   <row r="37131" spans="1:4" x14ac:dyDescent="0.25">
      <c r="A37131">
        <v>2653</v>
      </c>
      <c r="B37131" t="s">
        <v>33</v>
      </c>
      <c r="C37131" t="s">
        <v>72</v>
      </c>
      <c r="D37131">
        <v>16170.390850000003</v>
      </c>
    </row>
    <row r="37132" spans="1:4" x14ac:dyDescent="0.25">
      <c r="A37132">
        <v>2653</v>
      </c>
      <c r="B37132" t="s">
        <v>33</v>
      </c>
      <c r="C37132" t="s">
        <v>73</v>
      </c>
      <c r="D37132">
        <v>1438.712994</v>
      </c>
    </row>
    <row r="37133" spans="1:4" x14ac:dyDescent="0.25">
      <c r="A37133">
        <v>2653</v>
      </c>
      <c r="B37133" t="s">
        <v>34</v>
      </c>
      <c r="C37133" t="s">
        <v>74</v>
      </c>
      <c r="D37133">
        <v>40679.855770000009</v>
      </c>
    </row>
    <row r="37134" spans="1:4" x14ac:dyDescent="0.25">
      <c r="A37134">
        <v>2653</v>
      </c>
      <c r="B37134" t="s">
        <v>34</v>
      </c>
      <c r="C37134" t="s">
        <v>71</v>
      </c>
      <c r="D37134">
        <v>88092.557722650017</v>
      </c>
    </row>
    <row r="37135" spans="1:4" x14ac:dyDescent="0.25">
      <c r="A37135">
        <v>2653</v>
      </c>
      <c r="B37135" t="s">
        <v>34</v>
      </c>
      <c r="C37135" t="s">
        <v>75</v>
      </c>
      <c r="D37135">
        <v>10466.886663999998</v>
      </c>
    </row>
    <row r="37136" spans="1:4" x14ac:dyDescent="0.25">
      <c r="A37136">
        <v>2653</v>
      </c>
      <c r="B37136" t="s">
        <v>35</v>
      </c>
      <c r="C37136" t="s">
        <v>76</v>
      </c>
      <c r="D37136">
        <v>11688.426938999997</v>
      </c>
    </row>
    <row r="37137" spans="1:4" x14ac:dyDescent="0.25">
      <c r="A37137">
        <v>2653</v>
      </c>
      <c r="B37137" t="s">
        <v>35</v>
      </c>
      <c r="C37137" t="s">
        <v>71</v>
      </c>
      <c r="D37137">
        <v>82467.752784879965</v>
      </c>
    </row>
    <row r="37138" spans="1:4" x14ac:dyDescent="0.25">
      <c r="A37138">
        <v>2653</v>
      </c>
      <c r="B37138" t="s">
        <v>35</v>
      </c>
      <c r="C37138" t="s">
        <v>72</v>
      </c>
      <c r="D37138">
        <v>11796.792160499996</v>
      </c>
    </row>
    <row r="37139" spans="1:4" x14ac:dyDescent="0.25">
      <c r="A37139">
        <v>2653</v>
      </c>
      <c r="B37139" t="s">
        <v>35</v>
      </c>
      <c r="C37139" t="s">
        <v>73</v>
      </c>
      <c r="D37139">
        <v>12978.33619</v>
      </c>
    </row>
    <row r="37140" spans="1:4" x14ac:dyDescent="0.25">
      <c r="A37140">
        <v>2653</v>
      </c>
      <c r="B37140" t="s">
        <v>36</v>
      </c>
      <c r="C37140" t="s">
        <v>77</v>
      </c>
      <c r="D37140">
        <v>30.984276500000004</v>
      </c>
    </row>
    <row r="37141" spans="1:4" x14ac:dyDescent="0.25">
      <c r="A37141">
        <v>2653</v>
      </c>
      <c r="B37141" t="s">
        <v>36</v>
      </c>
      <c r="C37141" t="s">
        <v>78</v>
      </c>
      <c r="D37141">
        <v>1661.1125322900002</v>
      </c>
    </row>
    <row r="37142" spans="1:4" x14ac:dyDescent="0.25">
      <c r="A37142">
        <v>2653</v>
      </c>
      <c r="B37142" t="s">
        <v>36</v>
      </c>
      <c r="C37142" t="s">
        <v>79</v>
      </c>
      <c r="D37142">
        <v>30.36866861</v>
      </c>
    </row>
    <row r="37143" spans="1:4" x14ac:dyDescent="0.25">
      <c r="A37143">
        <v>2653</v>
      </c>
      <c r="B37143" t="s">
        <v>36</v>
      </c>
      <c r="C37143" t="s">
        <v>71</v>
      </c>
      <c r="D37143">
        <v>740.69842461199994</v>
      </c>
    </row>
    <row r="37144" spans="1:4" x14ac:dyDescent="0.25">
      <c r="A37144">
        <v>2654</v>
      </c>
      <c r="B37144" t="s">
        <v>33</v>
      </c>
      <c r="C37144" t="s">
        <v>71</v>
      </c>
      <c r="D37144">
        <v>144810.14596258002</v>
      </c>
    </row>
    <row r="37145" spans="1:4" x14ac:dyDescent="0.25">
      <c r="A37145">
        <v>2654</v>
      </c>
      <c r="B37145" t="s">
        <v>33</v>
      </c>
      <c r="C37145" t="s">
        <v>72</v>
      </c>
      <c r="D37145">
        <v>17836.157587000002</v>
      </c>
    </row>
    <row r="37146" spans="1:4" x14ac:dyDescent="0.25">
      <c r="A37146">
        <v>2654</v>
      </c>
      <c r="B37146" t="s">
        <v>33</v>
      </c>
      <c r="C37146" t="s">
        <v>73</v>
      </c>
      <c r="D37146">
        <v>1420.8788099999999</v>
      </c>
    </row>
    <row r="37147" spans="1:4" x14ac:dyDescent="0.25">
      <c r="A37147">
        <v>2654</v>
      </c>
      <c r="B37147" t="s">
        <v>34</v>
      </c>
      <c r="C37147" t="s">
        <v>74</v>
      </c>
      <c r="D37147">
        <v>40616.413469999992</v>
      </c>
    </row>
    <row r="37148" spans="1:4" x14ac:dyDescent="0.25">
      <c r="A37148">
        <v>2654</v>
      </c>
      <c r="B37148" t="s">
        <v>34</v>
      </c>
      <c r="C37148" t="s">
        <v>71</v>
      </c>
      <c r="D37148">
        <v>87602.552533689988</v>
      </c>
    </row>
    <row r="37149" spans="1:4" x14ac:dyDescent="0.25">
      <c r="A37149">
        <v>2654</v>
      </c>
      <c r="B37149" t="s">
        <v>34</v>
      </c>
      <c r="C37149" t="s">
        <v>75</v>
      </c>
      <c r="D37149">
        <v>10462.640561000002</v>
      </c>
    </row>
    <row r="37150" spans="1:4" x14ac:dyDescent="0.25">
      <c r="A37150">
        <v>2654</v>
      </c>
      <c r="B37150" t="s">
        <v>35</v>
      </c>
      <c r="C37150" t="s">
        <v>76</v>
      </c>
      <c r="D37150">
        <v>12035.243625000003</v>
      </c>
    </row>
    <row r="37151" spans="1:4" x14ac:dyDescent="0.25">
      <c r="A37151">
        <v>2654</v>
      </c>
      <c r="B37151" t="s">
        <v>35</v>
      </c>
      <c r="C37151" t="s">
        <v>71</v>
      </c>
      <c r="D37151">
        <v>81136.472199059979</v>
      </c>
    </row>
    <row r="37152" spans="1:4" x14ac:dyDescent="0.25">
      <c r="A37152">
        <v>2654</v>
      </c>
      <c r="B37152" t="s">
        <v>35</v>
      </c>
      <c r="C37152" t="s">
        <v>72</v>
      </c>
      <c r="D37152">
        <v>13872.356805199996</v>
      </c>
    </row>
    <row r="37153" spans="1:4" x14ac:dyDescent="0.25">
      <c r="A37153">
        <v>2654</v>
      </c>
      <c r="B37153" t="s">
        <v>35</v>
      </c>
      <c r="C37153" t="s">
        <v>73</v>
      </c>
      <c r="D37153">
        <v>13174.095239999997</v>
      </c>
    </row>
    <row r="37154" spans="1:4" x14ac:dyDescent="0.25">
      <c r="A37154">
        <v>2654</v>
      </c>
      <c r="B37154" t="s">
        <v>36</v>
      </c>
      <c r="C37154" t="s">
        <v>77</v>
      </c>
      <c r="D37154">
        <v>30.901098599999997</v>
      </c>
    </row>
    <row r="37155" spans="1:4" x14ac:dyDescent="0.25">
      <c r="A37155">
        <v>2654</v>
      </c>
      <c r="B37155" t="s">
        <v>36</v>
      </c>
      <c r="C37155" t="s">
        <v>78</v>
      </c>
      <c r="D37155">
        <v>1709.8845595400003</v>
      </c>
    </row>
    <row r="37156" spans="1:4" x14ac:dyDescent="0.25">
      <c r="A37156">
        <v>2654</v>
      </c>
      <c r="B37156" t="s">
        <v>36</v>
      </c>
      <c r="C37156" t="s">
        <v>79</v>
      </c>
      <c r="D37156">
        <v>30.26601041</v>
      </c>
    </row>
    <row r="37157" spans="1:4" x14ac:dyDescent="0.25">
      <c r="A37157">
        <v>2654</v>
      </c>
      <c r="B37157" t="s">
        <v>36</v>
      </c>
      <c r="C37157" t="s">
        <v>71</v>
      </c>
      <c r="D37157">
        <v>739.46729065599993</v>
      </c>
    </row>
    <row r="37158" spans="1:4" x14ac:dyDescent="0.25">
      <c r="A37158">
        <v>2655</v>
      </c>
      <c r="B37158" t="s">
        <v>33</v>
      </c>
      <c r="C37158" t="s">
        <v>71</v>
      </c>
      <c r="D37158">
        <v>144635.16532346996</v>
      </c>
    </row>
    <row r="37159" spans="1:4" x14ac:dyDescent="0.25">
      <c r="A37159">
        <v>2655</v>
      </c>
      <c r="B37159" t="s">
        <v>33</v>
      </c>
      <c r="C37159" t="s">
        <v>72</v>
      </c>
      <c r="D37159">
        <v>19146.467191999996</v>
      </c>
    </row>
    <row r="37160" spans="1:4" x14ac:dyDescent="0.25">
      <c r="A37160">
        <v>2655</v>
      </c>
      <c r="B37160" t="s">
        <v>33</v>
      </c>
      <c r="C37160" t="s">
        <v>73</v>
      </c>
      <c r="D37160">
        <v>1400.6785419999999</v>
      </c>
    </row>
    <row r="37161" spans="1:4" x14ac:dyDescent="0.25">
      <c r="A37161">
        <v>2655</v>
      </c>
      <c r="B37161" t="s">
        <v>34</v>
      </c>
      <c r="C37161" t="s">
        <v>74</v>
      </c>
      <c r="D37161">
        <v>40691.707500000004</v>
      </c>
    </row>
    <row r="37162" spans="1:4" x14ac:dyDescent="0.25">
      <c r="A37162">
        <v>2655</v>
      </c>
      <c r="B37162" t="s">
        <v>34</v>
      </c>
      <c r="C37162" t="s">
        <v>71</v>
      </c>
      <c r="D37162">
        <v>86924.828648869996</v>
      </c>
    </row>
    <row r="37163" spans="1:4" x14ac:dyDescent="0.25">
      <c r="A37163">
        <v>2655</v>
      </c>
      <c r="B37163" t="s">
        <v>34</v>
      </c>
      <c r="C37163" t="s">
        <v>75</v>
      </c>
      <c r="D37163">
        <v>10428.070502999999</v>
      </c>
    </row>
    <row r="37164" spans="1:4" x14ac:dyDescent="0.25">
      <c r="A37164">
        <v>2655</v>
      </c>
      <c r="B37164" t="s">
        <v>35</v>
      </c>
      <c r="C37164" t="s">
        <v>76</v>
      </c>
      <c r="D37164">
        <v>11183.523273000001</v>
      </c>
    </row>
    <row r="37165" spans="1:4" x14ac:dyDescent="0.25">
      <c r="A37165">
        <v>2655</v>
      </c>
      <c r="B37165" t="s">
        <v>35</v>
      </c>
      <c r="C37165" t="s">
        <v>71</v>
      </c>
      <c r="D37165">
        <v>81145.724738000004</v>
      </c>
    </row>
    <row r="37166" spans="1:4" x14ac:dyDescent="0.25">
      <c r="A37166">
        <v>2655</v>
      </c>
      <c r="B37166" t="s">
        <v>35</v>
      </c>
      <c r="C37166" t="s">
        <v>72</v>
      </c>
      <c r="D37166">
        <v>15926.266034900003</v>
      </c>
    </row>
    <row r="37167" spans="1:4" x14ac:dyDescent="0.25">
      <c r="A37167">
        <v>2655</v>
      </c>
      <c r="B37167" t="s">
        <v>35</v>
      </c>
      <c r="C37167" t="s">
        <v>73</v>
      </c>
      <c r="D37167">
        <v>10836.912470000001</v>
      </c>
    </row>
    <row r="37168" spans="1:4" x14ac:dyDescent="0.25">
      <c r="A37168">
        <v>2655</v>
      </c>
      <c r="B37168" t="s">
        <v>36</v>
      </c>
      <c r="C37168" t="s">
        <v>77</v>
      </c>
      <c r="D37168">
        <v>31.139683900000005</v>
      </c>
    </row>
    <row r="37169" spans="1:4" x14ac:dyDescent="0.25">
      <c r="A37169">
        <v>2655</v>
      </c>
      <c r="B37169" t="s">
        <v>36</v>
      </c>
      <c r="C37169" t="s">
        <v>78</v>
      </c>
      <c r="D37169">
        <v>1948.3278211400004</v>
      </c>
    </row>
    <row r="37170" spans="1:4" x14ac:dyDescent="0.25">
      <c r="A37170">
        <v>2655</v>
      </c>
      <c r="B37170" t="s">
        <v>36</v>
      </c>
      <c r="C37170" t="s">
        <v>79</v>
      </c>
      <c r="D37170">
        <v>30.506668730000001</v>
      </c>
    </row>
    <row r="37171" spans="1:4" x14ac:dyDescent="0.25">
      <c r="A37171">
        <v>2655</v>
      </c>
      <c r="B37171" t="s">
        <v>36</v>
      </c>
      <c r="C37171" t="s">
        <v>71</v>
      </c>
      <c r="D37171">
        <v>746.11641428599978</v>
      </c>
    </row>
    <row r="37172" spans="1:4" x14ac:dyDescent="0.25">
      <c r="A37172">
        <v>2656</v>
      </c>
      <c r="B37172" t="s">
        <v>33</v>
      </c>
      <c r="C37172" t="s">
        <v>71</v>
      </c>
      <c r="D37172">
        <v>142676.61908364994</v>
      </c>
    </row>
    <row r="37173" spans="1:4" x14ac:dyDescent="0.25">
      <c r="A37173">
        <v>2656</v>
      </c>
      <c r="B37173" t="s">
        <v>33</v>
      </c>
      <c r="C37173" t="s">
        <v>72</v>
      </c>
      <c r="D37173">
        <v>19617.983457999995</v>
      </c>
    </row>
    <row r="37174" spans="1:4" x14ac:dyDescent="0.25">
      <c r="A37174">
        <v>2656</v>
      </c>
      <c r="B37174" t="s">
        <v>33</v>
      </c>
      <c r="C37174" t="s">
        <v>73</v>
      </c>
      <c r="D37174">
        <v>1355.9748449999997</v>
      </c>
    </row>
    <row r="37175" spans="1:4" x14ac:dyDescent="0.25">
      <c r="A37175">
        <v>2656</v>
      </c>
      <c r="B37175" t="s">
        <v>34</v>
      </c>
      <c r="C37175" t="s">
        <v>74</v>
      </c>
      <c r="D37175">
        <v>40190.290760000004</v>
      </c>
    </row>
    <row r="37176" spans="1:4" x14ac:dyDescent="0.25">
      <c r="A37176">
        <v>2656</v>
      </c>
      <c r="B37176" t="s">
        <v>34</v>
      </c>
      <c r="C37176" t="s">
        <v>71</v>
      </c>
      <c r="D37176">
        <v>84767.349634619997</v>
      </c>
    </row>
    <row r="37177" spans="1:4" x14ac:dyDescent="0.25">
      <c r="A37177">
        <v>2656</v>
      </c>
      <c r="B37177" t="s">
        <v>34</v>
      </c>
      <c r="C37177" t="s">
        <v>75</v>
      </c>
      <c r="D37177">
        <v>10272.099403</v>
      </c>
    </row>
    <row r="37178" spans="1:4" x14ac:dyDescent="0.25">
      <c r="A37178">
        <v>2656</v>
      </c>
      <c r="B37178" t="s">
        <v>35</v>
      </c>
      <c r="C37178" t="s">
        <v>76</v>
      </c>
      <c r="D37178">
        <v>10630.362581999996</v>
      </c>
    </row>
    <row r="37179" spans="1:4" x14ac:dyDescent="0.25">
      <c r="A37179">
        <v>2656</v>
      </c>
      <c r="B37179" t="s">
        <v>35</v>
      </c>
      <c r="C37179" t="s">
        <v>71</v>
      </c>
      <c r="D37179">
        <v>83208.172412710017</v>
      </c>
    </row>
    <row r="37180" spans="1:4" x14ac:dyDescent="0.25">
      <c r="A37180">
        <v>2656</v>
      </c>
      <c r="B37180" t="s">
        <v>35</v>
      </c>
      <c r="C37180" t="s">
        <v>72</v>
      </c>
      <c r="D37180">
        <v>17301.5248942</v>
      </c>
    </row>
    <row r="37181" spans="1:4" x14ac:dyDescent="0.25">
      <c r="A37181">
        <v>2656</v>
      </c>
      <c r="B37181" t="s">
        <v>35</v>
      </c>
      <c r="C37181" t="s">
        <v>73</v>
      </c>
      <c r="D37181">
        <v>9923.284260000004</v>
      </c>
    </row>
    <row r="37182" spans="1:4" x14ac:dyDescent="0.25">
      <c r="A37182">
        <v>2656</v>
      </c>
      <c r="B37182" t="s">
        <v>36</v>
      </c>
      <c r="C37182" t="s">
        <v>77</v>
      </c>
      <c r="D37182">
        <v>31.265109800000008</v>
      </c>
    </row>
    <row r="37183" spans="1:4" x14ac:dyDescent="0.25">
      <c r="A37183">
        <v>2656</v>
      </c>
      <c r="B37183" t="s">
        <v>36</v>
      </c>
      <c r="C37183" t="s">
        <v>78</v>
      </c>
      <c r="D37183">
        <v>2589.5359349300006</v>
      </c>
    </row>
    <row r="37184" spans="1:4" x14ac:dyDescent="0.25">
      <c r="A37184">
        <v>2656</v>
      </c>
      <c r="B37184" t="s">
        <v>36</v>
      </c>
      <c r="C37184" t="s">
        <v>79</v>
      </c>
      <c r="D37184">
        <v>30.643286570000001</v>
      </c>
    </row>
    <row r="37185" spans="1:4" x14ac:dyDescent="0.25">
      <c r="A37185">
        <v>2656</v>
      </c>
      <c r="B37185" t="s">
        <v>36</v>
      </c>
      <c r="C37185" t="s">
        <v>71</v>
      </c>
      <c r="D37185">
        <v>749.90504974699991</v>
      </c>
    </row>
    <row r="37186" spans="1:4" x14ac:dyDescent="0.25">
      <c r="A37186">
        <v>2657</v>
      </c>
      <c r="B37186" t="s">
        <v>33</v>
      </c>
      <c r="C37186" t="s">
        <v>71</v>
      </c>
      <c r="D37186">
        <v>137167.39711631002</v>
      </c>
    </row>
    <row r="37187" spans="1:4" x14ac:dyDescent="0.25">
      <c r="A37187">
        <v>2657</v>
      </c>
      <c r="B37187" t="s">
        <v>33</v>
      </c>
      <c r="C37187" t="s">
        <v>72</v>
      </c>
      <c r="D37187">
        <v>19635.589445000001</v>
      </c>
    </row>
    <row r="37188" spans="1:4" x14ac:dyDescent="0.25">
      <c r="A37188">
        <v>2657</v>
      </c>
      <c r="B37188" t="s">
        <v>33</v>
      </c>
      <c r="C37188" t="s">
        <v>73</v>
      </c>
      <c r="D37188">
        <v>1266.061121</v>
      </c>
    </row>
    <row r="37189" spans="1:4" x14ac:dyDescent="0.25">
      <c r="A37189">
        <v>2657</v>
      </c>
      <c r="B37189" t="s">
        <v>34</v>
      </c>
      <c r="C37189" t="s">
        <v>74</v>
      </c>
      <c r="D37189">
        <v>38917.609530000002</v>
      </c>
    </row>
    <row r="37190" spans="1:4" x14ac:dyDescent="0.25">
      <c r="A37190">
        <v>2657</v>
      </c>
      <c r="B37190" t="s">
        <v>34</v>
      </c>
      <c r="C37190" t="s">
        <v>71</v>
      </c>
      <c r="D37190">
        <v>80940.996386200015</v>
      </c>
    </row>
    <row r="37191" spans="1:4" x14ac:dyDescent="0.25">
      <c r="A37191">
        <v>2657</v>
      </c>
      <c r="B37191" t="s">
        <v>34</v>
      </c>
      <c r="C37191" t="s">
        <v>75</v>
      </c>
      <c r="D37191">
        <v>9977.9127950000002</v>
      </c>
    </row>
    <row r="37192" spans="1:4" x14ac:dyDescent="0.25">
      <c r="A37192">
        <v>2657</v>
      </c>
      <c r="B37192" t="s">
        <v>35</v>
      </c>
      <c r="C37192" t="s">
        <v>76</v>
      </c>
      <c r="D37192">
        <v>11070.351111999998</v>
      </c>
    </row>
    <row r="37193" spans="1:4" x14ac:dyDescent="0.25">
      <c r="A37193">
        <v>2657</v>
      </c>
      <c r="B37193" t="s">
        <v>35</v>
      </c>
      <c r="C37193" t="s">
        <v>71</v>
      </c>
      <c r="D37193">
        <v>86943.552259530028</v>
      </c>
    </row>
    <row r="37194" spans="1:4" x14ac:dyDescent="0.25">
      <c r="A37194">
        <v>2657</v>
      </c>
      <c r="B37194" t="s">
        <v>35</v>
      </c>
      <c r="C37194" t="s">
        <v>72</v>
      </c>
      <c r="D37194">
        <v>18456.236313800007</v>
      </c>
    </row>
    <row r="37195" spans="1:4" x14ac:dyDescent="0.25">
      <c r="A37195">
        <v>2657</v>
      </c>
      <c r="B37195" t="s">
        <v>35</v>
      </c>
      <c r="C37195" t="s">
        <v>73</v>
      </c>
      <c r="D37195">
        <v>11198.164350000003</v>
      </c>
    </row>
    <row r="37196" spans="1:4" x14ac:dyDescent="0.25">
      <c r="A37196">
        <v>2657</v>
      </c>
      <c r="B37196" t="s">
        <v>36</v>
      </c>
      <c r="C37196" t="s">
        <v>77</v>
      </c>
      <c r="D37196">
        <v>31.072225999999997</v>
      </c>
    </row>
    <row r="37197" spans="1:4" x14ac:dyDescent="0.25">
      <c r="A37197">
        <v>2657</v>
      </c>
      <c r="B37197" t="s">
        <v>36</v>
      </c>
      <c r="C37197" t="s">
        <v>78</v>
      </c>
      <c r="D37197">
        <v>3347.443327550001</v>
      </c>
    </row>
    <row r="37198" spans="1:4" x14ac:dyDescent="0.25">
      <c r="A37198">
        <v>2657</v>
      </c>
      <c r="B37198" t="s">
        <v>36</v>
      </c>
      <c r="C37198" t="s">
        <v>79</v>
      </c>
      <c r="D37198">
        <v>30.435588360000004</v>
      </c>
    </row>
    <row r="37199" spans="1:4" x14ac:dyDescent="0.25">
      <c r="A37199">
        <v>2657</v>
      </c>
      <c r="B37199" t="s">
        <v>36</v>
      </c>
      <c r="C37199" t="s">
        <v>71</v>
      </c>
      <c r="D37199">
        <v>745.59202666999977</v>
      </c>
    </row>
    <row r="37200" spans="1:4" x14ac:dyDescent="0.25">
      <c r="A37200">
        <v>2658</v>
      </c>
      <c r="B37200" t="s">
        <v>33</v>
      </c>
      <c r="C37200" t="s">
        <v>71</v>
      </c>
      <c r="D37200">
        <v>127736.92361454001</v>
      </c>
    </row>
    <row r="37201" spans="1:4" x14ac:dyDescent="0.25">
      <c r="A37201">
        <v>2658</v>
      </c>
      <c r="B37201" t="s">
        <v>33</v>
      </c>
      <c r="C37201" t="s">
        <v>72</v>
      </c>
      <c r="D37201">
        <v>18279.722903999998</v>
      </c>
    </row>
    <row r="37202" spans="1:4" x14ac:dyDescent="0.25">
      <c r="A37202">
        <v>2658</v>
      </c>
      <c r="B37202" t="s">
        <v>33</v>
      </c>
      <c r="C37202" t="s">
        <v>73</v>
      </c>
      <c r="D37202">
        <v>1119.2949090000002</v>
      </c>
    </row>
    <row r="37203" spans="1:4" x14ac:dyDescent="0.25">
      <c r="A37203">
        <v>2658</v>
      </c>
      <c r="B37203" t="s">
        <v>34</v>
      </c>
      <c r="C37203" t="s">
        <v>74</v>
      </c>
      <c r="D37203">
        <v>36957.700229999995</v>
      </c>
    </row>
    <row r="37204" spans="1:4" x14ac:dyDescent="0.25">
      <c r="A37204">
        <v>2658</v>
      </c>
      <c r="B37204" t="s">
        <v>34</v>
      </c>
      <c r="C37204" t="s">
        <v>71</v>
      </c>
      <c r="D37204">
        <v>75845.423301529983</v>
      </c>
    </row>
    <row r="37205" spans="1:4" x14ac:dyDescent="0.25">
      <c r="A37205">
        <v>2658</v>
      </c>
      <c r="B37205" t="s">
        <v>34</v>
      </c>
      <c r="C37205" t="s">
        <v>75</v>
      </c>
      <c r="D37205">
        <v>9523.5568920000005</v>
      </c>
    </row>
    <row r="37206" spans="1:4" x14ac:dyDescent="0.25">
      <c r="A37206">
        <v>2658</v>
      </c>
      <c r="B37206" t="s">
        <v>35</v>
      </c>
      <c r="C37206" t="s">
        <v>76</v>
      </c>
      <c r="D37206">
        <v>11936.878315000004</v>
      </c>
    </row>
    <row r="37207" spans="1:4" x14ac:dyDescent="0.25">
      <c r="A37207">
        <v>2658</v>
      </c>
      <c r="B37207" t="s">
        <v>35</v>
      </c>
      <c r="C37207" t="s">
        <v>71</v>
      </c>
      <c r="D37207">
        <v>91880.863311260007</v>
      </c>
    </row>
    <row r="37208" spans="1:4" x14ac:dyDescent="0.25">
      <c r="A37208">
        <v>2658</v>
      </c>
      <c r="B37208" t="s">
        <v>35</v>
      </c>
      <c r="C37208" t="s">
        <v>72</v>
      </c>
      <c r="D37208">
        <v>19393.374303699999</v>
      </c>
    </row>
    <row r="37209" spans="1:4" x14ac:dyDescent="0.25">
      <c r="A37209">
        <v>2658</v>
      </c>
      <c r="B37209" t="s">
        <v>35</v>
      </c>
      <c r="C37209" t="s">
        <v>73</v>
      </c>
      <c r="D37209">
        <v>15420.803090000001</v>
      </c>
    </row>
    <row r="37210" spans="1:4" x14ac:dyDescent="0.25">
      <c r="A37210">
        <v>2658</v>
      </c>
      <c r="B37210" t="s">
        <v>36</v>
      </c>
      <c r="C37210" t="s">
        <v>77</v>
      </c>
      <c r="D37210">
        <v>30.3340128</v>
      </c>
    </row>
    <row r="37211" spans="1:4" x14ac:dyDescent="0.25">
      <c r="A37211">
        <v>2658</v>
      </c>
      <c r="B37211" t="s">
        <v>36</v>
      </c>
      <c r="C37211" t="s">
        <v>78</v>
      </c>
      <c r="D37211">
        <v>3810.76476486</v>
      </c>
    </row>
    <row r="37212" spans="1:4" x14ac:dyDescent="0.25">
      <c r="A37212">
        <v>2658</v>
      </c>
      <c r="B37212" t="s">
        <v>36</v>
      </c>
      <c r="C37212" t="s">
        <v>79</v>
      </c>
      <c r="D37212">
        <v>29.719284460000004</v>
      </c>
    </row>
    <row r="37213" spans="1:4" x14ac:dyDescent="0.25">
      <c r="A37213">
        <v>2658</v>
      </c>
      <c r="B37213" t="s">
        <v>36</v>
      </c>
      <c r="C37213" t="s">
        <v>71</v>
      </c>
      <c r="D37213">
        <v>728.30839217599976</v>
      </c>
    </row>
    <row r="37214" spans="1:4" x14ac:dyDescent="0.25">
      <c r="A37214">
        <v>2659</v>
      </c>
      <c r="B37214" t="s">
        <v>33</v>
      </c>
      <c r="C37214" t="s">
        <v>71</v>
      </c>
      <c r="D37214">
        <v>121467.84516782001</v>
      </c>
    </row>
    <row r="37215" spans="1:4" x14ac:dyDescent="0.25">
      <c r="A37215">
        <v>2659</v>
      </c>
      <c r="B37215" t="s">
        <v>33</v>
      </c>
      <c r="C37215" t="s">
        <v>72</v>
      </c>
      <c r="D37215">
        <v>15963.206595000003</v>
      </c>
    </row>
    <row r="37216" spans="1:4" x14ac:dyDescent="0.25">
      <c r="A37216">
        <v>2659</v>
      </c>
      <c r="B37216" t="s">
        <v>33</v>
      </c>
      <c r="C37216" t="s">
        <v>73</v>
      </c>
      <c r="D37216">
        <v>975.89674200000013</v>
      </c>
    </row>
    <row r="37217" spans="1:4" x14ac:dyDescent="0.25">
      <c r="A37217">
        <v>2659</v>
      </c>
      <c r="B37217" t="s">
        <v>34</v>
      </c>
      <c r="C37217" t="s">
        <v>74</v>
      </c>
      <c r="D37217">
        <v>36282.802200000006</v>
      </c>
    </row>
    <row r="37218" spans="1:4" x14ac:dyDescent="0.25">
      <c r="A37218">
        <v>2659</v>
      </c>
      <c r="B37218" t="s">
        <v>34</v>
      </c>
      <c r="C37218" t="s">
        <v>71</v>
      </c>
      <c r="D37218">
        <v>73749.897584377017</v>
      </c>
    </row>
    <row r="37219" spans="1:4" x14ac:dyDescent="0.25">
      <c r="A37219">
        <v>2659</v>
      </c>
      <c r="B37219" t="s">
        <v>34</v>
      </c>
      <c r="C37219" t="s">
        <v>75</v>
      </c>
      <c r="D37219">
        <v>9316.2108329999974</v>
      </c>
    </row>
    <row r="37220" spans="1:4" x14ac:dyDescent="0.25">
      <c r="A37220">
        <v>2659</v>
      </c>
      <c r="B37220" t="s">
        <v>35</v>
      </c>
      <c r="C37220" t="s">
        <v>76</v>
      </c>
      <c r="D37220">
        <v>12011.664942000001</v>
      </c>
    </row>
    <row r="37221" spans="1:4" x14ac:dyDescent="0.25">
      <c r="A37221">
        <v>2659</v>
      </c>
      <c r="B37221" t="s">
        <v>35</v>
      </c>
      <c r="C37221" t="s">
        <v>71</v>
      </c>
      <c r="D37221">
        <v>96272.269584110007</v>
      </c>
    </row>
    <row r="37222" spans="1:4" x14ac:dyDescent="0.25">
      <c r="A37222">
        <v>2659</v>
      </c>
      <c r="B37222" t="s">
        <v>35</v>
      </c>
      <c r="C37222" t="s">
        <v>72</v>
      </c>
      <c r="D37222">
        <v>18160.148550159996</v>
      </c>
    </row>
    <row r="37223" spans="1:4" x14ac:dyDescent="0.25">
      <c r="A37223">
        <v>2659</v>
      </c>
      <c r="B37223" t="s">
        <v>35</v>
      </c>
      <c r="C37223" t="s">
        <v>73</v>
      </c>
      <c r="D37223">
        <v>18955.156959999997</v>
      </c>
    </row>
    <row r="37224" spans="1:4" x14ac:dyDescent="0.25">
      <c r="A37224">
        <v>2659</v>
      </c>
      <c r="B37224" t="s">
        <v>36</v>
      </c>
      <c r="C37224" t="s">
        <v>77</v>
      </c>
      <c r="D37224">
        <v>30.33330560000001</v>
      </c>
    </row>
    <row r="37225" spans="1:4" x14ac:dyDescent="0.25">
      <c r="A37225">
        <v>2659</v>
      </c>
      <c r="B37225" t="s">
        <v>36</v>
      </c>
      <c r="C37225" t="s">
        <v>78</v>
      </c>
      <c r="D37225">
        <v>2964.036040309999</v>
      </c>
    </row>
    <row r="37226" spans="1:4" x14ac:dyDescent="0.25">
      <c r="A37226">
        <v>2659</v>
      </c>
      <c r="B37226" t="s">
        <v>36</v>
      </c>
      <c r="C37226" t="s">
        <v>79</v>
      </c>
      <c r="D37226">
        <v>29.68744667</v>
      </c>
    </row>
    <row r="37227" spans="1:4" x14ac:dyDescent="0.25">
      <c r="A37227">
        <v>2659</v>
      </c>
      <c r="B37227" t="s">
        <v>36</v>
      </c>
      <c r="C37227" t="s">
        <v>71</v>
      </c>
      <c r="D37227">
        <v>727.87901954799997</v>
      </c>
    </row>
    <row r="37228" spans="1:4" x14ac:dyDescent="0.25">
      <c r="A37228">
        <v>2660</v>
      </c>
      <c r="B37228" t="s">
        <v>33</v>
      </c>
      <c r="C37228" t="s">
        <v>71</v>
      </c>
      <c r="D37228">
        <v>119690.79930211004</v>
      </c>
    </row>
    <row r="37229" spans="1:4" x14ac:dyDescent="0.25">
      <c r="A37229">
        <v>2660</v>
      </c>
      <c r="B37229" t="s">
        <v>33</v>
      </c>
      <c r="C37229" t="s">
        <v>72</v>
      </c>
      <c r="D37229">
        <v>14470.173005999997</v>
      </c>
    </row>
    <row r="37230" spans="1:4" x14ac:dyDescent="0.25">
      <c r="A37230">
        <v>2660</v>
      </c>
      <c r="B37230" t="s">
        <v>33</v>
      </c>
      <c r="C37230" t="s">
        <v>73</v>
      </c>
      <c r="D37230">
        <v>848.26514300000008</v>
      </c>
    </row>
    <row r="37231" spans="1:4" x14ac:dyDescent="0.25">
      <c r="A37231">
        <v>2660</v>
      </c>
      <c r="B37231" t="s">
        <v>34</v>
      </c>
      <c r="C37231" t="s">
        <v>74</v>
      </c>
      <c r="D37231">
        <v>36957.832819999996</v>
      </c>
    </row>
    <row r="37232" spans="1:4" x14ac:dyDescent="0.25">
      <c r="A37232">
        <v>2660</v>
      </c>
      <c r="B37232" t="s">
        <v>34</v>
      </c>
      <c r="C37232" t="s">
        <v>71</v>
      </c>
      <c r="D37232">
        <v>74807.914446169991</v>
      </c>
    </row>
    <row r="37233" spans="1:4" x14ac:dyDescent="0.25">
      <c r="A37233">
        <v>2660</v>
      </c>
      <c r="B37233" t="s">
        <v>34</v>
      </c>
      <c r="C37233" t="s">
        <v>75</v>
      </c>
      <c r="D37233">
        <v>9450.4264769999972</v>
      </c>
    </row>
    <row r="37234" spans="1:4" x14ac:dyDescent="0.25">
      <c r="A37234">
        <v>2660</v>
      </c>
      <c r="B37234" t="s">
        <v>35</v>
      </c>
      <c r="C37234" t="s">
        <v>76</v>
      </c>
      <c r="D37234">
        <v>13634.022231000001</v>
      </c>
    </row>
    <row r="37235" spans="1:4" x14ac:dyDescent="0.25">
      <c r="A37235">
        <v>2660</v>
      </c>
      <c r="B37235" t="s">
        <v>35</v>
      </c>
      <c r="C37235" t="s">
        <v>71</v>
      </c>
      <c r="D37235">
        <v>96877.652337620035</v>
      </c>
    </row>
    <row r="37236" spans="1:4" x14ac:dyDescent="0.25">
      <c r="A37236">
        <v>2660</v>
      </c>
      <c r="B37236" t="s">
        <v>35</v>
      </c>
      <c r="C37236" t="s">
        <v>72</v>
      </c>
      <c r="D37236">
        <v>16339.388533130001</v>
      </c>
    </row>
    <row r="37237" spans="1:4" x14ac:dyDescent="0.25">
      <c r="A37237">
        <v>2660</v>
      </c>
      <c r="B37237" t="s">
        <v>35</v>
      </c>
      <c r="C37237" t="s">
        <v>73</v>
      </c>
      <c r="D37237">
        <v>21724.746069999994</v>
      </c>
    </row>
    <row r="37238" spans="1:4" x14ac:dyDescent="0.25">
      <c r="A37238">
        <v>2660</v>
      </c>
      <c r="B37238" t="s">
        <v>36</v>
      </c>
      <c r="C37238" t="s">
        <v>77</v>
      </c>
      <c r="D37238">
        <v>31.191751800000002</v>
      </c>
    </row>
    <row r="37239" spans="1:4" x14ac:dyDescent="0.25">
      <c r="A37239">
        <v>2660</v>
      </c>
      <c r="B37239" t="s">
        <v>36</v>
      </c>
      <c r="C37239" t="s">
        <v>78</v>
      </c>
      <c r="D37239">
        <v>1744.0196535399994</v>
      </c>
    </row>
    <row r="37240" spans="1:4" x14ac:dyDescent="0.25">
      <c r="A37240">
        <v>2660</v>
      </c>
      <c r="B37240" t="s">
        <v>36</v>
      </c>
      <c r="C37240" t="s">
        <v>79</v>
      </c>
      <c r="D37240">
        <v>30.496050200000006</v>
      </c>
    </row>
    <row r="37241" spans="1:4" x14ac:dyDescent="0.25">
      <c r="A37241">
        <v>2660</v>
      </c>
      <c r="B37241" t="s">
        <v>36</v>
      </c>
      <c r="C37241" t="s">
        <v>71</v>
      </c>
      <c r="D37241">
        <v>746.00800473499976</v>
      </c>
    </row>
    <row r="37242" spans="1:4" x14ac:dyDescent="0.25">
      <c r="A37242">
        <v>2661</v>
      </c>
      <c r="B37242" t="s">
        <v>33</v>
      </c>
      <c r="C37242" t="s">
        <v>71</v>
      </c>
      <c r="D37242">
        <v>116351.05767246003</v>
      </c>
    </row>
    <row r="37243" spans="1:4" x14ac:dyDescent="0.25">
      <c r="A37243">
        <v>2661</v>
      </c>
      <c r="B37243" t="s">
        <v>33</v>
      </c>
      <c r="C37243" t="s">
        <v>72</v>
      </c>
      <c r="D37243">
        <v>13176.283432999993</v>
      </c>
    </row>
    <row r="37244" spans="1:4" x14ac:dyDescent="0.25">
      <c r="A37244">
        <v>2661</v>
      </c>
      <c r="B37244" t="s">
        <v>33</v>
      </c>
      <c r="C37244" t="s">
        <v>73</v>
      </c>
      <c r="D37244">
        <v>715.70378600000015</v>
      </c>
    </row>
    <row r="37245" spans="1:4" x14ac:dyDescent="0.25">
      <c r="A37245">
        <v>2661</v>
      </c>
      <c r="B37245" t="s">
        <v>34</v>
      </c>
      <c r="C37245" t="s">
        <v>74</v>
      </c>
      <c r="D37245">
        <v>37162.513599999998</v>
      </c>
    </row>
    <row r="37246" spans="1:4" x14ac:dyDescent="0.25">
      <c r="A37246">
        <v>2661</v>
      </c>
      <c r="B37246" t="s">
        <v>34</v>
      </c>
      <c r="C37246" t="s">
        <v>71</v>
      </c>
      <c r="D37246">
        <v>75027.711229559965</v>
      </c>
    </row>
    <row r="37247" spans="1:4" x14ac:dyDescent="0.25">
      <c r="A37247">
        <v>2661</v>
      </c>
      <c r="B37247" t="s">
        <v>34</v>
      </c>
      <c r="C37247" t="s">
        <v>75</v>
      </c>
      <c r="D37247">
        <v>9649.0208670000011</v>
      </c>
    </row>
    <row r="37248" spans="1:4" x14ac:dyDescent="0.25">
      <c r="A37248">
        <v>2661</v>
      </c>
      <c r="B37248" t="s">
        <v>35</v>
      </c>
      <c r="C37248" t="s">
        <v>76</v>
      </c>
      <c r="D37248">
        <v>15115.507207000001</v>
      </c>
    </row>
    <row r="37249" spans="1:4" x14ac:dyDescent="0.25">
      <c r="A37249">
        <v>2661</v>
      </c>
      <c r="B37249" t="s">
        <v>35</v>
      </c>
      <c r="C37249" t="s">
        <v>71</v>
      </c>
      <c r="D37249">
        <v>96164.752777850023</v>
      </c>
    </row>
    <row r="37250" spans="1:4" x14ac:dyDescent="0.25">
      <c r="A37250">
        <v>2661</v>
      </c>
      <c r="B37250" t="s">
        <v>35</v>
      </c>
      <c r="C37250" t="s">
        <v>72</v>
      </c>
      <c r="D37250">
        <v>14488.904163600004</v>
      </c>
    </row>
    <row r="37251" spans="1:4" x14ac:dyDescent="0.25">
      <c r="A37251">
        <v>2661</v>
      </c>
      <c r="B37251" t="s">
        <v>35</v>
      </c>
      <c r="C37251" t="s">
        <v>73</v>
      </c>
      <c r="D37251">
        <v>23463.688540000003</v>
      </c>
    </row>
    <row r="37252" spans="1:4" x14ac:dyDescent="0.25">
      <c r="A37252">
        <v>2661</v>
      </c>
      <c r="B37252" t="s">
        <v>36</v>
      </c>
      <c r="C37252" t="s">
        <v>77</v>
      </c>
      <c r="D37252">
        <v>31.521155600000007</v>
      </c>
    </row>
    <row r="37253" spans="1:4" x14ac:dyDescent="0.25">
      <c r="A37253">
        <v>2661</v>
      </c>
      <c r="B37253" t="s">
        <v>36</v>
      </c>
      <c r="C37253" t="s">
        <v>78</v>
      </c>
      <c r="D37253">
        <v>1286.4835819800001</v>
      </c>
    </row>
    <row r="37254" spans="1:4" x14ac:dyDescent="0.25">
      <c r="A37254">
        <v>2661</v>
      </c>
      <c r="B37254" t="s">
        <v>36</v>
      </c>
      <c r="C37254" t="s">
        <v>79</v>
      </c>
      <c r="D37254">
        <v>30.908458179999997</v>
      </c>
    </row>
    <row r="37255" spans="1:4" x14ac:dyDescent="0.25">
      <c r="A37255">
        <v>2661</v>
      </c>
      <c r="B37255" t="s">
        <v>36</v>
      </c>
      <c r="C37255" t="s">
        <v>71</v>
      </c>
      <c r="D37255">
        <v>757.120513824</v>
      </c>
    </row>
    <row r="37256" spans="1:4" x14ac:dyDescent="0.25">
      <c r="A37256">
        <v>2662</v>
      </c>
      <c r="B37256" t="s">
        <v>33</v>
      </c>
      <c r="C37256" t="s">
        <v>71</v>
      </c>
      <c r="D37256">
        <v>112345.44030776001</v>
      </c>
    </row>
    <row r="37257" spans="1:4" x14ac:dyDescent="0.25">
      <c r="A37257">
        <v>2662</v>
      </c>
      <c r="B37257" t="s">
        <v>33</v>
      </c>
      <c r="C37257" t="s">
        <v>72</v>
      </c>
      <c r="D37257">
        <v>8984.6558881000001</v>
      </c>
    </row>
    <row r="37258" spans="1:4" x14ac:dyDescent="0.25">
      <c r="A37258">
        <v>2662</v>
      </c>
      <c r="B37258" t="s">
        <v>33</v>
      </c>
      <c r="C37258" t="s">
        <v>73</v>
      </c>
      <c r="D37258">
        <v>607.32381200000009</v>
      </c>
    </row>
    <row r="37259" spans="1:4" x14ac:dyDescent="0.25">
      <c r="A37259">
        <v>2662</v>
      </c>
      <c r="B37259" t="s">
        <v>34</v>
      </c>
      <c r="C37259" t="s">
        <v>74</v>
      </c>
      <c r="D37259">
        <v>37412.476399999992</v>
      </c>
    </row>
    <row r="37260" spans="1:4" x14ac:dyDescent="0.25">
      <c r="A37260">
        <v>2662</v>
      </c>
      <c r="B37260" t="s">
        <v>34</v>
      </c>
      <c r="C37260" t="s">
        <v>71</v>
      </c>
      <c r="D37260">
        <v>74948.287389249032</v>
      </c>
    </row>
    <row r="37261" spans="1:4" x14ac:dyDescent="0.25">
      <c r="A37261">
        <v>2662</v>
      </c>
      <c r="B37261" t="s">
        <v>34</v>
      </c>
      <c r="C37261" t="s">
        <v>75</v>
      </c>
      <c r="D37261">
        <v>9803.4244039999994</v>
      </c>
    </row>
    <row r="37262" spans="1:4" x14ac:dyDescent="0.25">
      <c r="A37262">
        <v>2662</v>
      </c>
      <c r="B37262" t="s">
        <v>35</v>
      </c>
      <c r="C37262" t="s">
        <v>76</v>
      </c>
      <c r="D37262">
        <v>14553.961297</v>
      </c>
    </row>
    <row r="37263" spans="1:4" x14ac:dyDescent="0.25">
      <c r="A37263">
        <v>2662</v>
      </c>
      <c r="B37263" t="s">
        <v>35</v>
      </c>
      <c r="C37263" t="s">
        <v>71</v>
      </c>
      <c r="D37263">
        <v>91674.47409875998</v>
      </c>
    </row>
    <row r="37264" spans="1:4" x14ac:dyDescent="0.25">
      <c r="A37264">
        <v>2662</v>
      </c>
      <c r="B37264" t="s">
        <v>35</v>
      </c>
      <c r="C37264" t="s">
        <v>72</v>
      </c>
      <c r="D37264">
        <v>12425.513863499997</v>
      </c>
    </row>
    <row r="37265" spans="1:4" x14ac:dyDescent="0.25">
      <c r="A37265">
        <v>2662</v>
      </c>
      <c r="B37265" t="s">
        <v>35</v>
      </c>
      <c r="C37265" t="s">
        <v>73</v>
      </c>
      <c r="D37265">
        <v>19630.155950000004</v>
      </c>
    </row>
    <row r="37266" spans="1:4" x14ac:dyDescent="0.25">
      <c r="A37266">
        <v>2662</v>
      </c>
      <c r="B37266" t="s">
        <v>36</v>
      </c>
      <c r="C37266" t="s">
        <v>77</v>
      </c>
      <c r="D37266">
        <v>31.930471300000008</v>
      </c>
    </row>
    <row r="37267" spans="1:4" x14ac:dyDescent="0.25">
      <c r="A37267">
        <v>2662</v>
      </c>
      <c r="B37267" t="s">
        <v>36</v>
      </c>
      <c r="C37267" t="s">
        <v>78</v>
      </c>
      <c r="D37267">
        <v>984.36095376999981</v>
      </c>
    </row>
    <row r="37268" spans="1:4" x14ac:dyDescent="0.25">
      <c r="A37268">
        <v>2662</v>
      </c>
      <c r="B37268" t="s">
        <v>36</v>
      </c>
      <c r="C37268" t="s">
        <v>79</v>
      </c>
      <c r="D37268">
        <v>31.377937309999997</v>
      </c>
    </row>
    <row r="37269" spans="1:4" x14ac:dyDescent="0.25">
      <c r="A37269">
        <v>2662</v>
      </c>
      <c r="B37269" t="s">
        <v>36</v>
      </c>
      <c r="C37269" t="s">
        <v>71</v>
      </c>
      <c r="D37269">
        <v>770.72475777700004</v>
      </c>
    </row>
    <row r="37270" spans="1:4" x14ac:dyDescent="0.25">
      <c r="A37270">
        <v>2663</v>
      </c>
      <c r="B37270" t="s">
        <v>33</v>
      </c>
      <c r="C37270" t="s">
        <v>71</v>
      </c>
      <c r="D37270">
        <v>106715.42666247998</v>
      </c>
    </row>
    <row r="37271" spans="1:4" x14ac:dyDescent="0.25">
      <c r="A37271">
        <v>2663</v>
      </c>
      <c r="B37271" t="s">
        <v>33</v>
      </c>
      <c r="C37271" t="s">
        <v>72</v>
      </c>
      <c r="D37271">
        <v>6949.4278374999994</v>
      </c>
    </row>
    <row r="37272" spans="1:4" x14ac:dyDescent="0.25">
      <c r="A37272">
        <v>2663</v>
      </c>
      <c r="B37272" t="s">
        <v>33</v>
      </c>
      <c r="C37272" t="s">
        <v>73</v>
      </c>
      <c r="D37272">
        <v>521.50730999999996</v>
      </c>
    </row>
    <row r="37273" spans="1:4" x14ac:dyDescent="0.25">
      <c r="A37273">
        <v>2663</v>
      </c>
      <c r="B37273" t="s">
        <v>34</v>
      </c>
      <c r="C37273" t="s">
        <v>74</v>
      </c>
      <c r="D37273">
        <v>36833.406900000016</v>
      </c>
    </row>
    <row r="37274" spans="1:4" x14ac:dyDescent="0.25">
      <c r="A37274">
        <v>2663</v>
      </c>
      <c r="B37274" t="s">
        <v>34</v>
      </c>
      <c r="C37274" t="s">
        <v>71</v>
      </c>
      <c r="D37274">
        <v>72821.828505479993</v>
      </c>
    </row>
    <row r="37275" spans="1:4" x14ac:dyDescent="0.25">
      <c r="A37275">
        <v>2663</v>
      </c>
      <c r="B37275" t="s">
        <v>34</v>
      </c>
      <c r="C37275" t="s">
        <v>75</v>
      </c>
      <c r="D37275">
        <v>9636.174755</v>
      </c>
    </row>
    <row r="37276" spans="1:4" x14ac:dyDescent="0.25">
      <c r="A37276">
        <v>2663</v>
      </c>
      <c r="B37276" t="s">
        <v>35</v>
      </c>
      <c r="C37276" t="s">
        <v>76</v>
      </c>
      <c r="D37276">
        <v>11873.461655000001</v>
      </c>
    </row>
    <row r="37277" spans="1:4" x14ac:dyDescent="0.25">
      <c r="A37277">
        <v>2663</v>
      </c>
      <c r="B37277" t="s">
        <v>35</v>
      </c>
      <c r="C37277" t="s">
        <v>71</v>
      </c>
      <c r="D37277">
        <v>82162.840649010031</v>
      </c>
    </row>
    <row r="37278" spans="1:4" x14ac:dyDescent="0.25">
      <c r="A37278">
        <v>2663</v>
      </c>
      <c r="B37278" t="s">
        <v>35</v>
      </c>
      <c r="C37278" t="s">
        <v>72</v>
      </c>
      <c r="D37278">
        <v>10132.1558042</v>
      </c>
    </row>
    <row r="37279" spans="1:4" x14ac:dyDescent="0.25">
      <c r="A37279">
        <v>2663</v>
      </c>
      <c r="B37279" t="s">
        <v>35</v>
      </c>
      <c r="C37279" t="s">
        <v>73</v>
      </c>
      <c r="D37279">
        <v>17918.677140000003</v>
      </c>
    </row>
    <row r="37280" spans="1:4" x14ac:dyDescent="0.25">
      <c r="A37280">
        <v>2663</v>
      </c>
      <c r="B37280" t="s">
        <v>36</v>
      </c>
      <c r="C37280" t="s">
        <v>77</v>
      </c>
      <c r="D37280">
        <v>32.057897300000008</v>
      </c>
    </row>
    <row r="37281" spans="1:4" x14ac:dyDescent="0.25">
      <c r="A37281">
        <v>2663</v>
      </c>
      <c r="B37281" t="s">
        <v>36</v>
      </c>
      <c r="C37281" t="s">
        <v>78</v>
      </c>
      <c r="D37281">
        <v>661.58208946200011</v>
      </c>
    </row>
    <row r="37282" spans="1:4" x14ac:dyDescent="0.25">
      <c r="A37282">
        <v>2663</v>
      </c>
      <c r="B37282" t="s">
        <v>36</v>
      </c>
      <c r="C37282" t="s">
        <v>79</v>
      </c>
      <c r="D37282">
        <v>31.523633719999999</v>
      </c>
    </row>
    <row r="37283" spans="1:4" x14ac:dyDescent="0.25">
      <c r="A37283">
        <v>2663</v>
      </c>
      <c r="B37283" t="s">
        <v>36</v>
      </c>
      <c r="C37283" t="s">
        <v>71</v>
      </c>
      <c r="D37283">
        <v>774.49209570000028</v>
      </c>
    </row>
    <row r="37284" spans="1:4" x14ac:dyDescent="0.25">
      <c r="A37284">
        <v>2664</v>
      </c>
      <c r="B37284" t="s">
        <v>33</v>
      </c>
      <c r="C37284" t="s">
        <v>71</v>
      </c>
      <c r="D37284">
        <v>104228.16772186998</v>
      </c>
    </row>
    <row r="37285" spans="1:4" x14ac:dyDescent="0.25">
      <c r="A37285">
        <v>2664</v>
      </c>
      <c r="B37285" t="s">
        <v>33</v>
      </c>
      <c r="C37285" t="s">
        <v>72</v>
      </c>
      <c r="D37285">
        <v>5816.1245510000008</v>
      </c>
    </row>
    <row r="37286" spans="1:4" x14ac:dyDescent="0.25">
      <c r="A37286">
        <v>2664</v>
      </c>
      <c r="B37286" t="s">
        <v>33</v>
      </c>
      <c r="C37286" t="s">
        <v>73</v>
      </c>
      <c r="D37286">
        <v>480.93187999999998</v>
      </c>
    </row>
    <row r="37287" spans="1:4" x14ac:dyDescent="0.25">
      <c r="A37287">
        <v>2664</v>
      </c>
      <c r="B37287" t="s">
        <v>34</v>
      </c>
      <c r="C37287" t="s">
        <v>74</v>
      </c>
      <c r="D37287">
        <v>35984.910830000001</v>
      </c>
    </row>
    <row r="37288" spans="1:4" x14ac:dyDescent="0.25">
      <c r="A37288">
        <v>2664</v>
      </c>
      <c r="B37288" t="s">
        <v>34</v>
      </c>
      <c r="C37288" t="s">
        <v>71</v>
      </c>
      <c r="D37288">
        <v>69888.233999690012</v>
      </c>
    </row>
    <row r="37289" spans="1:4" x14ac:dyDescent="0.25">
      <c r="A37289">
        <v>2664</v>
      </c>
      <c r="B37289" t="s">
        <v>34</v>
      </c>
      <c r="C37289" t="s">
        <v>75</v>
      </c>
      <c r="D37289">
        <v>9294.8103420000007</v>
      </c>
    </row>
    <row r="37290" spans="1:4" x14ac:dyDescent="0.25">
      <c r="A37290">
        <v>2664</v>
      </c>
      <c r="B37290" t="s">
        <v>35</v>
      </c>
      <c r="C37290" t="s">
        <v>76</v>
      </c>
      <c r="D37290">
        <v>8705.659192000001</v>
      </c>
    </row>
    <row r="37291" spans="1:4" x14ac:dyDescent="0.25">
      <c r="A37291">
        <v>2664</v>
      </c>
      <c r="B37291" t="s">
        <v>35</v>
      </c>
      <c r="C37291" t="s">
        <v>71</v>
      </c>
      <c r="D37291">
        <v>75025.026861869977</v>
      </c>
    </row>
    <row r="37292" spans="1:4" x14ac:dyDescent="0.25">
      <c r="A37292">
        <v>2664</v>
      </c>
      <c r="B37292" t="s">
        <v>35</v>
      </c>
      <c r="C37292" t="s">
        <v>72</v>
      </c>
      <c r="D37292">
        <v>8624.1721105999986</v>
      </c>
    </row>
    <row r="37293" spans="1:4" x14ac:dyDescent="0.25">
      <c r="A37293">
        <v>2664</v>
      </c>
      <c r="B37293" t="s">
        <v>35</v>
      </c>
      <c r="C37293" t="s">
        <v>73</v>
      </c>
      <c r="D37293">
        <v>12506.104500000001</v>
      </c>
    </row>
    <row r="37294" spans="1:4" x14ac:dyDescent="0.25">
      <c r="A37294">
        <v>2664</v>
      </c>
      <c r="B37294" t="s">
        <v>36</v>
      </c>
      <c r="C37294" t="s">
        <v>77</v>
      </c>
      <c r="D37294">
        <v>33.078883599999998</v>
      </c>
    </row>
    <row r="37295" spans="1:4" x14ac:dyDescent="0.25">
      <c r="A37295">
        <v>2664</v>
      </c>
      <c r="B37295" t="s">
        <v>36</v>
      </c>
      <c r="C37295" t="s">
        <v>78</v>
      </c>
      <c r="D37295">
        <v>485.46837726000007</v>
      </c>
    </row>
    <row r="37296" spans="1:4" x14ac:dyDescent="0.25">
      <c r="A37296">
        <v>2664</v>
      </c>
      <c r="B37296" t="s">
        <v>36</v>
      </c>
      <c r="C37296" t="s">
        <v>79</v>
      </c>
      <c r="D37296">
        <v>32.429637700000001</v>
      </c>
    </row>
    <row r="37297" spans="1:4" x14ac:dyDescent="0.25">
      <c r="A37297">
        <v>2664</v>
      </c>
      <c r="B37297" t="s">
        <v>36</v>
      </c>
      <c r="C37297" t="s">
        <v>71</v>
      </c>
      <c r="D37297">
        <v>795.87874847299997</v>
      </c>
    </row>
    <row r="37298" spans="1:4" x14ac:dyDescent="0.25">
      <c r="A37298">
        <v>2665</v>
      </c>
      <c r="B37298" t="s">
        <v>33</v>
      </c>
      <c r="C37298" t="s">
        <v>71</v>
      </c>
      <c r="D37298">
        <v>113817.04161724004</v>
      </c>
    </row>
    <row r="37299" spans="1:4" x14ac:dyDescent="0.25">
      <c r="A37299">
        <v>2665</v>
      </c>
      <c r="B37299" t="s">
        <v>33</v>
      </c>
      <c r="C37299" t="s">
        <v>72</v>
      </c>
      <c r="D37299">
        <v>4746.7438568999987</v>
      </c>
    </row>
    <row r="37300" spans="1:4" x14ac:dyDescent="0.25">
      <c r="A37300">
        <v>2665</v>
      </c>
      <c r="B37300" t="s">
        <v>33</v>
      </c>
      <c r="C37300" t="s">
        <v>73</v>
      </c>
      <c r="D37300">
        <v>512.24650599999995</v>
      </c>
    </row>
    <row r="37301" spans="1:4" x14ac:dyDescent="0.25">
      <c r="A37301">
        <v>2665</v>
      </c>
      <c r="B37301" t="s">
        <v>34</v>
      </c>
      <c r="C37301" t="s">
        <v>74</v>
      </c>
      <c r="D37301">
        <v>30350.377850000008</v>
      </c>
    </row>
    <row r="37302" spans="1:4" x14ac:dyDescent="0.25">
      <c r="A37302">
        <v>2665</v>
      </c>
      <c r="B37302" t="s">
        <v>34</v>
      </c>
      <c r="C37302" t="s">
        <v>71</v>
      </c>
      <c r="D37302">
        <v>53763.081589570007</v>
      </c>
    </row>
    <row r="37303" spans="1:4" x14ac:dyDescent="0.25">
      <c r="A37303">
        <v>2665</v>
      </c>
      <c r="B37303" t="s">
        <v>34</v>
      </c>
      <c r="C37303" t="s">
        <v>75</v>
      </c>
      <c r="D37303">
        <v>7163.0130820000004</v>
      </c>
    </row>
    <row r="37304" spans="1:4" x14ac:dyDescent="0.25">
      <c r="A37304">
        <v>2665</v>
      </c>
      <c r="B37304" t="s">
        <v>35</v>
      </c>
      <c r="C37304" t="s">
        <v>76</v>
      </c>
      <c r="D37304">
        <v>6595.0572539999985</v>
      </c>
    </row>
    <row r="37305" spans="1:4" x14ac:dyDescent="0.25">
      <c r="A37305">
        <v>2665</v>
      </c>
      <c r="B37305" t="s">
        <v>35</v>
      </c>
      <c r="C37305" t="s">
        <v>71</v>
      </c>
      <c r="D37305">
        <v>78957.922475600019</v>
      </c>
    </row>
    <row r="37306" spans="1:4" x14ac:dyDescent="0.25">
      <c r="A37306">
        <v>2665</v>
      </c>
      <c r="B37306" t="s">
        <v>35</v>
      </c>
      <c r="C37306" t="s">
        <v>72</v>
      </c>
      <c r="D37306">
        <v>7989.608565999999</v>
      </c>
    </row>
    <row r="37307" spans="1:4" x14ac:dyDescent="0.25">
      <c r="A37307">
        <v>2665</v>
      </c>
      <c r="B37307" t="s">
        <v>35</v>
      </c>
      <c r="C37307" t="s">
        <v>73</v>
      </c>
      <c r="D37307">
        <v>8754.395959999998</v>
      </c>
    </row>
    <row r="37308" spans="1:4" x14ac:dyDescent="0.25">
      <c r="A37308">
        <v>2665</v>
      </c>
      <c r="B37308" t="s">
        <v>36</v>
      </c>
      <c r="C37308" t="s">
        <v>77</v>
      </c>
      <c r="D37308">
        <v>38.237514900000001</v>
      </c>
    </row>
    <row r="37309" spans="1:4" x14ac:dyDescent="0.25">
      <c r="A37309">
        <v>2665</v>
      </c>
      <c r="B37309" t="s">
        <v>36</v>
      </c>
      <c r="C37309" t="s">
        <v>78</v>
      </c>
      <c r="D37309">
        <v>572.41188626600001</v>
      </c>
    </row>
    <row r="37310" spans="1:4" x14ac:dyDescent="0.25">
      <c r="A37310">
        <v>2665</v>
      </c>
      <c r="B37310" t="s">
        <v>36</v>
      </c>
      <c r="C37310" t="s">
        <v>79</v>
      </c>
      <c r="D37310">
        <v>37.35497079999999</v>
      </c>
    </row>
    <row r="37311" spans="1:4" x14ac:dyDescent="0.25">
      <c r="A37311">
        <v>2665</v>
      </c>
      <c r="B37311" t="s">
        <v>36</v>
      </c>
      <c r="C37311" t="s">
        <v>71</v>
      </c>
      <c r="D37311">
        <v>912.11505005099991</v>
      </c>
    </row>
    <row r="37312" spans="1:4" x14ac:dyDescent="0.25">
      <c r="A37312">
        <v>2666</v>
      </c>
      <c r="B37312" t="s">
        <v>33</v>
      </c>
      <c r="C37312" t="s">
        <v>71</v>
      </c>
      <c r="D37312">
        <v>114086.79671259994</v>
      </c>
    </row>
    <row r="37313" spans="1:4" x14ac:dyDescent="0.25">
      <c r="A37313">
        <v>2666</v>
      </c>
      <c r="B37313" t="s">
        <v>33</v>
      </c>
      <c r="C37313" t="s">
        <v>72</v>
      </c>
      <c r="D37313">
        <v>4113.9141195999991</v>
      </c>
    </row>
    <row r="37314" spans="1:4" x14ac:dyDescent="0.25">
      <c r="A37314">
        <v>2666</v>
      </c>
      <c r="B37314" t="s">
        <v>33</v>
      </c>
      <c r="C37314" t="s">
        <v>73</v>
      </c>
      <c r="D37314">
        <v>520.50200300000006</v>
      </c>
    </row>
    <row r="37315" spans="1:4" x14ac:dyDescent="0.25">
      <c r="A37315">
        <v>2666</v>
      </c>
      <c r="B37315" t="s">
        <v>34</v>
      </c>
      <c r="C37315" t="s">
        <v>74</v>
      </c>
      <c r="D37315">
        <v>29954.226660000011</v>
      </c>
    </row>
    <row r="37316" spans="1:4" x14ac:dyDescent="0.25">
      <c r="A37316">
        <v>2666</v>
      </c>
      <c r="B37316" t="s">
        <v>34</v>
      </c>
      <c r="C37316" t="s">
        <v>71</v>
      </c>
      <c r="D37316">
        <v>50944.081134619984</v>
      </c>
    </row>
    <row r="37317" spans="1:4" x14ac:dyDescent="0.25">
      <c r="A37317">
        <v>2666</v>
      </c>
      <c r="B37317" t="s">
        <v>34</v>
      </c>
      <c r="C37317" t="s">
        <v>75</v>
      </c>
      <c r="D37317">
        <v>7024.3539230000006</v>
      </c>
    </row>
    <row r="37318" spans="1:4" x14ac:dyDescent="0.25">
      <c r="A37318">
        <v>2666</v>
      </c>
      <c r="B37318" t="s">
        <v>35</v>
      </c>
      <c r="C37318" t="s">
        <v>76</v>
      </c>
      <c r="D37318">
        <v>4273.726032999999</v>
      </c>
    </row>
    <row r="37319" spans="1:4" x14ac:dyDescent="0.25">
      <c r="A37319">
        <v>2666</v>
      </c>
      <c r="B37319" t="s">
        <v>35</v>
      </c>
      <c r="C37319" t="s">
        <v>71</v>
      </c>
      <c r="D37319">
        <v>75526.120867200036</v>
      </c>
    </row>
    <row r="37320" spans="1:4" x14ac:dyDescent="0.25">
      <c r="A37320">
        <v>2666</v>
      </c>
      <c r="B37320" t="s">
        <v>35</v>
      </c>
      <c r="C37320" t="s">
        <v>72</v>
      </c>
      <c r="D37320">
        <v>8443.1011700000035</v>
      </c>
    </row>
    <row r="37321" spans="1:4" x14ac:dyDescent="0.25">
      <c r="A37321">
        <v>2666</v>
      </c>
      <c r="B37321" t="s">
        <v>35</v>
      </c>
      <c r="C37321" t="s">
        <v>73</v>
      </c>
      <c r="D37321">
        <v>6088.3219600000011</v>
      </c>
    </row>
    <row r="37322" spans="1:4" x14ac:dyDescent="0.25">
      <c r="A37322">
        <v>2666</v>
      </c>
      <c r="B37322" t="s">
        <v>36</v>
      </c>
      <c r="C37322" t="s">
        <v>77</v>
      </c>
      <c r="D37322">
        <v>39.152437999999997</v>
      </c>
    </row>
    <row r="37323" spans="1:4" x14ac:dyDescent="0.25">
      <c r="A37323">
        <v>2666</v>
      </c>
      <c r="B37323" t="s">
        <v>36</v>
      </c>
      <c r="C37323" t="s">
        <v>78</v>
      </c>
      <c r="D37323">
        <v>283.28645945699992</v>
      </c>
    </row>
    <row r="37324" spans="1:4" x14ac:dyDescent="0.25">
      <c r="A37324">
        <v>2666</v>
      </c>
      <c r="B37324" t="s">
        <v>36</v>
      </c>
      <c r="C37324" t="s">
        <v>79</v>
      </c>
      <c r="D37324">
        <v>38.279326099999992</v>
      </c>
    </row>
    <row r="37325" spans="1:4" x14ac:dyDescent="0.25">
      <c r="A37325">
        <v>2666</v>
      </c>
      <c r="B37325" t="s">
        <v>36</v>
      </c>
      <c r="C37325" t="s">
        <v>71</v>
      </c>
      <c r="D37325">
        <v>928.98007425600031</v>
      </c>
    </row>
    <row r="37326" spans="1:4" x14ac:dyDescent="0.25">
      <c r="A37326">
        <v>2667</v>
      </c>
      <c r="B37326" t="s">
        <v>33</v>
      </c>
      <c r="C37326" t="s">
        <v>71</v>
      </c>
      <c r="D37326">
        <v>116221.46434314002</v>
      </c>
    </row>
    <row r="37327" spans="1:4" x14ac:dyDescent="0.25">
      <c r="A37327">
        <v>2667</v>
      </c>
      <c r="B37327" t="s">
        <v>33</v>
      </c>
      <c r="C37327" t="s">
        <v>72</v>
      </c>
      <c r="D37327">
        <v>3871.8817316999998</v>
      </c>
    </row>
    <row r="37328" spans="1:4" x14ac:dyDescent="0.25">
      <c r="A37328">
        <v>2667</v>
      </c>
      <c r="B37328" t="s">
        <v>33</v>
      </c>
      <c r="C37328" t="s">
        <v>73</v>
      </c>
      <c r="D37328">
        <v>542.85660599999983</v>
      </c>
    </row>
    <row r="37329" spans="1:4" x14ac:dyDescent="0.25">
      <c r="A37329">
        <v>2667</v>
      </c>
      <c r="B37329" t="s">
        <v>34</v>
      </c>
      <c r="C37329" t="s">
        <v>74</v>
      </c>
      <c r="D37329">
        <v>29295.132439999998</v>
      </c>
    </row>
    <row r="37330" spans="1:4" x14ac:dyDescent="0.25">
      <c r="A37330">
        <v>2667</v>
      </c>
      <c r="B37330" t="s">
        <v>34</v>
      </c>
      <c r="C37330" t="s">
        <v>71</v>
      </c>
      <c r="D37330">
        <v>48626.31674831998</v>
      </c>
    </row>
    <row r="37331" spans="1:4" x14ac:dyDescent="0.25">
      <c r="A37331">
        <v>2667</v>
      </c>
      <c r="B37331" t="s">
        <v>34</v>
      </c>
      <c r="C37331" t="s">
        <v>75</v>
      </c>
      <c r="D37331">
        <v>6714.0400249999993</v>
      </c>
    </row>
    <row r="37332" spans="1:4" x14ac:dyDescent="0.25">
      <c r="A37332">
        <v>2667</v>
      </c>
      <c r="B37332" t="s">
        <v>35</v>
      </c>
      <c r="C37332" t="s">
        <v>76</v>
      </c>
      <c r="D37332">
        <v>2125.8031439999991</v>
      </c>
    </row>
    <row r="37333" spans="1:4" x14ac:dyDescent="0.25">
      <c r="A37333">
        <v>2667</v>
      </c>
      <c r="B37333" t="s">
        <v>35</v>
      </c>
      <c r="C37333" t="s">
        <v>71</v>
      </c>
      <c r="D37333">
        <v>75011.145560799996</v>
      </c>
    </row>
    <row r="37334" spans="1:4" x14ac:dyDescent="0.25">
      <c r="A37334">
        <v>2667</v>
      </c>
      <c r="B37334" t="s">
        <v>35</v>
      </c>
      <c r="C37334" t="s">
        <v>72</v>
      </c>
      <c r="D37334">
        <v>9615.3335699999971</v>
      </c>
    </row>
    <row r="37335" spans="1:4" x14ac:dyDescent="0.25">
      <c r="A37335">
        <v>2667</v>
      </c>
      <c r="B37335" t="s">
        <v>35</v>
      </c>
      <c r="C37335" t="s">
        <v>73</v>
      </c>
      <c r="D37335">
        <v>3132.7999799999998</v>
      </c>
    </row>
    <row r="37336" spans="1:4" x14ac:dyDescent="0.25">
      <c r="A37336">
        <v>2667</v>
      </c>
      <c r="B37336" t="s">
        <v>36</v>
      </c>
      <c r="C37336" t="s">
        <v>77</v>
      </c>
      <c r="D37336">
        <v>40.237567100000007</v>
      </c>
    </row>
    <row r="37337" spans="1:4" x14ac:dyDescent="0.25">
      <c r="A37337">
        <v>2667</v>
      </c>
      <c r="B37337" t="s">
        <v>36</v>
      </c>
      <c r="C37337" t="s">
        <v>78</v>
      </c>
      <c r="D37337">
        <v>209.71934674599999</v>
      </c>
    </row>
    <row r="37338" spans="1:4" x14ac:dyDescent="0.25">
      <c r="A37338">
        <v>2667</v>
      </c>
      <c r="B37338" t="s">
        <v>36</v>
      </c>
      <c r="C37338" t="s">
        <v>79</v>
      </c>
      <c r="D37338">
        <v>39.343603599999994</v>
      </c>
    </row>
    <row r="37339" spans="1:4" x14ac:dyDescent="0.25">
      <c r="A37339">
        <v>2667</v>
      </c>
      <c r="B37339" t="s">
        <v>36</v>
      </c>
      <c r="C37339" t="s">
        <v>71</v>
      </c>
      <c r="D37339">
        <v>953.39433635199987</v>
      </c>
    </row>
    <row r="37340" spans="1:4" x14ac:dyDescent="0.25">
      <c r="A37340">
        <v>2668</v>
      </c>
      <c r="B37340" t="s">
        <v>33</v>
      </c>
      <c r="C37340" t="s">
        <v>71</v>
      </c>
      <c r="D37340">
        <v>117142.55210761001</v>
      </c>
    </row>
    <row r="37341" spans="1:4" x14ac:dyDescent="0.25">
      <c r="A37341">
        <v>2668</v>
      </c>
      <c r="B37341" t="s">
        <v>33</v>
      </c>
      <c r="C37341" t="s">
        <v>72</v>
      </c>
      <c r="D37341">
        <v>3672.7134017999997</v>
      </c>
    </row>
    <row r="37342" spans="1:4" x14ac:dyDescent="0.25">
      <c r="A37342">
        <v>2668</v>
      </c>
      <c r="B37342" t="s">
        <v>33</v>
      </c>
      <c r="C37342" t="s">
        <v>73</v>
      </c>
      <c r="D37342">
        <v>580.29987999999992</v>
      </c>
    </row>
    <row r="37343" spans="1:4" x14ac:dyDescent="0.25">
      <c r="A37343">
        <v>2668</v>
      </c>
      <c r="B37343" t="s">
        <v>34</v>
      </c>
      <c r="C37343" t="s">
        <v>74</v>
      </c>
      <c r="D37343">
        <v>28545.389019999995</v>
      </c>
    </row>
    <row r="37344" spans="1:4" x14ac:dyDescent="0.25">
      <c r="A37344">
        <v>2668</v>
      </c>
      <c r="B37344" t="s">
        <v>34</v>
      </c>
      <c r="C37344" t="s">
        <v>71</v>
      </c>
      <c r="D37344">
        <v>46588.250667469998</v>
      </c>
    </row>
    <row r="37345" spans="1:4" x14ac:dyDescent="0.25">
      <c r="A37345">
        <v>2668</v>
      </c>
      <c r="B37345" t="s">
        <v>34</v>
      </c>
      <c r="C37345" t="s">
        <v>75</v>
      </c>
      <c r="D37345">
        <v>6474.3673289999997</v>
      </c>
    </row>
    <row r="37346" spans="1:4" x14ac:dyDescent="0.25">
      <c r="A37346">
        <v>2668</v>
      </c>
      <c r="B37346" t="s">
        <v>35</v>
      </c>
      <c r="C37346" t="s">
        <v>76</v>
      </c>
      <c r="D37346">
        <v>1798.2998640000001</v>
      </c>
    </row>
    <row r="37347" spans="1:4" x14ac:dyDescent="0.25">
      <c r="A37347">
        <v>2668</v>
      </c>
      <c r="B37347" t="s">
        <v>35</v>
      </c>
      <c r="C37347" t="s">
        <v>71</v>
      </c>
      <c r="D37347">
        <v>74898.232081200011</v>
      </c>
    </row>
    <row r="37348" spans="1:4" x14ac:dyDescent="0.25">
      <c r="A37348">
        <v>2668</v>
      </c>
      <c r="B37348" t="s">
        <v>35</v>
      </c>
      <c r="C37348" t="s">
        <v>72</v>
      </c>
      <c r="D37348">
        <v>11086.65818</v>
      </c>
    </row>
    <row r="37349" spans="1:4" x14ac:dyDescent="0.25">
      <c r="A37349">
        <v>2668</v>
      </c>
      <c r="B37349" t="s">
        <v>35</v>
      </c>
      <c r="C37349" t="s">
        <v>73</v>
      </c>
      <c r="D37349">
        <v>3475.5550470000012</v>
      </c>
    </row>
    <row r="37350" spans="1:4" x14ac:dyDescent="0.25">
      <c r="A37350">
        <v>2668</v>
      </c>
      <c r="B37350" t="s">
        <v>36</v>
      </c>
      <c r="C37350" t="s">
        <v>77</v>
      </c>
      <c r="D37350">
        <v>40.490001300000003</v>
      </c>
    </row>
    <row r="37351" spans="1:4" x14ac:dyDescent="0.25">
      <c r="A37351">
        <v>2668</v>
      </c>
      <c r="B37351" t="s">
        <v>36</v>
      </c>
      <c r="C37351" t="s">
        <v>78</v>
      </c>
      <c r="D37351">
        <v>147.114623542</v>
      </c>
    </row>
    <row r="37352" spans="1:4" x14ac:dyDescent="0.25">
      <c r="A37352">
        <v>2668</v>
      </c>
      <c r="B37352" t="s">
        <v>36</v>
      </c>
      <c r="C37352" t="s">
        <v>79</v>
      </c>
      <c r="D37352">
        <v>39.602586999999993</v>
      </c>
    </row>
    <row r="37353" spans="1:4" x14ac:dyDescent="0.25">
      <c r="A37353">
        <v>2668</v>
      </c>
      <c r="B37353" t="s">
        <v>36</v>
      </c>
      <c r="C37353" t="s">
        <v>71</v>
      </c>
      <c r="D37353">
        <v>957.78993892499989</v>
      </c>
    </row>
    <row r="37354" spans="1:4" x14ac:dyDescent="0.25">
      <c r="A37354">
        <v>2669</v>
      </c>
      <c r="B37354" t="s">
        <v>33</v>
      </c>
      <c r="C37354" t="s">
        <v>71</v>
      </c>
      <c r="D37354">
        <v>120185.37072806001</v>
      </c>
    </row>
    <row r="37355" spans="1:4" x14ac:dyDescent="0.25">
      <c r="A37355">
        <v>2669</v>
      </c>
      <c r="B37355" t="s">
        <v>33</v>
      </c>
      <c r="C37355" t="s">
        <v>72</v>
      </c>
      <c r="D37355">
        <v>3590.5826644999993</v>
      </c>
    </row>
    <row r="37356" spans="1:4" x14ac:dyDescent="0.25">
      <c r="A37356">
        <v>2669</v>
      </c>
      <c r="B37356" t="s">
        <v>33</v>
      </c>
      <c r="C37356" t="s">
        <v>73</v>
      </c>
      <c r="D37356">
        <v>661.30075799999997</v>
      </c>
    </row>
    <row r="37357" spans="1:4" x14ac:dyDescent="0.25">
      <c r="A37357">
        <v>2669</v>
      </c>
      <c r="B37357" t="s">
        <v>34</v>
      </c>
      <c r="C37357" t="s">
        <v>74</v>
      </c>
      <c r="D37357">
        <v>28415.063270000002</v>
      </c>
    </row>
    <row r="37358" spans="1:4" x14ac:dyDescent="0.25">
      <c r="A37358">
        <v>2669</v>
      </c>
      <c r="B37358" t="s">
        <v>34</v>
      </c>
      <c r="C37358" t="s">
        <v>71</v>
      </c>
      <c r="D37358">
        <v>46143.116516489994</v>
      </c>
    </row>
    <row r="37359" spans="1:4" x14ac:dyDescent="0.25">
      <c r="A37359">
        <v>2669</v>
      </c>
      <c r="B37359" t="s">
        <v>34</v>
      </c>
      <c r="C37359" t="s">
        <v>75</v>
      </c>
      <c r="D37359">
        <v>6434.7416869999997</v>
      </c>
    </row>
    <row r="37360" spans="1:4" x14ac:dyDescent="0.25">
      <c r="A37360">
        <v>2669</v>
      </c>
      <c r="B37360" t="s">
        <v>35</v>
      </c>
      <c r="C37360" t="s">
        <v>76</v>
      </c>
      <c r="D37360">
        <v>2146.0214602000001</v>
      </c>
    </row>
    <row r="37361" spans="1:4" x14ac:dyDescent="0.25">
      <c r="A37361">
        <v>2669</v>
      </c>
      <c r="B37361" t="s">
        <v>35</v>
      </c>
      <c r="C37361" t="s">
        <v>71</v>
      </c>
      <c r="D37361">
        <v>76209.740580799989</v>
      </c>
    </row>
    <row r="37362" spans="1:4" x14ac:dyDescent="0.25">
      <c r="A37362">
        <v>2669</v>
      </c>
      <c r="B37362" t="s">
        <v>35</v>
      </c>
      <c r="C37362" t="s">
        <v>72</v>
      </c>
      <c r="D37362">
        <v>13034.449848999999</v>
      </c>
    </row>
    <row r="37363" spans="1:4" x14ac:dyDescent="0.25">
      <c r="A37363">
        <v>2669</v>
      </c>
      <c r="B37363" t="s">
        <v>35</v>
      </c>
      <c r="C37363" t="s">
        <v>73</v>
      </c>
      <c r="D37363">
        <v>2068.8468110000003</v>
      </c>
    </row>
    <row r="37364" spans="1:4" x14ac:dyDescent="0.25">
      <c r="A37364">
        <v>2669</v>
      </c>
      <c r="B37364" t="s">
        <v>36</v>
      </c>
      <c r="C37364" t="s">
        <v>77</v>
      </c>
      <c r="D37364">
        <v>40.812048199999992</v>
      </c>
    </row>
    <row r="37365" spans="1:4" x14ac:dyDescent="0.25">
      <c r="A37365">
        <v>2669</v>
      </c>
      <c r="B37365" t="s">
        <v>36</v>
      </c>
      <c r="C37365" t="s">
        <v>78</v>
      </c>
      <c r="D37365">
        <v>46.476519632999995</v>
      </c>
    </row>
    <row r="37366" spans="1:4" x14ac:dyDescent="0.25">
      <c r="A37366">
        <v>2669</v>
      </c>
      <c r="B37366" t="s">
        <v>36</v>
      </c>
      <c r="C37366" t="s">
        <v>79</v>
      </c>
      <c r="D37366">
        <v>39.906649000000002</v>
      </c>
    </row>
    <row r="37367" spans="1:4" x14ac:dyDescent="0.25">
      <c r="A37367">
        <v>2669</v>
      </c>
      <c r="B37367" t="s">
        <v>36</v>
      </c>
      <c r="C37367" t="s">
        <v>71</v>
      </c>
      <c r="D37367">
        <v>964.08175523500029</v>
      </c>
    </row>
    <row r="37368" spans="1:4" x14ac:dyDescent="0.25">
      <c r="A37368">
        <v>2670</v>
      </c>
      <c r="B37368" t="s">
        <v>33</v>
      </c>
      <c r="C37368" t="s">
        <v>71</v>
      </c>
      <c r="D37368">
        <v>123968.02810392001</v>
      </c>
    </row>
    <row r="37369" spans="1:4" x14ac:dyDescent="0.25">
      <c r="A37369">
        <v>2670</v>
      </c>
      <c r="B37369" t="s">
        <v>33</v>
      </c>
      <c r="C37369" t="s">
        <v>72</v>
      </c>
      <c r="D37369">
        <v>4906.2243536000015</v>
      </c>
    </row>
    <row r="37370" spans="1:4" x14ac:dyDescent="0.25">
      <c r="A37370">
        <v>2670</v>
      </c>
      <c r="B37370" t="s">
        <v>33</v>
      </c>
      <c r="C37370" t="s">
        <v>73</v>
      </c>
      <c r="D37370">
        <v>777.55721699999992</v>
      </c>
    </row>
    <row r="37371" spans="1:4" x14ac:dyDescent="0.25">
      <c r="A37371">
        <v>2670</v>
      </c>
      <c r="B37371" t="s">
        <v>34</v>
      </c>
      <c r="C37371" t="s">
        <v>74</v>
      </c>
      <c r="D37371">
        <v>28296.901219999996</v>
      </c>
    </row>
    <row r="37372" spans="1:4" x14ac:dyDescent="0.25">
      <c r="A37372">
        <v>2670</v>
      </c>
      <c r="B37372" t="s">
        <v>34</v>
      </c>
      <c r="C37372" t="s">
        <v>71</v>
      </c>
      <c r="D37372">
        <v>46322.777908679993</v>
      </c>
    </row>
    <row r="37373" spans="1:4" x14ac:dyDescent="0.25">
      <c r="A37373">
        <v>2670</v>
      </c>
      <c r="B37373" t="s">
        <v>34</v>
      </c>
      <c r="C37373" t="s">
        <v>75</v>
      </c>
      <c r="D37373">
        <v>6431.415144999999</v>
      </c>
    </row>
    <row r="37374" spans="1:4" x14ac:dyDescent="0.25">
      <c r="A37374">
        <v>2670</v>
      </c>
      <c r="B37374" t="s">
        <v>35</v>
      </c>
      <c r="C37374" t="s">
        <v>76</v>
      </c>
      <c r="D37374">
        <v>2217.6906512999999</v>
      </c>
    </row>
    <row r="37375" spans="1:4" x14ac:dyDescent="0.25">
      <c r="A37375">
        <v>2670</v>
      </c>
      <c r="B37375" t="s">
        <v>35</v>
      </c>
      <c r="C37375" t="s">
        <v>71</v>
      </c>
      <c r="D37375">
        <v>77833.614602599977</v>
      </c>
    </row>
    <row r="37376" spans="1:4" x14ac:dyDescent="0.25">
      <c r="A37376">
        <v>2670</v>
      </c>
      <c r="B37376" t="s">
        <v>35</v>
      </c>
      <c r="C37376" t="s">
        <v>72</v>
      </c>
      <c r="D37376">
        <v>14866.032708999999</v>
      </c>
    </row>
    <row r="37377" spans="1:4" x14ac:dyDescent="0.25">
      <c r="A37377">
        <v>2670</v>
      </c>
      <c r="B37377" t="s">
        <v>35</v>
      </c>
      <c r="C37377" t="s">
        <v>73</v>
      </c>
      <c r="D37377">
        <v>2748.1851709999996</v>
      </c>
    </row>
    <row r="37378" spans="1:4" x14ac:dyDescent="0.25">
      <c r="A37378">
        <v>2670</v>
      </c>
      <c r="B37378" t="s">
        <v>36</v>
      </c>
      <c r="C37378" t="s">
        <v>77</v>
      </c>
      <c r="D37378">
        <v>40.651583600000009</v>
      </c>
    </row>
    <row r="37379" spans="1:4" x14ac:dyDescent="0.25">
      <c r="A37379">
        <v>2670</v>
      </c>
      <c r="B37379" t="s">
        <v>36</v>
      </c>
      <c r="C37379" t="s">
        <v>78</v>
      </c>
      <c r="D37379">
        <v>88.85518112550001</v>
      </c>
    </row>
    <row r="37380" spans="1:4" x14ac:dyDescent="0.25">
      <c r="A37380">
        <v>2670</v>
      </c>
      <c r="B37380" t="s">
        <v>36</v>
      </c>
      <c r="C37380" t="s">
        <v>79</v>
      </c>
      <c r="D37380">
        <v>39.752052599999992</v>
      </c>
    </row>
    <row r="37381" spans="1:4" x14ac:dyDescent="0.25">
      <c r="A37381">
        <v>2670</v>
      </c>
      <c r="B37381" t="s">
        <v>36</v>
      </c>
      <c r="C37381" t="s">
        <v>71</v>
      </c>
      <c r="D37381">
        <v>959.09714313899974</v>
      </c>
    </row>
    <row r="37382" spans="1:4" x14ac:dyDescent="0.25">
      <c r="A37382">
        <v>2671</v>
      </c>
      <c r="B37382" t="s">
        <v>33</v>
      </c>
      <c r="C37382" t="s">
        <v>71</v>
      </c>
      <c r="D37382">
        <v>124109.15970149006</v>
      </c>
    </row>
    <row r="37383" spans="1:4" x14ac:dyDescent="0.25">
      <c r="A37383">
        <v>2671</v>
      </c>
      <c r="B37383" t="s">
        <v>33</v>
      </c>
      <c r="C37383" t="s">
        <v>72</v>
      </c>
      <c r="D37383">
        <v>7578.3991350000024</v>
      </c>
    </row>
    <row r="37384" spans="1:4" x14ac:dyDescent="0.25">
      <c r="A37384">
        <v>2671</v>
      </c>
      <c r="B37384" t="s">
        <v>33</v>
      </c>
      <c r="C37384" t="s">
        <v>73</v>
      </c>
      <c r="D37384">
        <v>888.84883200000013</v>
      </c>
    </row>
    <row r="37385" spans="1:4" x14ac:dyDescent="0.25">
      <c r="A37385">
        <v>2671</v>
      </c>
      <c r="B37385" t="s">
        <v>34</v>
      </c>
      <c r="C37385" t="s">
        <v>74</v>
      </c>
      <c r="D37385">
        <v>27134.50877</v>
      </c>
    </row>
    <row r="37386" spans="1:4" x14ac:dyDescent="0.25">
      <c r="A37386">
        <v>2671</v>
      </c>
      <c r="B37386" t="s">
        <v>34</v>
      </c>
      <c r="C37386" t="s">
        <v>71</v>
      </c>
      <c r="D37386">
        <v>45073.96991326</v>
      </c>
    </row>
    <row r="37387" spans="1:4" x14ac:dyDescent="0.25">
      <c r="A37387">
        <v>2671</v>
      </c>
      <c r="B37387" t="s">
        <v>34</v>
      </c>
      <c r="C37387" t="s">
        <v>75</v>
      </c>
      <c r="D37387">
        <v>6161.9383150000012</v>
      </c>
    </row>
    <row r="37388" spans="1:4" x14ac:dyDescent="0.25">
      <c r="A37388">
        <v>2671</v>
      </c>
      <c r="B37388" t="s">
        <v>35</v>
      </c>
      <c r="C37388" t="s">
        <v>76</v>
      </c>
      <c r="D37388">
        <v>2568.7628843000002</v>
      </c>
    </row>
    <row r="37389" spans="1:4" x14ac:dyDescent="0.25">
      <c r="A37389">
        <v>2671</v>
      </c>
      <c r="B37389" t="s">
        <v>35</v>
      </c>
      <c r="C37389" t="s">
        <v>71</v>
      </c>
      <c r="D37389">
        <v>80610.387109000003</v>
      </c>
    </row>
    <row r="37390" spans="1:4" x14ac:dyDescent="0.25">
      <c r="A37390">
        <v>2671</v>
      </c>
      <c r="B37390" t="s">
        <v>35</v>
      </c>
      <c r="C37390" t="s">
        <v>72</v>
      </c>
      <c r="D37390">
        <v>17044.596176999999</v>
      </c>
    </row>
    <row r="37391" spans="1:4" x14ac:dyDescent="0.25">
      <c r="A37391">
        <v>2671</v>
      </c>
      <c r="B37391" t="s">
        <v>35</v>
      </c>
      <c r="C37391" t="s">
        <v>73</v>
      </c>
      <c r="D37391">
        <v>8402.6425659999986</v>
      </c>
    </row>
    <row r="37392" spans="1:4" x14ac:dyDescent="0.25">
      <c r="A37392">
        <v>2671</v>
      </c>
      <c r="B37392" t="s">
        <v>36</v>
      </c>
      <c r="C37392" t="s">
        <v>77</v>
      </c>
      <c r="D37392">
        <v>38.777861300000005</v>
      </c>
    </row>
    <row r="37393" spans="1:4" x14ac:dyDescent="0.25">
      <c r="A37393">
        <v>2671</v>
      </c>
      <c r="B37393" t="s">
        <v>36</v>
      </c>
      <c r="C37393" t="s">
        <v>78</v>
      </c>
      <c r="D37393">
        <v>180.64980470799998</v>
      </c>
    </row>
    <row r="37394" spans="1:4" x14ac:dyDescent="0.25">
      <c r="A37394">
        <v>2671</v>
      </c>
      <c r="B37394" t="s">
        <v>36</v>
      </c>
      <c r="C37394" t="s">
        <v>79</v>
      </c>
      <c r="D37394">
        <v>38.013465099999998</v>
      </c>
    </row>
    <row r="37395" spans="1:4" x14ac:dyDescent="0.25">
      <c r="A37395">
        <v>2671</v>
      </c>
      <c r="B37395" t="s">
        <v>36</v>
      </c>
      <c r="C37395" t="s">
        <v>71</v>
      </c>
      <c r="D37395">
        <v>916.14539800399996</v>
      </c>
    </row>
    <row r="37396" spans="1:4" x14ac:dyDescent="0.25">
      <c r="A37396">
        <v>2672</v>
      </c>
      <c r="B37396" t="s">
        <v>33</v>
      </c>
      <c r="C37396" t="s">
        <v>71</v>
      </c>
      <c r="D37396">
        <v>123394.83956185999</v>
      </c>
    </row>
    <row r="37397" spans="1:4" x14ac:dyDescent="0.25">
      <c r="A37397">
        <v>2672</v>
      </c>
      <c r="B37397" t="s">
        <v>33</v>
      </c>
      <c r="C37397" t="s">
        <v>72</v>
      </c>
      <c r="D37397">
        <v>8269.1726080000008</v>
      </c>
    </row>
    <row r="37398" spans="1:4" x14ac:dyDescent="0.25">
      <c r="A37398">
        <v>2672</v>
      </c>
      <c r="B37398" t="s">
        <v>33</v>
      </c>
      <c r="C37398" t="s">
        <v>73</v>
      </c>
      <c r="D37398">
        <v>964.92877300000021</v>
      </c>
    </row>
    <row r="37399" spans="1:4" x14ac:dyDescent="0.25">
      <c r="A37399">
        <v>2672</v>
      </c>
      <c r="B37399" t="s">
        <v>34</v>
      </c>
      <c r="C37399" t="s">
        <v>74</v>
      </c>
      <c r="D37399">
        <v>25790.047779999997</v>
      </c>
    </row>
    <row r="37400" spans="1:4" x14ac:dyDescent="0.25">
      <c r="A37400">
        <v>2672</v>
      </c>
      <c r="B37400" t="s">
        <v>34</v>
      </c>
      <c r="C37400" t="s">
        <v>71</v>
      </c>
      <c r="D37400">
        <v>43363.389395999999</v>
      </c>
    </row>
    <row r="37401" spans="1:4" x14ac:dyDescent="0.25">
      <c r="A37401">
        <v>2672</v>
      </c>
      <c r="B37401" t="s">
        <v>34</v>
      </c>
      <c r="C37401" t="s">
        <v>75</v>
      </c>
      <c r="D37401">
        <v>5847.8490309999997</v>
      </c>
    </row>
    <row r="37402" spans="1:4" x14ac:dyDescent="0.25">
      <c r="A37402">
        <v>2672</v>
      </c>
      <c r="B37402" t="s">
        <v>35</v>
      </c>
      <c r="C37402" t="s">
        <v>76</v>
      </c>
      <c r="D37402">
        <v>6763.5077200000005</v>
      </c>
    </row>
    <row r="37403" spans="1:4" x14ac:dyDescent="0.25">
      <c r="A37403">
        <v>2672</v>
      </c>
      <c r="B37403" t="s">
        <v>35</v>
      </c>
      <c r="C37403" t="s">
        <v>71</v>
      </c>
      <c r="D37403">
        <v>82697.563310900005</v>
      </c>
    </row>
    <row r="37404" spans="1:4" x14ac:dyDescent="0.25">
      <c r="A37404">
        <v>2672</v>
      </c>
      <c r="B37404" t="s">
        <v>35</v>
      </c>
      <c r="C37404" t="s">
        <v>72</v>
      </c>
      <c r="D37404">
        <v>10665.635769999999</v>
      </c>
    </row>
    <row r="37405" spans="1:4" x14ac:dyDescent="0.25">
      <c r="A37405">
        <v>2672</v>
      </c>
      <c r="B37405" t="s">
        <v>35</v>
      </c>
      <c r="C37405" t="s">
        <v>73</v>
      </c>
      <c r="D37405">
        <v>29133.32228</v>
      </c>
    </row>
    <row r="37406" spans="1:4" x14ac:dyDescent="0.25">
      <c r="A37406">
        <v>2672</v>
      </c>
      <c r="B37406" t="s">
        <v>36</v>
      </c>
      <c r="C37406" t="s">
        <v>77</v>
      </c>
      <c r="D37406">
        <v>36.7213353</v>
      </c>
    </row>
    <row r="37407" spans="1:4" x14ac:dyDescent="0.25">
      <c r="A37407">
        <v>2672</v>
      </c>
      <c r="B37407" t="s">
        <v>36</v>
      </c>
      <c r="C37407" t="s">
        <v>78</v>
      </c>
      <c r="D37407">
        <v>310.01728722800004</v>
      </c>
    </row>
    <row r="37408" spans="1:4" x14ac:dyDescent="0.25">
      <c r="A37408">
        <v>2672</v>
      </c>
      <c r="B37408" t="s">
        <v>36</v>
      </c>
      <c r="C37408" t="s">
        <v>79</v>
      </c>
      <c r="D37408">
        <v>35.897337999999998</v>
      </c>
    </row>
    <row r="37409" spans="1:4" x14ac:dyDescent="0.25">
      <c r="A37409">
        <v>2672</v>
      </c>
      <c r="B37409" t="s">
        <v>36</v>
      </c>
      <c r="C37409" t="s">
        <v>71</v>
      </c>
      <c r="D37409">
        <v>861.57771670999989</v>
      </c>
    </row>
    <row r="37410" spans="1:4" x14ac:dyDescent="0.25">
      <c r="A37410">
        <v>2673</v>
      </c>
      <c r="B37410" t="s">
        <v>33</v>
      </c>
      <c r="C37410" t="s">
        <v>71</v>
      </c>
      <c r="D37410">
        <v>126794.65007071002</v>
      </c>
    </row>
    <row r="37411" spans="1:4" x14ac:dyDescent="0.25">
      <c r="A37411">
        <v>2673</v>
      </c>
      <c r="B37411" t="s">
        <v>33</v>
      </c>
      <c r="C37411" t="s">
        <v>72</v>
      </c>
      <c r="D37411">
        <v>8051.1923549999992</v>
      </c>
    </row>
    <row r="37412" spans="1:4" x14ac:dyDescent="0.25">
      <c r="A37412">
        <v>2673</v>
      </c>
      <c r="B37412" t="s">
        <v>33</v>
      </c>
      <c r="C37412" t="s">
        <v>73</v>
      </c>
      <c r="D37412">
        <v>1048.3536199999999</v>
      </c>
    </row>
    <row r="37413" spans="1:4" x14ac:dyDescent="0.25">
      <c r="A37413">
        <v>2673</v>
      </c>
      <c r="B37413" t="s">
        <v>34</v>
      </c>
      <c r="C37413" t="s">
        <v>74</v>
      </c>
      <c r="D37413">
        <v>25294.991860000006</v>
      </c>
    </row>
    <row r="37414" spans="1:4" x14ac:dyDescent="0.25">
      <c r="A37414">
        <v>2673</v>
      </c>
      <c r="B37414" t="s">
        <v>34</v>
      </c>
      <c r="C37414" t="s">
        <v>71</v>
      </c>
      <c r="D37414">
        <v>42792.304945539996</v>
      </c>
    </row>
    <row r="37415" spans="1:4" x14ac:dyDescent="0.25">
      <c r="A37415">
        <v>2673</v>
      </c>
      <c r="B37415" t="s">
        <v>34</v>
      </c>
      <c r="C37415" t="s">
        <v>75</v>
      </c>
      <c r="D37415">
        <v>5772.8920860000007</v>
      </c>
    </row>
    <row r="37416" spans="1:4" x14ac:dyDescent="0.25">
      <c r="A37416">
        <v>2673</v>
      </c>
      <c r="B37416" t="s">
        <v>35</v>
      </c>
      <c r="C37416" t="s">
        <v>76</v>
      </c>
      <c r="D37416">
        <v>11098.056760000001</v>
      </c>
    </row>
    <row r="37417" spans="1:4" x14ac:dyDescent="0.25">
      <c r="A37417">
        <v>2673</v>
      </c>
      <c r="B37417" t="s">
        <v>35</v>
      </c>
      <c r="C37417" t="s">
        <v>71</v>
      </c>
      <c r="D37417">
        <v>87855.561095900033</v>
      </c>
    </row>
    <row r="37418" spans="1:4" x14ac:dyDescent="0.25">
      <c r="A37418">
        <v>2673</v>
      </c>
      <c r="B37418" t="s">
        <v>35</v>
      </c>
      <c r="C37418" t="s">
        <v>72</v>
      </c>
      <c r="D37418">
        <v>9403.636714000002</v>
      </c>
    </row>
    <row r="37419" spans="1:4" x14ac:dyDescent="0.25">
      <c r="A37419">
        <v>2673</v>
      </c>
      <c r="B37419" t="s">
        <v>35</v>
      </c>
      <c r="C37419" t="s">
        <v>73</v>
      </c>
      <c r="D37419">
        <v>36718.688950000003</v>
      </c>
    </row>
    <row r="37420" spans="1:4" x14ac:dyDescent="0.25">
      <c r="A37420">
        <v>2673</v>
      </c>
      <c r="B37420" t="s">
        <v>36</v>
      </c>
      <c r="C37420" t="s">
        <v>77</v>
      </c>
      <c r="D37420">
        <v>35.874540399999994</v>
      </c>
    </row>
    <row r="37421" spans="1:4" x14ac:dyDescent="0.25">
      <c r="A37421">
        <v>2673</v>
      </c>
      <c r="B37421" t="s">
        <v>36</v>
      </c>
      <c r="C37421" t="s">
        <v>78</v>
      </c>
      <c r="D37421">
        <v>573.3106438719999</v>
      </c>
    </row>
    <row r="37422" spans="1:4" x14ac:dyDescent="0.25">
      <c r="A37422">
        <v>2673</v>
      </c>
      <c r="B37422" t="s">
        <v>36</v>
      </c>
      <c r="C37422" t="s">
        <v>79</v>
      </c>
      <c r="D37422">
        <v>35.037817500000003</v>
      </c>
    </row>
    <row r="37423" spans="1:4" x14ac:dyDescent="0.25">
      <c r="A37423">
        <v>2673</v>
      </c>
      <c r="B37423" t="s">
        <v>36</v>
      </c>
      <c r="C37423" t="s">
        <v>71</v>
      </c>
      <c r="D37423">
        <v>843.7747631870003</v>
      </c>
    </row>
    <row r="37424" spans="1:4" x14ac:dyDescent="0.25">
      <c r="A37424">
        <v>2674</v>
      </c>
      <c r="B37424" t="s">
        <v>33</v>
      </c>
      <c r="C37424" t="s">
        <v>71</v>
      </c>
      <c r="D37424">
        <v>131628.64322309999</v>
      </c>
    </row>
    <row r="37425" spans="1:4" x14ac:dyDescent="0.25">
      <c r="A37425">
        <v>2674</v>
      </c>
      <c r="B37425" t="s">
        <v>33</v>
      </c>
      <c r="C37425" t="s">
        <v>72</v>
      </c>
      <c r="D37425">
        <v>8562.1376389999969</v>
      </c>
    </row>
    <row r="37426" spans="1:4" x14ac:dyDescent="0.25">
      <c r="A37426">
        <v>2674</v>
      </c>
      <c r="B37426" t="s">
        <v>33</v>
      </c>
      <c r="C37426" t="s">
        <v>73</v>
      </c>
      <c r="D37426">
        <v>1115.4282709999998</v>
      </c>
    </row>
    <row r="37427" spans="1:4" x14ac:dyDescent="0.25">
      <c r="A37427">
        <v>2674</v>
      </c>
      <c r="B37427" t="s">
        <v>34</v>
      </c>
      <c r="C37427" t="s">
        <v>74</v>
      </c>
      <c r="D37427">
        <v>25426.464900000003</v>
      </c>
    </row>
    <row r="37428" spans="1:4" x14ac:dyDescent="0.25">
      <c r="A37428">
        <v>2674</v>
      </c>
      <c r="B37428" t="s">
        <v>34</v>
      </c>
      <c r="C37428" t="s">
        <v>71</v>
      </c>
      <c r="D37428">
        <v>43192.999089109988</v>
      </c>
    </row>
    <row r="37429" spans="1:4" x14ac:dyDescent="0.25">
      <c r="A37429">
        <v>2674</v>
      </c>
      <c r="B37429" t="s">
        <v>34</v>
      </c>
      <c r="C37429" t="s">
        <v>75</v>
      </c>
      <c r="D37429">
        <v>5818.5507870000001</v>
      </c>
    </row>
    <row r="37430" spans="1:4" x14ac:dyDescent="0.25">
      <c r="A37430">
        <v>2674</v>
      </c>
      <c r="B37430" t="s">
        <v>35</v>
      </c>
      <c r="C37430" t="s">
        <v>76</v>
      </c>
      <c r="D37430">
        <v>16290.217520999997</v>
      </c>
    </row>
    <row r="37431" spans="1:4" x14ac:dyDescent="0.25">
      <c r="A37431">
        <v>2674</v>
      </c>
      <c r="B37431" t="s">
        <v>35</v>
      </c>
      <c r="C37431" t="s">
        <v>71</v>
      </c>
      <c r="D37431">
        <v>90097.694234900002</v>
      </c>
    </row>
    <row r="37432" spans="1:4" x14ac:dyDescent="0.25">
      <c r="A37432">
        <v>2674</v>
      </c>
      <c r="B37432" t="s">
        <v>35</v>
      </c>
      <c r="C37432" t="s">
        <v>72</v>
      </c>
      <c r="D37432">
        <v>9763.6989229999981</v>
      </c>
    </row>
    <row r="37433" spans="1:4" x14ac:dyDescent="0.25">
      <c r="A37433">
        <v>2674</v>
      </c>
      <c r="B37433" t="s">
        <v>35</v>
      </c>
      <c r="C37433" t="s">
        <v>73</v>
      </c>
      <c r="D37433">
        <v>35707.784100000004</v>
      </c>
    </row>
    <row r="37434" spans="1:4" x14ac:dyDescent="0.25">
      <c r="A37434">
        <v>2674</v>
      </c>
      <c r="B37434" t="s">
        <v>36</v>
      </c>
      <c r="C37434" t="s">
        <v>77</v>
      </c>
      <c r="D37434">
        <v>35.961011299999996</v>
      </c>
    </row>
    <row r="37435" spans="1:4" x14ac:dyDescent="0.25">
      <c r="A37435">
        <v>2674</v>
      </c>
      <c r="B37435" t="s">
        <v>36</v>
      </c>
      <c r="C37435" t="s">
        <v>78</v>
      </c>
      <c r="D37435">
        <v>997.39316401999997</v>
      </c>
    </row>
    <row r="37436" spans="1:4" x14ac:dyDescent="0.25">
      <c r="A37436">
        <v>2674</v>
      </c>
      <c r="B37436" t="s">
        <v>36</v>
      </c>
      <c r="C37436" t="s">
        <v>79</v>
      </c>
      <c r="D37436">
        <v>35.121757499999987</v>
      </c>
    </row>
    <row r="37437" spans="1:4" x14ac:dyDescent="0.25">
      <c r="A37437">
        <v>2674</v>
      </c>
      <c r="B37437" t="s">
        <v>36</v>
      </c>
      <c r="C37437" t="s">
        <v>71</v>
      </c>
      <c r="D37437">
        <v>848.09943556600024</v>
      </c>
    </row>
    <row r="37438" spans="1:4" x14ac:dyDescent="0.25">
      <c r="A37438">
        <v>2675</v>
      </c>
      <c r="B37438" t="s">
        <v>33</v>
      </c>
      <c r="C37438" t="s">
        <v>71</v>
      </c>
      <c r="D37438">
        <v>133144.38164008001</v>
      </c>
    </row>
    <row r="37439" spans="1:4" x14ac:dyDescent="0.25">
      <c r="A37439">
        <v>2675</v>
      </c>
      <c r="B37439" t="s">
        <v>33</v>
      </c>
      <c r="C37439" t="s">
        <v>72</v>
      </c>
      <c r="D37439">
        <v>10106.140685999999</v>
      </c>
    </row>
    <row r="37440" spans="1:4" x14ac:dyDescent="0.25">
      <c r="A37440">
        <v>2675</v>
      </c>
      <c r="B37440" t="s">
        <v>33</v>
      </c>
      <c r="C37440" t="s">
        <v>73</v>
      </c>
      <c r="D37440">
        <v>1137.4246369999998</v>
      </c>
    </row>
    <row r="37441" spans="1:4" x14ac:dyDescent="0.25">
      <c r="A37441">
        <v>2675</v>
      </c>
      <c r="B37441" t="s">
        <v>34</v>
      </c>
      <c r="C37441" t="s">
        <v>74</v>
      </c>
      <c r="D37441">
        <v>25285.906390000004</v>
      </c>
    </row>
    <row r="37442" spans="1:4" x14ac:dyDescent="0.25">
      <c r="A37442">
        <v>2675</v>
      </c>
      <c r="B37442" t="s">
        <v>34</v>
      </c>
      <c r="C37442" t="s">
        <v>71</v>
      </c>
      <c r="D37442">
        <v>43008.64135483998</v>
      </c>
    </row>
    <row r="37443" spans="1:4" x14ac:dyDescent="0.25">
      <c r="A37443">
        <v>2675</v>
      </c>
      <c r="B37443" t="s">
        <v>34</v>
      </c>
      <c r="C37443" t="s">
        <v>75</v>
      </c>
      <c r="D37443">
        <v>5804.1223009999994</v>
      </c>
    </row>
    <row r="37444" spans="1:4" x14ac:dyDescent="0.25">
      <c r="A37444">
        <v>2675</v>
      </c>
      <c r="B37444" t="s">
        <v>35</v>
      </c>
      <c r="C37444" t="s">
        <v>76</v>
      </c>
      <c r="D37444">
        <v>22144.924508</v>
      </c>
    </row>
    <row r="37445" spans="1:4" x14ac:dyDescent="0.25">
      <c r="A37445">
        <v>2675</v>
      </c>
      <c r="B37445" t="s">
        <v>35</v>
      </c>
      <c r="C37445" t="s">
        <v>71</v>
      </c>
      <c r="D37445">
        <v>90731.42267</v>
      </c>
    </row>
    <row r="37446" spans="1:4" x14ac:dyDescent="0.25">
      <c r="A37446">
        <v>2675</v>
      </c>
      <c r="B37446" t="s">
        <v>35</v>
      </c>
      <c r="C37446" t="s">
        <v>72</v>
      </c>
      <c r="D37446">
        <v>11725.693848999996</v>
      </c>
    </row>
    <row r="37447" spans="1:4" x14ac:dyDescent="0.25">
      <c r="A37447">
        <v>2675</v>
      </c>
      <c r="B37447" t="s">
        <v>35</v>
      </c>
      <c r="C37447" t="s">
        <v>73</v>
      </c>
      <c r="D37447">
        <v>31524.596350000003</v>
      </c>
    </row>
    <row r="37448" spans="1:4" x14ac:dyDescent="0.25">
      <c r="A37448">
        <v>2675</v>
      </c>
      <c r="B37448" t="s">
        <v>36</v>
      </c>
      <c r="C37448" t="s">
        <v>77</v>
      </c>
      <c r="D37448">
        <v>35.663971799999999</v>
      </c>
    </row>
    <row r="37449" spans="1:4" x14ac:dyDescent="0.25">
      <c r="A37449">
        <v>2675</v>
      </c>
      <c r="B37449" t="s">
        <v>36</v>
      </c>
      <c r="C37449" t="s">
        <v>78</v>
      </c>
      <c r="D37449">
        <v>1371.5053070199997</v>
      </c>
    </row>
    <row r="37450" spans="1:4" x14ac:dyDescent="0.25">
      <c r="A37450">
        <v>2675</v>
      </c>
      <c r="B37450" t="s">
        <v>36</v>
      </c>
      <c r="C37450" t="s">
        <v>79</v>
      </c>
      <c r="D37450">
        <v>34.878835420000009</v>
      </c>
    </row>
    <row r="37451" spans="1:4" x14ac:dyDescent="0.25">
      <c r="A37451">
        <v>2675</v>
      </c>
      <c r="B37451" t="s">
        <v>36</v>
      </c>
      <c r="C37451" t="s">
        <v>71</v>
      </c>
      <c r="D37451">
        <v>844.21956162000004</v>
      </c>
    </row>
    <row r="37452" spans="1:4" x14ac:dyDescent="0.25">
      <c r="A37452">
        <v>2676</v>
      </c>
      <c r="B37452" t="s">
        <v>33</v>
      </c>
      <c r="C37452" t="s">
        <v>71</v>
      </c>
      <c r="D37452">
        <v>134759.30419724996</v>
      </c>
    </row>
    <row r="37453" spans="1:4" x14ac:dyDescent="0.25">
      <c r="A37453">
        <v>2676</v>
      </c>
      <c r="B37453" t="s">
        <v>33</v>
      </c>
      <c r="C37453" t="s">
        <v>72</v>
      </c>
      <c r="D37453">
        <v>12087.637332</v>
      </c>
    </row>
    <row r="37454" spans="1:4" x14ac:dyDescent="0.25">
      <c r="A37454">
        <v>2676</v>
      </c>
      <c r="B37454" t="s">
        <v>33</v>
      </c>
      <c r="C37454" t="s">
        <v>73</v>
      </c>
      <c r="D37454">
        <v>1147.276347</v>
      </c>
    </row>
    <row r="37455" spans="1:4" x14ac:dyDescent="0.25">
      <c r="A37455">
        <v>2676</v>
      </c>
      <c r="B37455" t="s">
        <v>34</v>
      </c>
      <c r="C37455" t="s">
        <v>74</v>
      </c>
      <c r="D37455">
        <v>25483.846870000001</v>
      </c>
    </row>
    <row r="37456" spans="1:4" x14ac:dyDescent="0.25">
      <c r="A37456">
        <v>2676</v>
      </c>
      <c r="B37456" t="s">
        <v>34</v>
      </c>
      <c r="C37456" t="s">
        <v>71</v>
      </c>
      <c r="D37456">
        <v>43215.960231710007</v>
      </c>
    </row>
    <row r="37457" spans="1:4" x14ac:dyDescent="0.25">
      <c r="A37457">
        <v>2676</v>
      </c>
      <c r="B37457" t="s">
        <v>34</v>
      </c>
      <c r="C37457" t="s">
        <v>75</v>
      </c>
      <c r="D37457">
        <v>5876.6641560000016</v>
      </c>
    </row>
    <row r="37458" spans="1:4" x14ac:dyDescent="0.25">
      <c r="A37458">
        <v>2676</v>
      </c>
      <c r="B37458" t="s">
        <v>35</v>
      </c>
      <c r="C37458" t="s">
        <v>76</v>
      </c>
      <c r="D37458">
        <v>25367.335675000009</v>
      </c>
    </row>
    <row r="37459" spans="1:4" x14ac:dyDescent="0.25">
      <c r="A37459">
        <v>2676</v>
      </c>
      <c r="B37459" t="s">
        <v>35</v>
      </c>
      <c r="C37459" t="s">
        <v>71</v>
      </c>
      <c r="D37459">
        <v>93029.388767599972</v>
      </c>
    </row>
    <row r="37460" spans="1:4" x14ac:dyDescent="0.25">
      <c r="A37460">
        <v>2676</v>
      </c>
      <c r="B37460" t="s">
        <v>35</v>
      </c>
      <c r="C37460" t="s">
        <v>72</v>
      </c>
      <c r="D37460">
        <v>11169.097428999998</v>
      </c>
    </row>
    <row r="37461" spans="1:4" x14ac:dyDescent="0.25">
      <c r="A37461">
        <v>2676</v>
      </c>
      <c r="B37461" t="s">
        <v>35</v>
      </c>
      <c r="C37461" t="s">
        <v>73</v>
      </c>
      <c r="D37461">
        <v>25810.963390000001</v>
      </c>
    </row>
    <row r="37462" spans="1:4" x14ac:dyDescent="0.25">
      <c r="A37462">
        <v>2676</v>
      </c>
      <c r="B37462" t="s">
        <v>36</v>
      </c>
      <c r="C37462" t="s">
        <v>77</v>
      </c>
      <c r="D37462">
        <v>35.868620800000009</v>
      </c>
    </row>
    <row r="37463" spans="1:4" x14ac:dyDescent="0.25">
      <c r="A37463">
        <v>2676</v>
      </c>
      <c r="B37463" t="s">
        <v>36</v>
      </c>
      <c r="C37463" t="s">
        <v>78</v>
      </c>
      <c r="D37463">
        <v>1756.67887176</v>
      </c>
    </row>
    <row r="37464" spans="1:4" x14ac:dyDescent="0.25">
      <c r="A37464">
        <v>2676</v>
      </c>
      <c r="B37464" t="s">
        <v>36</v>
      </c>
      <c r="C37464" t="s">
        <v>79</v>
      </c>
      <c r="D37464">
        <v>35.08866184</v>
      </c>
    </row>
    <row r="37465" spans="1:4" x14ac:dyDescent="0.25">
      <c r="A37465">
        <v>2676</v>
      </c>
      <c r="B37465" t="s">
        <v>36</v>
      </c>
      <c r="C37465" t="s">
        <v>71</v>
      </c>
      <c r="D37465">
        <v>850.52703043700012</v>
      </c>
    </row>
    <row r="37466" spans="1:4" x14ac:dyDescent="0.25">
      <c r="A37466">
        <v>2677</v>
      </c>
      <c r="B37466" t="s">
        <v>33</v>
      </c>
      <c r="C37466" t="s">
        <v>71</v>
      </c>
      <c r="D37466">
        <v>135269.48782971999</v>
      </c>
    </row>
    <row r="37467" spans="1:4" x14ac:dyDescent="0.25">
      <c r="A37467">
        <v>2677</v>
      </c>
      <c r="B37467" t="s">
        <v>33</v>
      </c>
      <c r="C37467" t="s">
        <v>72</v>
      </c>
      <c r="D37467">
        <v>14030.528369999998</v>
      </c>
    </row>
    <row r="37468" spans="1:4" x14ac:dyDescent="0.25">
      <c r="A37468">
        <v>2677</v>
      </c>
      <c r="B37468" t="s">
        <v>33</v>
      </c>
      <c r="C37468" t="s">
        <v>73</v>
      </c>
      <c r="D37468">
        <v>1142.7200920000005</v>
      </c>
    </row>
    <row r="37469" spans="1:4" x14ac:dyDescent="0.25">
      <c r="A37469">
        <v>2677</v>
      </c>
      <c r="B37469" t="s">
        <v>34</v>
      </c>
      <c r="C37469" t="s">
        <v>74</v>
      </c>
      <c r="D37469">
        <v>25628.047279999999</v>
      </c>
    </row>
    <row r="37470" spans="1:4" x14ac:dyDescent="0.25">
      <c r="A37470">
        <v>2677</v>
      </c>
      <c r="B37470" t="s">
        <v>34</v>
      </c>
      <c r="C37470" t="s">
        <v>71</v>
      </c>
      <c r="D37470">
        <v>43352.356403259997</v>
      </c>
    </row>
    <row r="37471" spans="1:4" x14ac:dyDescent="0.25">
      <c r="A37471">
        <v>2677</v>
      </c>
      <c r="B37471" t="s">
        <v>34</v>
      </c>
      <c r="C37471" t="s">
        <v>75</v>
      </c>
      <c r="D37471">
        <v>5940.5645249999998</v>
      </c>
    </row>
    <row r="37472" spans="1:4" x14ac:dyDescent="0.25">
      <c r="A37472">
        <v>2677</v>
      </c>
      <c r="B37472" t="s">
        <v>35</v>
      </c>
      <c r="C37472" t="s">
        <v>76</v>
      </c>
      <c r="D37472">
        <v>25206.938442999992</v>
      </c>
    </row>
    <row r="37473" spans="1:4" x14ac:dyDescent="0.25">
      <c r="A37473">
        <v>2677</v>
      </c>
      <c r="B37473" t="s">
        <v>35</v>
      </c>
      <c r="C37473" t="s">
        <v>71</v>
      </c>
      <c r="D37473">
        <v>93683.615593099996</v>
      </c>
    </row>
    <row r="37474" spans="1:4" x14ac:dyDescent="0.25">
      <c r="A37474">
        <v>2677</v>
      </c>
      <c r="B37474" t="s">
        <v>35</v>
      </c>
      <c r="C37474" t="s">
        <v>72</v>
      </c>
      <c r="D37474">
        <v>12163.393319000006</v>
      </c>
    </row>
    <row r="37475" spans="1:4" x14ac:dyDescent="0.25">
      <c r="A37475">
        <v>2677</v>
      </c>
      <c r="B37475" t="s">
        <v>35</v>
      </c>
      <c r="C37475" t="s">
        <v>73</v>
      </c>
      <c r="D37475">
        <v>22311.796260000006</v>
      </c>
    </row>
    <row r="37476" spans="1:4" x14ac:dyDescent="0.25">
      <c r="A37476">
        <v>2677</v>
      </c>
      <c r="B37476" t="s">
        <v>36</v>
      </c>
      <c r="C37476" t="s">
        <v>77</v>
      </c>
      <c r="D37476">
        <v>36.042263900000002</v>
      </c>
    </row>
    <row r="37477" spans="1:4" x14ac:dyDescent="0.25">
      <c r="A37477">
        <v>2677</v>
      </c>
      <c r="B37477" t="s">
        <v>36</v>
      </c>
      <c r="C37477" t="s">
        <v>78</v>
      </c>
      <c r="D37477">
        <v>2184.1230269699995</v>
      </c>
    </row>
    <row r="37478" spans="1:4" x14ac:dyDescent="0.25">
      <c r="A37478">
        <v>2677</v>
      </c>
      <c r="B37478" t="s">
        <v>36</v>
      </c>
      <c r="C37478" t="s">
        <v>79</v>
      </c>
      <c r="D37478">
        <v>35.246613660000008</v>
      </c>
    </row>
    <row r="37479" spans="1:4" x14ac:dyDescent="0.25">
      <c r="A37479">
        <v>2677</v>
      </c>
      <c r="B37479" t="s">
        <v>36</v>
      </c>
      <c r="C37479" t="s">
        <v>71</v>
      </c>
      <c r="D37479">
        <v>855.45768104399997</v>
      </c>
    </row>
    <row r="37480" spans="1:4" x14ac:dyDescent="0.25">
      <c r="A37480">
        <v>2678</v>
      </c>
      <c r="B37480" t="s">
        <v>33</v>
      </c>
      <c r="C37480" t="s">
        <v>71</v>
      </c>
      <c r="D37480">
        <v>135598.29643826993</v>
      </c>
    </row>
    <row r="37481" spans="1:4" x14ac:dyDescent="0.25">
      <c r="A37481">
        <v>2678</v>
      </c>
      <c r="B37481" t="s">
        <v>33</v>
      </c>
      <c r="C37481" t="s">
        <v>72</v>
      </c>
      <c r="D37481">
        <v>15700.401712999997</v>
      </c>
    </row>
    <row r="37482" spans="1:4" x14ac:dyDescent="0.25">
      <c r="A37482">
        <v>2678</v>
      </c>
      <c r="B37482" t="s">
        <v>33</v>
      </c>
      <c r="C37482" t="s">
        <v>73</v>
      </c>
      <c r="D37482">
        <v>1126.5095160000003</v>
      </c>
    </row>
    <row r="37483" spans="1:4" x14ac:dyDescent="0.25">
      <c r="A37483">
        <v>2678</v>
      </c>
      <c r="B37483" t="s">
        <v>34</v>
      </c>
      <c r="C37483" t="s">
        <v>74</v>
      </c>
      <c r="D37483">
        <v>25788.704640000004</v>
      </c>
    </row>
    <row r="37484" spans="1:4" x14ac:dyDescent="0.25">
      <c r="A37484">
        <v>2678</v>
      </c>
      <c r="B37484" t="s">
        <v>34</v>
      </c>
      <c r="C37484" t="s">
        <v>71</v>
      </c>
      <c r="D37484">
        <v>43558.03664536999</v>
      </c>
    </row>
    <row r="37485" spans="1:4" x14ac:dyDescent="0.25">
      <c r="A37485">
        <v>2678</v>
      </c>
      <c r="B37485" t="s">
        <v>34</v>
      </c>
      <c r="C37485" t="s">
        <v>75</v>
      </c>
      <c r="D37485">
        <v>5992.1748960000014</v>
      </c>
    </row>
    <row r="37486" spans="1:4" x14ac:dyDescent="0.25">
      <c r="A37486">
        <v>2678</v>
      </c>
      <c r="B37486" t="s">
        <v>35</v>
      </c>
      <c r="C37486" t="s">
        <v>76</v>
      </c>
      <c r="D37486">
        <v>22068.009866999997</v>
      </c>
    </row>
    <row r="37487" spans="1:4" x14ac:dyDescent="0.25">
      <c r="A37487">
        <v>2678</v>
      </c>
      <c r="B37487" t="s">
        <v>35</v>
      </c>
      <c r="C37487" t="s">
        <v>71</v>
      </c>
      <c r="D37487">
        <v>95324.962010000017</v>
      </c>
    </row>
    <row r="37488" spans="1:4" x14ac:dyDescent="0.25">
      <c r="A37488">
        <v>2678</v>
      </c>
      <c r="B37488" t="s">
        <v>35</v>
      </c>
      <c r="C37488" t="s">
        <v>72</v>
      </c>
      <c r="D37488">
        <v>13977.019606</v>
      </c>
    </row>
    <row r="37489" spans="1:4" x14ac:dyDescent="0.25">
      <c r="A37489">
        <v>2678</v>
      </c>
      <c r="B37489" t="s">
        <v>35</v>
      </c>
      <c r="C37489" t="s">
        <v>73</v>
      </c>
      <c r="D37489">
        <v>20005.351549999999</v>
      </c>
    </row>
    <row r="37490" spans="1:4" x14ac:dyDescent="0.25">
      <c r="A37490">
        <v>2678</v>
      </c>
      <c r="B37490" t="s">
        <v>36</v>
      </c>
      <c r="C37490" t="s">
        <v>77</v>
      </c>
      <c r="D37490">
        <v>36.352405500000003</v>
      </c>
    </row>
    <row r="37491" spans="1:4" x14ac:dyDescent="0.25">
      <c r="A37491">
        <v>2678</v>
      </c>
      <c r="B37491" t="s">
        <v>36</v>
      </c>
      <c r="C37491" t="s">
        <v>78</v>
      </c>
      <c r="D37491">
        <v>2293.9593035300004</v>
      </c>
    </row>
    <row r="37492" spans="1:4" x14ac:dyDescent="0.25">
      <c r="A37492">
        <v>2678</v>
      </c>
      <c r="B37492" t="s">
        <v>36</v>
      </c>
      <c r="C37492" t="s">
        <v>79</v>
      </c>
      <c r="D37492">
        <v>35.480884999999994</v>
      </c>
    </row>
    <row r="37493" spans="1:4" x14ac:dyDescent="0.25">
      <c r="A37493">
        <v>2678</v>
      </c>
      <c r="B37493" t="s">
        <v>36</v>
      </c>
      <c r="C37493" t="s">
        <v>71</v>
      </c>
      <c r="D37493">
        <v>862.33351812100011</v>
      </c>
    </row>
    <row r="37494" spans="1:4" x14ac:dyDescent="0.25">
      <c r="A37494">
        <v>2679</v>
      </c>
      <c r="B37494" t="s">
        <v>33</v>
      </c>
      <c r="C37494" t="s">
        <v>71</v>
      </c>
      <c r="D37494">
        <v>136902.35599534996</v>
      </c>
    </row>
    <row r="37495" spans="1:4" x14ac:dyDescent="0.25">
      <c r="A37495">
        <v>2679</v>
      </c>
      <c r="B37495" t="s">
        <v>33</v>
      </c>
      <c r="C37495" t="s">
        <v>72</v>
      </c>
      <c r="D37495">
        <v>17028.387582000007</v>
      </c>
    </row>
    <row r="37496" spans="1:4" x14ac:dyDescent="0.25">
      <c r="A37496">
        <v>2679</v>
      </c>
      <c r="B37496" t="s">
        <v>33</v>
      </c>
      <c r="C37496" t="s">
        <v>73</v>
      </c>
      <c r="D37496">
        <v>1108.4371470000003</v>
      </c>
    </row>
    <row r="37497" spans="1:4" x14ac:dyDescent="0.25">
      <c r="A37497">
        <v>2679</v>
      </c>
      <c r="B37497" t="s">
        <v>34</v>
      </c>
      <c r="C37497" t="s">
        <v>74</v>
      </c>
      <c r="D37497">
        <v>26026.471440000001</v>
      </c>
    </row>
    <row r="37498" spans="1:4" x14ac:dyDescent="0.25">
      <c r="A37498">
        <v>2679</v>
      </c>
      <c r="B37498" t="s">
        <v>34</v>
      </c>
      <c r="C37498" t="s">
        <v>71</v>
      </c>
      <c r="D37498">
        <v>43988.115561794999</v>
      </c>
    </row>
    <row r="37499" spans="1:4" x14ac:dyDescent="0.25">
      <c r="A37499">
        <v>2679</v>
      </c>
      <c r="B37499" t="s">
        <v>34</v>
      </c>
      <c r="C37499" t="s">
        <v>75</v>
      </c>
      <c r="D37499">
        <v>6024.8000880000009</v>
      </c>
    </row>
    <row r="37500" spans="1:4" x14ac:dyDescent="0.25">
      <c r="A37500">
        <v>2679</v>
      </c>
      <c r="B37500" t="s">
        <v>35</v>
      </c>
      <c r="C37500" t="s">
        <v>76</v>
      </c>
      <c r="D37500">
        <v>19778.185511</v>
      </c>
    </row>
    <row r="37501" spans="1:4" x14ac:dyDescent="0.25">
      <c r="A37501">
        <v>2679</v>
      </c>
      <c r="B37501" t="s">
        <v>35</v>
      </c>
      <c r="C37501" t="s">
        <v>71</v>
      </c>
      <c r="D37501">
        <v>96826.106221959999</v>
      </c>
    </row>
    <row r="37502" spans="1:4" x14ac:dyDescent="0.25">
      <c r="A37502">
        <v>2679</v>
      </c>
      <c r="B37502" t="s">
        <v>35</v>
      </c>
      <c r="C37502" t="s">
        <v>72</v>
      </c>
      <c r="D37502">
        <v>16099.043889800001</v>
      </c>
    </row>
    <row r="37503" spans="1:4" x14ac:dyDescent="0.25">
      <c r="A37503">
        <v>2679</v>
      </c>
      <c r="B37503" t="s">
        <v>35</v>
      </c>
      <c r="C37503" t="s">
        <v>73</v>
      </c>
      <c r="D37503">
        <v>16284.937689999999</v>
      </c>
    </row>
    <row r="37504" spans="1:4" x14ac:dyDescent="0.25">
      <c r="A37504">
        <v>2679</v>
      </c>
      <c r="B37504" t="s">
        <v>36</v>
      </c>
      <c r="C37504" t="s">
        <v>77</v>
      </c>
      <c r="D37504">
        <v>36.918560299999996</v>
      </c>
    </row>
    <row r="37505" spans="1:4" x14ac:dyDescent="0.25">
      <c r="A37505">
        <v>2679</v>
      </c>
      <c r="B37505" t="s">
        <v>36</v>
      </c>
      <c r="C37505" t="s">
        <v>78</v>
      </c>
      <c r="D37505">
        <v>2390.649489299999</v>
      </c>
    </row>
    <row r="37506" spans="1:4" x14ac:dyDescent="0.25">
      <c r="A37506">
        <v>2679</v>
      </c>
      <c r="B37506" t="s">
        <v>36</v>
      </c>
      <c r="C37506" t="s">
        <v>79</v>
      </c>
      <c r="D37506">
        <v>36.030734599999995</v>
      </c>
    </row>
    <row r="37507" spans="1:4" x14ac:dyDescent="0.25">
      <c r="A37507">
        <v>2679</v>
      </c>
      <c r="B37507" t="s">
        <v>36</v>
      </c>
      <c r="C37507" t="s">
        <v>71</v>
      </c>
      <c r="D37507">
        <v>875.39364750799996</v>
      </c>
    </row>
    <row r="37508" spans="1:4" x14ac:dyDescent="0.25">
      <c r="A37508">
        <v>2680</v>
      </c>
      <c r="B37508" t="s">
        <v>33</v>
      </c>
      <c r="C37508" t="s">
        <v>71</v>
      </c>
      <c r="D37508">
        <v>136363.89807229003</v>
      </c>
    </row>
    <row r="37509" spans="1:4" x14ac:dyDescent="0.25">
      <c r="A37509">
        <v>2680</v>
      </c>
      <c r="B37509" t="s">
        <v>33</v>
      </c>
      <c r="C37509" t="s">
        <v>72</v>
      </c>
      <c r="D37509">
        <v>17324.645584999998</v>
      </c>
    </row>
    <row r="37510" spans="1:4" x14ac:dyDescent="0.25">
      <c r="A37510">
        <v>2680</v>
      </c>
      <c r="B37510" t="s">
        <v>33</v>
      </c>
      <c r="C37510" t="s">
        <v>73</v>
      </c>
      <c r="D37510">
        <v>1065.2969519999997</v>
      </c>
    </row>
    <row r="37511" spans="1:4" x14ac:dyDescent="0.25">
      <c r="A37511">
        <v>2680</v>
      </c>
      <c r="B37511" t="s">
        <v>34</v>
      </c>
      <c r="C37511" t="s">
        <v>74</v>
      </c>
      <c r="D37511">
        <v>25841.699469999996</v>
      </c>
    </row>
    <row r="37512" spans="1:4" x14ac:dyDescent="0.25">
      <c r="A37512">
        <v>2680</v>
      </c>
      <c r="B37512" t="s">
        <v>34</v>
      </c>
      <c r="C37512" t="s">
        <v>71</v>
      </c>
      <c r="D37512">
        <v>43748.532383258993</v>
      </c>
    </row>
    <row r="37513" spans="1:4" x14ac:dyDescent="0.25">
      <c r="A37513">
        <v>2680</v>
      </c>
      <c r="B37513" t="s">
        <v>34</v>
      </c>
      <c r="C37513" t="s">
        <v>75</v>
      </c>
      <c r="D37513">
        <v>5960.9298959999996</v>
      </c>
    </row>
    <row r="37514" spans="1:4" x14ac:dyDescent="0.25">
      <c r="A37514">
        <v>2680</v>
      </c>
      <c r="B37514" t="s">
        <v>35</v>
      </c>
      <c r="C37514" t="s">
        <v>76</v>
      </c>
      <c r="D37514">
        <v>19589.751335000001</v>
      </c>
    </row>
    <row r="37515" spans="1:4" x14ac:dyDescent="0.25">
      <c r="A37515">
        <v>2680</v>
      </c>
      <c r="B37515" t="s">
        <v>35</v>
      </c>
      <c r="C37515" t="s">
        <v>71</v>
      </c>
      <c r="D37515">
        <v>98167.55959989001</v>
      </c>
    </row>
    <row r="37516" spans="1:4" x14ac:dyDescent="0.25">
      <c r="A37516">
        <v>2680</v>
      </c>
      <c r="B37516" t="s">
        <v>35</v>
      </c>
      <c r="C37516" t="s">
        <v>72</v>
      </c>
      <c r="D37516">
        <v>17550.184604300004</v>
      </c>
    </row>
    <row r="37517" spans="1:4" x14ac:dyDescent="0.25">
      <c r="A37517">
        <v>2680</v>
      </c>
      <c r="B37517" t="s">
        <v>35</v>
      </c>
      <c r="C37517" t="s">
        <v>73</v>
      </c>
      <c r="D37517">
        <v>16511.46586</v>
      </c>
    </row>
    <row r="37518" spans="1:4" x14ac:dyDescent="0.25">
      <c r="A37518">
        <v>2680</v>
      </c>
      <c r="B37518" t="s">
        <v>36</v>
      </c>
      <c r="C37518" t="s">
        <v>77</v>
      </c>
      <c r="D37518">
        <v>37.080417000000004</v>
      </c>
    </row>
    <row r="37519" spans="1:4" x14ac:dyDescent="0.25">
      <c r="A37519">
        <v>2680</v>
      </c>
      <c r="B37519" t="s">
        <v>36</v>
      </c>
      <c r="C37519" t="s">
        <v>78</v>
      </c>
      <c r="D37519">
        <v>2534.6222599799999</v>
      </c>
    </row>
    <row r="37520" spans="1:4" x14ac:dyDescent="0.25">
      <c r="A37520">
        <v>2680</v>
      </c>
      <c r="B37520" t="s">
        <v>36</v>
      </c>
      <c r="C37520" t="s">
        <v>79</v>
      </c>
      <c r="D37520">
        <v>36.172320999999997</v>
      </c>
    </row>
    <row r="37521" spans="1:4" x14ac:dyDescent="0.25">
      <c r="A37521">
        <v>2680</v>
      </c>
      <c r="B37521" t="s">
        <v>36</v>
      </c>
      <c r="C37521" t="s">
        <v>71</v>
      </c>
      <c r="D37521">
        <v>877.80544298100017</v>
      </c>
    </row>
    <row r="37522" spans="1:4" x14ac:dyDescent="0.25">
      <c r="A37522">
        <v>2681</v>
      </c>
      <c r="B37522" t="s">
        <v>33</v>
      </c>
      <c r="C37522" t="s">
        <v>71</v>
      </c>
      <c r="D37522">
        <v>134846.39800722004</v>
      </c>
    </row>
    <row r="37523" spans="1:4" x14ac:dyDescent="0.25">
      <c r="A37523">
        <v>2681</v>
      </c>
      <c r="B37523" t="s">
        <v>33</v>
      </c>
      <c r="C37523" t="s">
        <v>72</v>
      </c>
      <c r="D37523">
        <v>17537.878862000005</v>
      </c>
    </row>
    <row r="37524" spans="1:4" x14ac:dyDescent="0.25">
      <c r="A37524">
        <v>2681</v>
      </c>
      <c r="B37524" t="s">
        <v>33</v>
      </c>
      <c r="C37524" t="s">
        <v>73</v>
      </c>
      <c r="D37524">
        <v>1006.4536859999997</v>
      </c>
    </row>
    <row r="37525" spans="1:4" x14ac:dyDescent="0.25">
      <c r="A37525">
        <v>2681</v>
      </c>
      <c r="B37525" t="s">
        <v>34</v>
      </c>
      <c r="C37525" t="s">
        <v>74</v>
      </c>
      <c r="D37525">
        <v>25531.305210000002</v>
      </c>
    </row>
    <row r="37526" spans="1:4" x14ac:dyDescent="0.25">
      <c r="A37526">
        <v>2681</v>
      </c>
      <c r="B37526" t="s">
        <v>34</v>
      </c>
      <c r="C37526" t="s">
        <v>71</v>
      </c>
      <c r="D37526">
        <v>43321.403553170014</v>
      </c>
    </row>
    <row r="37527" spans="1:4" x14ac:dyDescent="0.25">
      <c r="A37527">
        <v>2681</v>
      </c>
      <c r="B37527" t="s">
        <v>34</v>
      </c>
      <c r="C37527" t="s">
        <v>75</v>
      </c>
      <c r="D37527">
        <v>5875.8307099999993</v>
      </c>
    </row>
    <row r="37528" spans="1:4" x14ac:dyDescent="0.25">
      <c r="A37528">
        <v>2681</v>
      </c>
      <c r="B37528" t="s">
        <v>35</v>
      </c>
      <c r="C37528" t="s">
        <v>76</v>
      </c>
      <c r="D37528">
        <v>19948.886564999997</v>
      </c>
    </row>
    <row r="37529" spans="1:4" x14ac:dyDescent="0.25">
      <c r="A37529">
        <v>2681</v>
      </c>
      <c r="B37529" t="s">
        <v>35</v>
      </c>
      <c r="C37529" t="s">
        <v>71</v>
      </c>
      <c r="D37529">
        <v>100143.62906621999</v>
      </c>
    </row>
    <row r="37530" spans="1:4" x14ac:dyDescent="0.25">
      <c r="A37530">
        <v>2681</v>
      </c>
      <c r="B37530" t="s">
        <v>35</v>
      </c>
      <c r="C37530" t="s">
        <v>72</v>
      </c>
      <c r="D37530">
        <v>18967.658709999989</v>
      </c>
    </row>
    <row r="37531" spans="1:4" x14ac:dyDescent="0.25">
      <c r="A37531">
        <v>2681</v>
      </c>
      <c r="B37531" t="s">
        <v>35</v>
      </c>
      <c r="C37531" t="s">
        <v>73</v>
      </c>
      <c r="D37531">
        <v>16119.652919999999</v>
      </c>
    </row>
    <row r="37532" spans="1:4" x14ac:dyDescent="0.25">
      <c r="A37532">
        <v>2681</v>
      </c>
      <c r="B37532" t="s">
        <v>36</v>
      </c>
      <c r="C37532" t="s">
        <v>77</v>
      </c>
      <c r="D37532">
        <v>37.077111399999978</v>
      </c>
    </row>
    <row r="37533" spans="1:4" x14ac:dyDescent="0.25">
      <c r="A37533">
        <v>2681</v>
      </c>
      <c r="B37533" t="s">
        <v>36</v>
      </c>
      <c r="C37533" t="s">
        <v>78</v>
      </c>
      <c r="D37533">
        <v>2766.3230818800016</v>
      </c>
    </row>
    <row r="37534" spans="1:4" x14ac:dyDescent="0.25">
      <c r="A37534">
        <v>2681</v>
      </c>
      <c r="B37534" t="s">
        <v>36</v>
      </c>
      <c r="C37534" t="s">
        <v>79</v>
      </c>
      <c r="D37534">
        <v>36.163437070000001</v>
      </c>
    </row>
    <row r="37535" spans="1:4" x14ac:dyDescent="0.25">
      <c r="A37535">
        <v>2681</v>
      </c>
      <c r="B37535" t="s">
        <v>36</v>
      </c>
      <c r="C37535" t="s">
        <v>71</v>
      </c>
      <c r="D37535">
        <v>877.14252964500031</v>
      </c>
    </row>
    <row r="37536" spans="1:4" x14ac:dyDescent="0.25">
      <c r="A37536">
        <v>2682</v>
      </c>
      <c r="B37536" t="s">
        <v>33</v>
      </c>
      <c r="C37536" t="s">
        <v>71</v>
      </c>
      <c r="D37536">
        <v>130491.38082703002</v>
      </c>
    </row>
    <row r="37537" spans="1:4" x14ac:dyDescent="0.25">
      <c r="A37537">
        <v>2682</v>
      </c>
      <c r="B37537" t="s">
        <v>33</v>
      </c>
      <c r="C37537" t="s">
        <v>72</v>
      </c>
      <c r="D37537">
        <v>16493.011632100006</v>
      </c>
    </row>
    <row r="37538" spans="1:4" x14ac:dyDescent="0.25">
      <c r="A37538">
        <v>2682</v>
      </c>
      <c r="B37538" t="s">
        <v>33</v>
      </c>
      <c r="C37538" t="s">
        <v>73</v>
      </c>
      <c r="D37538">
        <v>926.34938599999998</v>
      </c>
    </row>
    <row r="37539" spans="1:4" x14ac:dyDescent="0.25">
      <c r="A37539">
        <v>2682</v>
      </c>
      <c r="B37539" t="s">
        <v>34</v>
      </c>
      <c r="C37539" t="s">
        <v>74</v>
      </c>
      <c r="D37539">
        <v>24863.469959999999</v>
      </c>
    </row>
    <row r="37540" spans="1:4" x14ac:dyDescent="0.25">
      <c r="A37540">
        <v>2682</v>
      </c>
      <c r="B37540" t="s">
        <v>34</v>
      </c>
      <c r="C37540" t="s">
        <v>71</v>
      </c>
      <c r="D37540">
        <v>42392.636662335011</v>
      </c>
    </row>
    <row r="37541" spans="1:4" x14ac:dyDescent="0.25">
      <c r="A37541">
        <v>2682</v>
      </c>
      <c r="B37541" t="s">
        <v>34</v>
      </c>
      <c r="C37541" t="s">
        <v>75</v>
      </c>
      <c r="D37541">
        <v>5709.4456830000008</v>
      </c>
    </row>
    <row r="37542" spans="1:4" x14ac:dyDescent="0.25">
      <c r="A37542">
        <v>2682</v>
      </c>
      <c r="B37542" t="s">
        <v>35</v>
      </c>
      <c r="C37542" t="s">
        <v>76</v>
      </c>
      <c r="D37542">
        <v>19657.485623999997</v>
      </c>
    </row>
    <row r="37543" spans="1:4" x14ac:dyDescent="0.25">
      <c r="A37543">
        <v>2682</v>
      </c>
      <c r="B37543" t="s">
        <v>35</v>
      </c>
      <c r="C37543" t="s">
        <v>71</v>
      </c>
      <c r="D37543">
        <v>104780.66108613001</v>
      </c>
    </row>
    <row r="37544" spans="1:4" x14ac:dyDescent="0.25">
      <c r="A37544">
        <v>2682</v>
      </c>
      <c r="B37544" t="s">
        <v>35</v>
      </c>
      <c r="C37544" t="s">
        <v>72</v>
      </c>
      <c r="D37544">
        <v>20333.251271900004</v>
      </c>
    </row>
    <row r="37545" spans="1:4" x14ac:dyDescent="0.25">
      <c r="A37545">
        <v>2682</v>
      </c>
      <c r="B37545" t="s">
        <v>35</v>
      </c>
      <c r="C37545" t="s">
        <v>73</v>
      </c>
      <c r="D37545">
        <v>17196.26238</v>
      </c>
    </row>
    <row r="37546" spans="1:4" x14ac:dyDescent="0.25">
      <c r="A37546">
        <v>2682</v>
      </c>
      <c r="B37546" t="s">
        <v>36</v>
      </c>
      <c r="C37546" t="s">
        <v>77</v>
      </c>
      <c r="D37546">
        <v>36.370448599999982</v>
      </c>
    </row>
    <row r="37547" spans="1:4" x14ac:dyDescent="0.25">
      <c r="A37547">
        <v>2682</v>
      </c>
      <c r="B37547" t="s">
        <v>36</v>
      </c>
      <c r="C37547" t="s">
        <v>78</v>
      </c>
      <c r="D37547">
        <v>2605.3470612699998</v>
      </c>
    </row>
    <row r="37548" spans="1:4" x14ac:dyDescent="0.25">
      <c r="A37548">
        <v>2682</v>
      </c>
      <c r="B37548" t="s">
        <v>36</v>
      </c>
      <c r="C37548" t="s">
        <v>79</v>
      </c>
      <c r="D37548">
        <v>35.5395769</v>
      </c>
    </row>
    <row r="37549" spans="1:4" x14ac:dyDescent="0.25">
      <c r="A37549">
        <v>2682</v>
      </c>
      <c r="B37549" t="s">
        <v>36</v>
      </c>
      <c r="C37549" t="s">
        <v>71</v>
      </c>
      <c r="D37549">
        <v>861.77783838699986</v>
      </c>
    </row>
    <row r="37550" spans="1:4" x14ac:dyDescent="0.25">
      <c r="A37550">
        <v>2683</v>
      </c>
      <c r="B37550" t="s">
        <v>33</v>
      </c>
      <c r="C37550" t="s">
        <v>71</v>
      </c>
      <c r="D37550">
        <v>126268.08116408001</v>
      </c>
    </row>
    <row r="37551" spans="1:4" x14ac:dyDescent="0.25">
      <c r="A37551">
        <v>2683</v>
      </c>
      <c r="B37551" t="s">
        <v>33</v>
      </c>
      <c r="C37551" t="s">
        <v>72</v>
      </c>
      <c r="D37551">
        <v>13513.240220999998</v>
      </c>
    </row>
    <row r="37552" spans="1:4" x14ac:dyDescent="0.25">
      <c r="A37552">
        <v>2683</v>
      </c>
      <c r="B37552" t="s">
        <v>33</v>
      </c>
      <c r="C37552" t="s">
        <v>73</v>
      </c>
      <c r="D37552">
        <v>846.90143499999999</v>
      </c>
    </row>
    <row r="37553" spans="1:4" x14ac:dyDescent="0.25">
      <c r="A37553">
        <v>2683</v>
      </c>
      <c r="B37553" t="s">
        <v>34</v>
      </c>
      <c r="C37553" t="s">
        <v>74</v>
      </c>
      <c r="D37553">
        <v>24406.628700000005</v>
      </c>
    </row>
    <row r="37554" spans="1:4" x14ac:dyDescent="0.25">
      <c r="A37554">
        <v>2683</v>
      </c>
      <c r="B37554" t="s">
        <v>34</v>
      </c>
      <c r="C37554" t="s">
        <v>71</v>
      </c>
      <c r="D37554">
        <v>41771.543675171</v>
      </c>
    </row>
    <row r="37555" spans="1:4" x14ac:dyDescent="0.25">
      <c r="A37555">
        <v>2683</v>
      </c>
      <c r="B37555" t="s">
        <v>34</v>
      </c>
      <c r="C37555" t="s">
        <v>75</v>
      </c>
      <c r="D37555">
        <v>5578.1064049999995</v>
      </c>
    </row>
    <row r="37556" spans="1:4" x14ac:dyDescent="0.25">
      <c r="A37556">
        <v>2683</v>
      </c>
      <c r="B37556" t="s">
        <v>35</v>
      </c>
      <c r="C37556" t="s">
        <v>76</v>
      </c>
      <c r="D37556">
        <v>19764.370012000003</v>
      </c>
    </row>
    <row r="37557" spans="1:4" x14ac:dyDescent="0.25">
      <c r="A37557">
        <v>2683</v>
      </c>
      <c r="B37557" t="s">
        <v>35</v>
      </c>
      <c r="C37557" t="s">
        <v>71</v>
      </c>
      <c r="D37557">
        <v>107182.65758556998</v>
      </c>
    </row>
    <row r="37558" spans="1:4" x14ac:dyDescent="0.25">
      <c r="A37558">
        <v>2683</v>
      </c>
      <c r="B37558" t="s">
        <v>35</v>
      </c>
      <c r="C37558" t="s">
        <v>72</v>
      </c>
      <c r="D37558">
        <v>19077.332977780006</v>
      </c>
    </row>
    <row r="37559" spans="1:4" x14ac:dyDescent="0.25">
      <c r="A37559">
        <v>2683</v>
      </c>
      <c r="B37559" t="s">
        <v>35</v>
      </c>
      <c r="C37559" t="s">
        <v>73</v>
      </c>
      <c r="D37559">
        <v>23765.845610000004</v>
      </c>
    </row>
    <row r="37560" spans="1:4" x14ac:dyDescent="0.25">
      <c r="A37560">
        <v>2683</v>
      </c>
      <c r="B37560" t="s">
        <v>36</v>
      </c>
      <c r="C37560" t="s">
        <v>77</v>
      </c>
      <c r="D37560">
        <v>35.767559900000002</v>
      </c>
    </row>
    <row r="37561" spans="1:4" x14ac:dyDescent="0.25">
      <c r="A37561">
        <v>2683</v>
      </c>
      <c r="B37561" t="s">
        <v>36</v>
      </c>
      <c r="C37561" t="s">
        <v>78</v>
      </c>
      <c r="D37561">
        <v>2888.44304895</v>
      </c>
    </row>
    <row r="37562" spans="1:4" x14ac:dyDescent="0.25">
      <c r="A37562">
        <v>2683</v>
      </c>
      <c r="B37562" t="s">
        <v>36</v>
      </c>
      <c r="C37562" t="s">
        <v>79</v>
      </c>
      <c r="D37562">
        <v>34.906489549999996</v>
      </c>
    </row>
    <row r="37563" spans="1:4" x14ac:dyDescent="0.25">
      <c r="A37563">
        <v>2683</v>
      </c>
      <c r="B37563" t="s">
        <v>36</v>
      </c>
      <c r="C37563" t="s">
        <v>71</v>
      </c>
      <c r="D37563">
        <v>847.24707366800021</v>
      </c>
    </row>
    <row r="37564" spans="1:4" x14ac:dyDescent="0.25">
      <c r="A37564">
        <v>2684</v>
      </c>
      <c r="B37564" t="s">
        <v>33</v>
      </c>
      <c r="C37564" t="s">
        <v>71</v>
      </c>
      <c r="D37564">
        <v>128275.88377467998</v>
      </c>
    </row>
    <row r="37565" spans="1:4" x14ac:dyDescent="0.25">
      <c r="A37565">
        <v>2684</v>
      </c>
      <c r="B37565" t="s">
        <v>33</v>
      </c>
      <c r="C37565" t="s">
        <v>72</v>
      </c>
      <c r="D37565">
        <v>11549.056133</v>
      </c>
    </row>
    <row r="37566" spans="1:4" x14ac:dyDescent="0.25">
      <c r="A37566">
        <v>2684</v>
      </c>
      <c r="B37566" t="s">
        <v>33</v>
      </c>
      <c r="C37566" t="s">
        <v>73</v>
      </c>
      <c r="D37566">
        <v>804.52596800000015</v>
      </c>
    </row>
    <row r="37567" spans="1:4" x14ac:dyDescent="0.25">
      <c r="A37567">
        <v>2684</v>
      </c>
      <c r="B37567" t="s">
        <v>34</v>
      </c>
      <c r="C37567" t="s">
        <v>74</v>
      </c>
      <c r="D37567">
        <v>25025.076809999991</v>
      </c>
    </row>
    <row r="37568" spans="1:4" x14ac:dyDescent="0.25">
      <c r="A37568">
        <v>2684</v>
      </c>
      <c r="B37568" t="s">
        <v>34</v>
      </c>
      <c r="C37568" t="s">
        <v>71</v>
      </c>
      <c r="D37568">
        <v>42787.948294140995</v>
      </c>
    </row>
    <row r="37569" spans="1:4" x14ac:dyDescent="0.25">
      <c r="A37569">
        <v>2684</v>
      </c>
      <c r="B37569" t="s">
        <v>34</v>
      </c>
      <c r="C37569" t="s">
        <v>75</v>
      </c>
      <c r="D37569">
        <v>5722.0559960000001</v>
      </c>
    </row>
    <row r="37570" spans="1:4" x14ac:dyDescent="0.25">
      <c r="A37570">
        <v>2684</v>
      </c>
      <c r="B37570" t="s">
        <v>35</v>
      </c>
      <c r="C37570" t="s">
        <v>76</v>
      </c>
      <c r="D37570">
        <v>21622.638782999999</v>
      </c>
    </row>
    <row r="37571" spans="1:4" x14ac:dyDescent="0.25">
      <c r="A37571">
        <v>2684</v>
      </c>
      <c r="B37571" t="s">
        <v>35</v>
      </c>
      <c r="C37571" t="s">
        <v>71</v>
      </c>
      <c r="D37571">
        <v>108747.74708833</v>
      </c>
    </row>
    <row r="37572" spans="1:4" x14ac:dyDescent="0.25">
      <c r="A37572">
        <v>2684</v>
      </c>
      <c r="B37572" t="s">
        <v>35</v>
      </c>
      <c r="C37572" t="s">
        <v>72</v>
      </c>
      <c r="D37572">
        <v>16966.551402180005</v>
      </c>
    </row>
    <row r="37573" spans="1:4" x14ac:dyDescent="0.25">
      <c r="A37573">
        <v>2684</v>
      </c>
      <c r="B37573" t="s">
        <v>35</v>
      </c>
      <c r="C37573" t="s">
        <v>73</v>
      </c>
      <c r="D37573">
        <v>24291.640910000006</v>
      </c>
    </row>
    <row r="37574" spans="1:4" x14ac:dyDescent="0.25">
      <c r="A37574">
        <v>2684</v>
      </c>
      <c r="B37574" t="s">
        <v>36</v>
      </c>
      <c r="C37574" t="s">
        <v>77</v>
      </c>
      <c r="D37574">
        <v>36.736054899999971</v>
      </c>
    </row>
    <row r="37575" spans="1:4" x14ac:dyDescent="0.25">
      <c r="A37575">
        <v>2684</v>
      </c>
      <c r="B37575" t="s">
        <v>36</v>
      </c>
      <c r="C37575" t="s">
        <v>78</v>
      </c>
      <c r="D37575">
        <v>2914.4160224400007</v>
      </c>
    </row>
    <row r="37576" spans="1:4" x14ac:dyDescent="0.25">
      <c r="A37576">
        <v>2684</v>
      </c>
      <c r="B37576" t="s">
        <v>36</v>
      </c>
      <c r="C37576" t="s">
        <v>79</v>
      </c>
      <c r="D37576">
        <v>35.817851399999995</v>
      </c>
    </row>
    <row r="37577" spans="1:4" x14ac:dyDescent="0.25">
      <c r="A37577">
        <v>2684</v>
      </c>
      <c r="B37577" t="s">
        <v>36</v>
      </c>
      <c r="C37577" t="s">
        <v>71</v>
      </c>
      <c r="D37577">
        <v>867.9601049339999</v>
      </c>
    </row>
    <row r="37578" spans="1:4" x14ac:dyDescent="0.25">
      <c r="A37578">
        <v>2685</v>
      </c>
      <c r="B37578" t="s">
        <v>33</v>
      </c>
      <c r="C37578" t="s">
        <v>71</v>
      </c>
      <c r="D37578">
        <v>128338.22706175</v>
      </c>
    </row>
    <row r="37579" spans="1:4" x14ac:dyDescent="0.25">
      <c r="A37579">
        <v>2685</v>
      </c>
      <c r="B37579" t="s">
        <v>33</v>
      </c>
      <c r="C37579" t="s">
        <v>72</v>
      </c>
      <c r="D37579">
        <v>10379.96182</v>
      </c>
    </row>
    <row r="37580" spans="1:4" x14ac:dyDescent="0.25">
      <c r="A37580">
        <v>2685</v>
      </c>
      <c r="B37580" t="s">
        <v>33</v>
      </c>
      <c r="C37580" t="s">
        <v>73</v>
      </c>
      <c r="D37580">
        <v>752.00723599999981</v>
      </c>
    </row>
    <row r="37581" spans="1:4" x14ac:dyDescent="0.25">
      <c r="A37581">
        <v>2685</v>
      </c>
      <c r="B37581" t="s">
        <v>34</v>
      </c>
      <c r="C37581" t="s">
        <v>74</v>
      </c>
      <c r="D37581">
        <v>25381.897889999997</v>
      </c>
    </row>
    <row r="37582" spans="1:4" x14ac:dyDescent="0.25">
      <c r="A37582">
        <v>2685</v>
      </c>
      <c r="B37582" t="s">
        <v>34</v>
      </c>
      <c r="C37582" t="s">
        <v>71</v>
      </c>
      <c r="D37582">
        <v>43539.686310735015</v>
      </c>
    </row>
    <row r="37583" spans="1:4" x14ac:dyDescent="0.25">
      <c r="A37583">
        <v>2685</v>
      </c>
      <c r="B37583" t="s">
        <v>34</v>
      </c>
      <c r="C37583" t="s">
        <v>75</v>
      </c>
      <c r="D37583">
        <v>5883.4778479999986</v>
      </c>
    </row>
    <row r="37584" spans="1:4" x14ac:dyDescent="0.25">
      <c r="A37584">
        <v>2685</v>
      </c>
      <c r="B37584" t="s">
        <v>35</v>
      </c>
      <c r="C37584" t="s">
        <v>76</v>
      </c>
      <c r="D37584">
        <v>21784.745725000004</v>
      </c>
    </row>
    <row r="37585" spans="1:4" x14ac:dyDescent="0.25">
      <c r="A37585">
        <v>2685</v>
      </c>
      <c r="B37585" t="s">
        <v>35</v>
      </c>
      <c r="C37585" t="s">
        <v>71</v>
      </c>
      <c r="D37585">
        <v>109112.22680206</v>
      </c>
    </row>
    <row r="37586" spans="1:4" x14ac:dyDescent="0.25">
      <c r="A37586">
        <v>2685</v>
      </c>
      <c r="B37586" t="s">
        <v>35</v>
      </c>
      <c r="C37586" t="s">
        <v>72</v>
      </c>
      <c r="D37586">
        <v>15306.705870529995</v>
      </c>
    </row>
    <row r="37587" spans="1:4" x14ac:dyDescent="0.25">
      <c r="A37587">
        <v>2685</v>
      </c>
      <c r="B37587" t="s">
        <v>35</v>
      </c>
      <c r="C37587" t="s">
        <v>73</v>
      </c>
      <c r="D37587">
        <v>23021.219119999998</v>
      </c>
    </row>
    <row r="37588" spans="1:4" x14ac:dyDescent="0.25">
      <c r="A37588">
        <v>2685</v>
      </c>
      <c r="B37588" t="s">
        <v>36</v>
      </c>
      <c r="C37588" t="s">
        <v>77</v>
      </c>
      <c r="D37588">
        <v>37.2918041</v>
      </c>
    </row>
    <row r="37589" spans="1:4" x14ac:dyDescent="0.25">
      <c r="A37589">
        <v>2685</v>
      </c>
      <c r="B37589" t="s">
        <v>36</v>
      </c>
      <c r="C37589" t="s">
        <v>78</v>
      </c>
      <c r="D37589">
        <v>2518.6129529000004</v>
      </c>
    </row>
    <row r="37590" spans="1:4" x14ac:dyDescent="0.25">
      <c r="A37590">
        <v>2685</v>
      </c>
      <c r="B37590" t="s">
        <v>36</v>
      </c>
      <c r="C37590" t="s">
        <v>79</v>
      </c>
      <c r="D37590">
        <v>36.49193172999999</v>
      </c>
    </row>
    <row r="37591" spans="1:4" x14ac:dyDescent="0.25">
      <c r="A37591">
        <v>2685</v>
      </c>
      <c r="B37591" t="s">
        <v>36</v>
      </c>
      <c r="C37591" t="s">
        <v>71</v>
      </c>
      <c r="D37591">
        <v>886.145806042</v>
      </c>
    </row>
    <row r="37592" spans="1:4" x14ac:dyDescent="0.25">
      <c r="A37592">
        <v>2686</v>
      </c>
      <c r="B37592" t="s">
        <v>33</v>
      </c>
      <c r="C37592" t="s">
        <v>71</v>
      </c>
      <c r="D37592">
        <v>121217.03951119003</v>
      </c>
    </row>
    <row r="37593" spans="1:4" x14ac:dyDescent="0.25">
      <c r="A37593">
        <v>2686</v>
      </c>
      <c r="B37593" t="s">
        <v>33</v>
      </c>
      <c r="C37593" t="s">
        <v>72</v>
      </c>
      <c r="D37593">
        <v>8566.3206990000035</v>
      </c>
    </row>
    <row r="37594" spans="1:4" x14ac:dyDescent="0.25">
      <c r="A37594">
        <v>2686</v>
      </c>
      <c r="B37594" t="s">
        <v>33</v>
      </c>
      <c r="C37594" t="s">
        <v>73</v>
      </c>
      <c r="D37594">
        <v>664.06634199999985</v>
      </c>
    </row>
    <row r="37595" spans="1:4" x14ac:dyDescent="0.25">
      <c r="A37595">
        <v>2686</v>
      </c>
      <c r="B37595" t="s">
        <v>34</v>
      </c>
      <c r="C37595" t="s">
        <v>74</v>
      </c>
      <c r="D37595">
        <v>24959.871370000004</v>
      </c>
    </row>
    <row r="37596" spans="1:4" x14ac:dyDescent="0.25">
      <c r="A37596">
        <v>2686</v>
      </c>
      <c r="B37596" t="s">
        <v>34</v>
      </c>
      <c r="C37596" t="s">
        <v>71</v>
      </c>
      <c r="D37596">
        <v>42928.797715223998</v>
      </c>
    </row>
    <row r="37597" spans="1:4" x14ac:dyDescent="0.25">
      <c r="A37597">
        <v>2686</v>
      </c>
      <c r="B37597" t="s">
        <v>34</v>
      </c>
      <c r="C37597" t="s">
        <v>75</v>
      </c>
      <c r="D37597">
        <v>5840.8886799999991</v>
      </c>
    </row>
    <row r="37598" spans="1:4" x14ac:dyDescent="0.25">
      <c r="A37598">
        <v>2686</v>
      </c>
      <c r="B37598" t="s">
        <v>35</v>
      </c>
      <c r="C37598" t="s">
        <v>76</v>
      </c>
      <c r="D37598">
        <v>20247.230179999999</v>
      </c>
    </row>
    <row r="37599" spans="1:4" x14ac:dyDescent="0.25">
      <c r="A37599">
        <v>2686</v>
      </c>
      <c r="B37599" t="s">
        <v>35</v>
      </c>
      <c r="C37599" t="s">
        <v>71</v>
      </c>
      <c r="D37599">
        <v>102069.73958576005</v>
      </c>
    </row>
    <row r="37600" spans="1:4" x14ac:dyDescent="0.25">
      <c r="A37600">
        <v>2686</v>
      </c>
      <c r="B37600" t="s">
        <v>35</v>
      </c>
      <c r="C37600" t="s">
        <v>72</v>
      </c>
      <c r="D37600">
        <v>13059.7469477</v>
      </c>
    </row>
    <row r="37601" spans="1:4" x14ac:dyDescent="0.25">
      <c r="A37601">
        <v>2686</v>
      </c>
      <c r="B37601" t="s">
        <v>35</v>
      </c>
      <c r="C37601" t="s">
        <v>73</v>
      </c>
      <c r="D37601">
        <v>27254.158849999996</v>
      </c>
    </row>
    <row r="37602" spans="1:4" x14ac:dyDescent="0.25">
      <c r="A37602">
        <v>2686</v>
      </c>
      <c r="B37602" t="s">
        <v>36</v>
      </c>
      <c r="C37602" t="s">
        <v>77</v>
      </c>
      <c r="D37602">
        <v>36.422732599999996</v>
      </c>
    </row>
    <row r="37603" spans="1:4" x14ac:dyDescent="0.25">
      <c r="A37603">
        <v>2686</v>
      </c>
      <c r="B37603" t="s">
        <v>36</v>
      </c>
      <c r="C37603" t="s">
        <v>78</v>
      </c>
      <c r="D37603">
        <v>2055.6673184900001</v>
      </c>
    </row>
    <row r="37604" spans="1:4" x14ac:dyDescent="0.25">
      <c r="A37604">
        <v>2686</v>
      </c>
      <c r="B37604" t="s">
        <v>36</v>
      </c>
      <c r="C37604" t="s">
        <v>79</v>
      </c>
      <c r="D37604">
        <v>35.638436150000004</v>
      </c>
    </row>
    <row r="37605" spans="1:4" x14ac:dyDescent="0.25">
      <c r="A37605">
        <v>2686</v>
      </c>
      <c r="B37605" t="s">
        <v>36</v>
      </c>
      <c r="C37605" t="s">
        <v>71</v>
      </c>
      <c r="D37605">
        <v>867.59422416299992</v>
      </c>
    </row>
    <row r="37606" spans="1:4" x14ac:dyDescent="0.25">
      <c r="A37606">
        <v>2687</v>
      </c>
      <c r="B37606" t="s">
        <v>33</v>
      </c>
      <c r="C37606" t="s">
        <v>71</v>
      </c>
      <c r="D37606">
        <v>117588.08501151</v>
      </c>
    </row>
    <row r="37607" spans="1:4" x14ac:dyDescent="0.25">
      <c r="A37607">
        <v>2687</v>
      </c>
      <c r="B37607" t="s">
        <v>33</v>
      </c>
      <c r="C37607" t="s">
        <v>72</v>
      </c>
      <c r="D37607">
        <v>6650.0638308000007</v>
      </c>
    </row>
    <row r="37608" spans="1:4" x14ac:dyDescent="0.25">
      <c r="A37608">
        <v>2687</v>
      </c>
      <c r="B37608" t="s">
        <v>33</v>
      </c>
      <c r="C37608" t="s">
        <v>73</v>
      </c>
      <c r="D37608">
        <v>605.22849099999996</v>
      </c>
    </row>
    <row r="37609" spans="1:4" x14ac:dyDescent="0.25">
      <c r="A37609">
        <v>2687</v>
      </c>
      <c r="B37609" t="s">
        <v>34</v>
      </c>
      <c r="C37609" t="s">
        <v>74</v>
      </c>
      <c r="D37609">
        <v>25884.450230000002</v>
      </c>
    </row>
    <row r="37610" spans="1:4" x14ac:dyDescent="0.25">
      <c r="A37610">
        <v>2687</v>
      </c>
      <c r="B37610" t="s">
        <v>34</v>
      </c>
      <c r="C37610" t="s">
        <v>71</v>
      </c>
      <c r="D37610">
        <v>45163.291579662997</v>
      </c>
    </row>
    <row r="37611" spans="1:4" x14ac:dyDescent="0.25">
      <c r="A37611">
        <v>2687</v>
      </c>
      <c r="B37611" t="s">
        <v>34</v>
      </c>
      <c r="C37611" t="s">
        <v>75</v>
      </c>
      <c r="D37611">
        <v>6102.0457220000017</v>
      </c>
    </row>
    <row r="37612" spans="1:4" x14ac:dyDescent="0.25">
      <c r="A37612">
        <v>2687</v>
      </c>
      <c r="B37612" t="s">
        <v>35</v>
      </c>
      <c r="C37612" t="s">
        <v>76</v>
      </c>
      <c r="D37612">
        <v>15224.830098</v>
      </c>
    </row>
    <row r="37613" spans="1:4" x14ac:dyDescent="0.25">
      <c r="A37613">
        <v>2687</v>
      </c>
      <c r="B37613" t="s">
        <v>35</v>
      </c>
      <c r="C37613" t="s">
        <v>71</v>
      </c>
      <c r="D37613">
        <v>92832.985266700023</v>
      </c>
    </row>
    <row r="37614" spans="1:4" x14ac:dyDescent="0.25">
      <c r="A37614">
        <v>2687</v>
      </c>
      <c r="B37614" t="s">
        <v>35</v>
      </c>
      <c r="C37614" t="s">
        <v>72</v>
      </c>
      <c r="D37614">
        <v>11048.099993799999</v>
      </c>
    </row>
    <row r="37615" spans="1:4" x14ac:dyDescent="0.25">
      <c r="A37615">
        <v>2687</v>
      </c>
      <c r="B37615" t="s">
        <v>35</v>
      </c>
      <c r="C37615" t="s">
        <v>73</v>
      </c>
      <c r="D37615">
        <v>22524.44484</v>
      </c>
    </row>
    <row r="37616" spans="1:4" x14ac:dyDescent="0.25">
      <c r="A37616">
        <v>2687</v>
      </c>
      <c r="B37616" t="s">
        <v>36</v>
      </c>
      <c r="C37616" t="s">
        <v>77</v>
      </c>
      <c r="D37616">
        <v>36.813584800000008</v>
      </c>
    </row>
    <row r="37617" spans="1:4" x14ac:dyDescent="0.25">
      <c r="A37617">
        <v>2687</v>
      </c>
      <c r="B37617" t="s">
        <v>36</v>
      </c>
      <c r="C37617" t="s">
        <v>78</v>
      </c>
      <c r="D37617">
        <v>1628.5461215499997</v>
      </c>
    </row>
    <row r="37618" spans="1:4" x14ac:dyDescent="0.25">
      <c r="A37618">
        <v>2687</v>
      </c>
      <c r="B37618" t="s">
        <v>36</v>
      </c>
      <c r="C37618" t="s">
        <v>79</v>
      </c>
      <c r="D37618">
        <v>36.061652019999997</v>
      </c>
    </row>
    <row r="37619" spans="1:4" x14ac:dyDescent="0.25">
      <c r="A37619">
        <v>2687</v>
      </c>
      <c r="B37619" t="s">
        <v>36</v>
      </c>
      <c r="C37619" t="s">
        <v>71</v>
      </c>
      <c r="D37619">
        <v>879.66960340199989</v>
      </c>
    </row>
    <row r="37620" spans="1:4" x14ac:dyDescent="0.25">
      <c r="A37620">
        <v>2688</v>
      </c>
      <c r="B37620" t="s">
        <v>33</v>
      </c>
      <c r="C37620" t="s">
        <v>71</v>
      </c>
      <c r="D37620">
        <v>113360.18015558</v>
      </c>
    </row>
    <row r="37621" spans="1:4" x14ac:dyDescent="0.25">
      <c r="A37621">
        <v>2688</v>
      </c>
      <c r="B37621" t="s">
        <v>33</v>
      </c>
      <c r="C37621" t="s">
        <v>72</v>
      </c>
      <c r="D37621">
        <v>5402.3748622000012</v>
      </c>
    </row>
    <row r="37622" spans="1:4" x14ac:dyDescent="0.25">
      <c r="A37622">
        <v>2688</v>
      </c>
      <c r="B37622" t="s">
        <v>33</v>
      </c>
      <c r="C37622" t="s">
        <v>73</v>
      </c>
      <c r="D37622">
        <v>550.21404399999994</v>
      </c>
    </row>
    <row r="37623" spans="1:4" x14ac:dyDescent="0.25">
      <c r="A37623">
        <v>2688</v>
      </c>
      <c r="B37623" t="s">
        <v>34</v>
      </c>
      <c r="C37623" t="s">
        <v>74</v>
      </c>
      <c r="D37623">
        <v>27312.614689999999</v>
      </c>
    </row>
    <row r="37624" spans="1:4" x14ac:dyDescent="0.25">
      <c r="A37624">
        <v>2688</v>
      </c>
      <c r="B37624" t="s">
        <v>34</v>
      </c>
      <c r="C37624" t="s">
        <v>71</v>
      </c>
      <c r="D37624">
        <v>48762.065962575005</v>
      </c>
    </row>
    <row r="37625" spans="1:4" x14ac:dyDescent="0.25">
      <c r="A37625">
        <v>2688</v>
      </c>
      <c r="B37625" t="s">
        <v>34</v>
      </c>
      <c r="C37625" t="s">
        <v>75</v>
      </c>
      <c r="D37625">
        <v>6435.1238349999994</v>
      </c>
    </row>
    <row r="37626" spans="1:4" x14ac:dyDescent="0.25">
      <c r="A37626">
        <v>2688</v>
      </c>
      <c r="B37626" t="s">
        <v>35</v>
      </c>
      <c r="C37626" t="s">
        <v>76</v>
      </c>
      <c r="D37626">
        <v>11373.279185000001</v>
      </c>
    </row>
    <row r="37627" spans="1:4" x14ac:dyDescent="0.25">
      <c r="A37627">
        <v>2688</v>
      </c>
      <c r="B37627" t="s">
        <v>35</v>
      </c>
      <c r="C37627" t="s">
        <v>71</v>
      </c>
      <c r="D37627">
        <v>82730.67118753001</v>
      </c>
    </row>
    <row r="37628" spans="1:4" x14ac:dyDescent="0.25">
      <c r="A37628">
        <v>2688</v>
      </c>
      <c r="B37628" t="s">
        <v>35</v>
      </c>
      <c r="C37628" t="s">
        <v>72</v>
      </c>
      <c r="D37628">
        <v>9957.6473056999948</v>
      </c>
    </row>
    <row r="37629" spans="1:4" x14ac:dyDescent="0.25">
      <c r="A37629">
        <v>2688</v>
      </c>
      <c r="B37629" t="s">
        <v>35</v>
      </c>
      <c r="C37629" t="s">
        <v>73</v>
      </c>
      <c r="D37629">
        <v>16122.724209999997</v>
      </c>
    </row>
    <row r="37630" spans="1:4" x14ac:dyDescent="0.25">
      <c r="A37630">
        <v>2688</v>
      </c>
      <c r="B37630" t="s">
        <v>36</v>
      </c>
      <c r="C37630" t="s">
        <v>77</v>
      </c>
      <c r="D37630">
        <v>36.938534199999985</v>
      </c>
    </row>
    <row r="37631" spans="1:4" x14ac:dyDescent="0.25">
      <c r="A37631">
        <v>2688</v>
      </c>
      <c r="B37631" t="s">
        <v>36</v>
      </c>
      <c r="C37631" t="s">
        <v>78</v>
      </c>
      <c r="D37631">
        <v>1136.1481712499997</v>
      </c>
    </row>
    <row r="37632" spans="1:4" x14ac:dyDescent="0.25">
      <c r="A37632">
        <v>2688</v>
      </c>
      <c r="B37632" t="s">
        <v>36</v>
      </c>
      <c r="C37632" t="s">
        <v>79</v>
      </c>
      <c r="D37632">
        <v>36.247751100000002</v>
      </c>
    </row>
    <row r="37633" spans="1:4" x14ac:dyDescent="0.25">
      <c r="A37633">
        <v>2688</v>
      </c>
      <c r="B37633" t="s">
        <v>36</v>
      </c>
      <c r="C37633" t="s">
        <v>71</v>
      </c>
      <c r="D37633">
        <v>883.1065033860001</v>
      </c>
    </row>
    <row r="37634" spans="1:4" x14ac:dyDescent="0.25">
      <c r="A37634">
        <v>2689</v>
      </c>
      <c r="B37634" t="s">
        <v>33</v>
      </c>
      <c r="C37634" t="s">
        <v>71</v>
      </c>
      <c r="D37634">
        <v>111469.86919138998</v>
      </c>
    </row>
    <row r="37635" spans="1:4" x14ac:dyDescent="0.25">
      <c r="A37635">
        <v>2689</v>
      </c>
      <c r="B37635" t="s">
        <v>33</v>
      </c>
      <c r="C37635" t="s">
        <v>72</v>
      </c>
      <c r="D37635">
        <v>4086.913982900001</v>
      </c>
    </row>
    <row r="37636" spans="1:4" x14ac:dyDescent="0.25">
      <c r="A37636">
        <v>2689</v>
      </c>
      <c r="B37636" t="s">
        <v>33</v>
      </c>
      <c r="C37636" t="s">
        <v>73</v>
      </c>
      <c r="D37636">
        <v>509.97947100000005</v>
      </c>
    </row>
    <row r="37637" spans="1:4" x14ac:dyDescent="0.25">
      <c r="A37637">
        <v>2689</v>
      </c>
      <c r="B37637" t="s">
        <v>34</v>
      </c>
      <c r="C37637" t="s">
        <v>74</v>
      </c>
      <c r="D37637">
        <v>28933.328750000008</v>
      </c>
    </row>
    <row r="37638" spans="1:4" x14ac:dyDescent="0.25">
      <c r="A37638">
        <v>2689</v>
      </c>
      <c r="B37638" t="s">
        <v>34</v>
      </c>
      <c r="C37638" t="s">
        <v>71</v>
      </c>
      <c r="D37638">
        <v>50203.439966844984</v>
      </c>
    </row>
    <row r="37639" spans="1:4" x14ac:dyDescent="0.25">
      <c r="A37639">
        <v>2689</v>
      </c>
      <c r="B37639" t="s">
        <v>34</v>
      </c>
      <c r="C37639" t="s">
        <v>75</v>
      </c>
      <c r="D37639">
        <v>6800.0658270000004</v>
      </c>
    </row>
    <row r="37640" spans="1:4" x14ac:dyDescent="0.25">
      <c r="A37640">
        <v>2689</v>
      </c>
      <c r="B37640" t="s">
        <v>35</v>
      </c>
      <c r="C37640" t="s">
        <v>76</v>
      </c>
      <c r="D37640">
        <v>6759.7318479999994</v>
      </c>
    </row>
    <row r="37641" spans="1:4" x14ac:dyDescent="0.25">
      <c r="A37641">
        <v>2689</v>
      </c>
      <c r="B37641" t="s">
        <v>35</v>
      </c>
      <c r="C37641" t="s">
        <v>71</v>
      </c>
      <c r="D37641">
        <v>78527.726834670015</v>
      </c>
    </row>
    <row r="37642" spans="1:4" x14ac:dyDescent="0.25">
      <c r="A37642">
        <v>2689</v>
      </c>
      <c r="B37642" t="s">
        <v>35</v>
      </c>
      <c r="C37642" t="s">
        <v>72</v>
      </c>
      <c r="D37642">
        <v>9682.5693159999992</v>
      </c>
    </row>
    <row r="37643" spans="1:4" x14ac:dyDescent="0.25">
      <c r="A37643">
        <v>2689</v>
      </c>
      <c r="B37643" t="s">
        <v>35</v>
      </c>
      <c r="C37643" t="s">
        <v>73</v>
      </c>
      <c r="D37643">
        <v>8984.9320599999992</v>
      </c>
    </row>
    <row r="37644" spans="1:4" x14ac:dyDescent="0.25">
      <c r="A37644">
        <v>2689</v>
      </c>
      <c r="B37644" t="s">
        <v>36</v>
      </c>
      <c r="C37644" t="s">
        <v>77</v>
      </c>
      <c r="D37644">
        <v>37.743491100000007</v>
      </c>
    </row>
    <row r="37645" spans="1:4" x14ac:dyDescent="0.25">
      <c r="A37645">
        <v>2689</v>
      </c>
      <c r="B37645" t="s">
        <v>36</v>
      </c>
      <c r="C37645" t="s">
        <v>78</v>
      </c>
      <c r="D37645">
        <v>631.03195886499998</v>
      </c>
    </row>
    <row r="37646" spans="1:4" x14ac:dyDescent="0.25">
      <c r="A37646">
        <v>2689</v>
      </c>
      <c r="B37646" t="s">
        <v>36</v>
      </c>
      <c r="C37646" t="s">
        <v>79</v>
      </c>
      <c r="D37646">
        <v>37.045520699999997</v>
      </c>
    </row>
    <row r="37647" spans="1:4" x14ac:dyDescent="0.25">
      <c r="A37647">
        <v>2689</v>
      </c>
      <c r="B37647" t="s">
        <v>36</v>
      </c>
      <c r="C37647" t="s">
        <v>71</v>
      </c>
      <c r="D37647">
        <v>900.25064317299996</v>
      </c>
    </row>
    <row r="37648" spans="1:4" x14ac:dyDescent="0.25">
      <c r="A37648">
        <v>2690</v>
      </c>
      <c r="B37648" t="s">
        <v>33</v>
      </c>
      <c r="C37648" t="s">
        <v>71</v>
      </c>
      <c r="D37648">
        <v>110583.88446720999</v>
      </c>
    </row>
    <row r="37649" spans="1:4" x14ac:dyDescent="0.25">
      <c r="A37649">
        <v>2690</v>
      </c>
      <c r="B37649" t="s">
        <v>33</v>
      </c>
      <c r="C37649" t="s">
        <v>72</v>
      </c>
      <c r="D37649">
        <v>3670.2525155000012</v>
      </c>
    </row>
    <row r="37650" spans="1:4" x14ac:dyDescent="0.25">
      <c r="A37650">
        <v>2690</v>
      </c>
      <c r="B37650" t="s">
        <v>33</v>
      </c>
      <c r="C37650" t="s">
        <v>73</v>
      </c>
      <c r="D37650">
        <v>510.25735500000002</v>
      </c>
    </row>
    <row r="37651" spans="1:4" x14ac:dyDescent="0.25">
      <c r="A37651">
        <v>2690</v>
      </c>
      <c r="B37651" t="s">
        <v>34</v>
      </c>
      <c r="C37651" t="s">
        <v>74</v>
      </c>
      <c r="D37651">
        <v>29101.31106</v>
      </c>
    </row>
    <row r="37652" spans="1:4" x14ac:dyDescent="0.25">
      <c r="A37652">
        <v>2690</v>
      </c>
      <c r="B37652" t="s">
        <v>34</v>
      </c>
      <c r="C37652" t="s">
        <v>71</v>
      </c>
      <c r="D37652">
        <v>49649.748544669004</v>
      </c>
    </row>
    <row r="37653" spans="1:4" x14ac:dyDescent="0.25">
      <c r="A37653">
        <v>2690</v>
      </c>
      <c r="B37653" t="s">
        <v>34</v>
      </c>
      <c r="C37653" t="s">
        <v>75</v>
      </c>
      <c r="D37653">
        <v>6794.0437290000009</v>
      </c>
    </row>
    <row r="37654" spans="1:4" x14ac:dyDescent="0.25">
      <c r="A37654">
        <v>2690</v>
      </c>
      <c r="B37654" t="s">
        <v>35</v>
      </c>
      <c r="C37654" t="s">
        <v>76</v>
      </c>
      <c r="D37654">
        <v>4179.607101999999</v>
      </c>
    </row>
    <row r="37655" spans="1:4" x14ac:dyDescent="0.25">
      <c r="A37655">
        <v>2690</v>
      </c>
      <c r="B37655" t="s">
        <v>35</v>
      </c>
      <c r="C37655" t="s">
        <v>71</v>
      </c>
      <c r="D37655">
        <v>74659.872866599995</v>
      </c>
    </row>
    <row r="37656" spans="1:4" x14ac:dyDescent="0.25">
      <c r="A37656">
        <v>2690</v>
      </c>
      <c r="B37656" t="s">
        <v>35</v>
      </c>
      <c r="C37656" t="s">
        <v>72</v>
      </c>
      <c r="D37656">
        <v>11095.83761</v>
      </c>
    </row>
    <row r="37657" spans="1:4" x14ac:dyDescent="0.25">
      <c r="A37657">
        <v>2690</v>
      </c>
      <c r="B37657" t="s">
        <v>35</v>
      </c>
      <c r="C37657" t="s">
        <v>73</v>
      </c>
      <c r="D37657">
        <v>5963.8084099999996</v>
      </c>
    </row>
    <row r="37658" spans="1:4" x14ac:dyDescent="0.25">
      <c r="A37658">
        <v>2690</v>
      </c>
      <c r="B37658" t="s">
        <v>36</v>
      </c>
      <c r="C37658" t="s">
        <v>77</v>
      </c>
      <c r="D37658">
        <v>38.163329399999995</v>
      </c>
    </row>
    <row r="37659" spans="1:4" x14ac:dyDescent="0.25">
      <c r="A37659">
        <v>2690</v>
      </c>
      <c r="B37659" t="s">
        <v>36</v>
      </c>
      <c r="C37659" t="s">
        <v>78</v>
      </c>
      <c r="D37659">
        <v>276.83071081099996</v>
      </c>
    </row>
    <row r="37660" spans="1:4" x14ac:dyDescent="0.25">
      <c r="A37660">
        <v>2690</v>
      </c>
      <c r="B37660" t="s">
        <v>36</v>
      </c>
      <c r="C37660" t="s">
        <v>79</v>
      </c>
      <c r="D37660">
        <v>37.416433699999999</v>
      </c>
    </row>
    <row r="37661" spans="1:4" x14ac:dyDescent="0.25">
      <c r="A37661">
        <v>2690</v>
      </c>
      <c r="B37661" t="s">
        <v>36</v>
      </c>
      <c r="C37661" t="s">
        <v>71</v>
      </c>
      <c r="D37661">
        <v>905.89621285700002</v>
      </c>
    </row>
    <row r="37662" spans="1:4" x14ac:dyDescent="0.25">
      <c r="A37662">
        <v>2691</v>
      </c>
      <c r="B37662" t="s">
        <v>33</v>
      </c>
      <c r="C37662" t="s">
        <v>71</v>
      </c>
      <c r="D37662">
        <v>112297.68284873999</v>
      </c>
    </row>
    <row r="37663" spans="1:4" x14ac:dyDescent="0.25">
      <c r="A37663">
        <v>2691</v>
      </c>
      <c r="B37663" t="s">
        <v>33</v>
      </c>
      <c r="C37663" t="s">
        <v>72</v>
      </c>
      <c r="D37663">
        <v>3438.6424749000007</v>
      </c>
    </row>
    <row r="37664" spans="1:4" x14ac:dyDescent="0.25">
      <c r="A37664">
        <v>2691</v>
      </c>
      <c r="B37664" t="s">
        <v>33</v>
      </c>
      <c r="C37664" t="s">
        <v>73</v>
      </c>
      <c r="D37664">
        <v>529.91073300000005</v>
      </c>
    </row>
    <row r="37665" spans="1:4" x14ac:dyDescent="0.25">
      <c r="A37665">
        <v>2691</v>
      </c>
      <c r="B37665" t="s">
        <v>34</v>
      </c>
      <c r="C37665" t="s">
        <v>74</v>
      </c>
      <c r="D37665">
        <v>28370.381940000003</v>
      </c>
    </row>
    <row r="37666" spans="1:4" x14ac:dyDescent="0.25">
      <c r="A37666">
        <v>2691</v>
      </c>
      <c r="B37666" t="s">
        <v>34</v>
      </c>
      <c r="C37666" t="s">
        <v>71</v>
      </c>
      <c r="D37666">
        <v>47289.480727239985</v>
      </c>
    </row>
    <row r="37667" spans="1:4" x14ac:dyDescent="0.25">
      <c r="A37667">
        <v>2691</v>
      </c>
      <c r="B37667" t="s">
        <v>34</v>
      </c>
      <c r="C37667" t="s">
        <v>75</v>
      </c>
      <c r="D37667">
        <v>6481.093299000001</v>
      </c>
    </row>
    <row r="37668" spans="1:4" x14ac:dyDescent="0.25">
      <c r="A37668">
        <v>2691</v>
      </c>
      <c r="B37668" t="s">
        <v>35</v>
      </c>
      <c r="C37668" t="s">
        <v>76</v>
      </c>
      <c r="D37668">
        <v>2072.6337929999991</v>
      </c>
    </row>
    <row r="37669" spans="1:4" x14ac:dyDescent="0.25">
      <c r="A37669">
        <v>2691</v>
      </c>
      <c r="B37669" t="s">
        <v>35</v>
      </c>
      <c r="C37669" t="s">
        <v>71</v>
      </c>
      <c r="D37669">
        <v>74165.338497499994</v>
      </c>
    </row>
    <row r="37670" spans="1:4" x14ac:dyDescent="0.25">
      <c r="A37670">
        <v>2691</v>
      </c>
      <c r="B37670" t="s">
        <v>35</v>
      </c>
      <c r="C37670" t="s">
        <v>72</v>
      </c>
      <c r="D37670">
        <v>12826.320725000001</v>
      </c>
    </row>
    <row r="37671" spans="1:4" x14ac:dyDescent="0.25">
      <c r="A37671">
        <v>2691</v>
      </c>
      <c r="B37671" t="s">
        <v>35</v>
      </c>
      <c r="C37671" t="s">
        <v>73</v>
      </c>
      <c r="D37671">
        <v>3052.2786400000018</v>
      </c>
    </row>
    <row r="37672" spans="1:4" x14ac:dyDescent="0.25">
      <c r="A37672">
        <v>2691</v>
      </c>
      <c r="B37672" t="s">
        <v>36</v>
      </c>
      <c r="C37672" t="s">
        <v>77</v>
      </c>
      <c r="D37672">
        <v>39.187930799999997</v>
      </c>
    </row>
    <row r="37673" spans="1:4" x14ac:dyDescent="0.25">
      <c r="A37673">
        <v>2691</v>
      </c>
      <c r="B37673" t="s">
        <v>36</v>
      </c>
      <c r="C37673" t="s">
        <v>78</v>
      </c>
      <c r="D37673">
        <v>204.24289226799996</v>
      </c>
    </row>
    <row r="37674" spans="1:4" x14ac:dyDescent="0.25">
      <c r="A37674">
        <v>2691</v>
      </c>
      <c r="B37674" t="s">
        <v>36</v>
      </c>
      <c r="C37674" t="s">
        <v>79</v>
      </c>
      <c r="D37674">
        <v>38.356904399999998</v>
      </c>
    </row>
    <row r="37675" spans="1:4" x14ac:dyDescent="0.25">
      <c r="A37675">
        <v>2691</v>
      </c>
      <c r="B37675" t="s">
        <v>36</v>
      </c>
      <c r="C37675" t="s">
        <v>71</v>
      </c>
      <c r="D37675">
        <v>927.10916450800005</v>
      </c>
    </row>
    <row r="37676" spans="1:4" x14ac:dyDescent="0.25">
      <c r="A37676">
        <v>2692</v>
      </c>
      <c r="B37676" t="s">
        <v>33</v>
      </c>
      <c r="C37676" t="s">
        <v>71</v>
      </c>
      <c r="D37676">
        <v>112260.2550486</v>
      </c>
    </row>
    <row r="37677" spans="1:4" x14ac:dyDescent="0.25">
      <c r="A37677">
        <v>2692</v>
      </c>
      <c r="B37677" t="s">
        <v>33</v>
      </c>
      <c r="C37677" t="s">
        <v>72</v>
      </c>
      <c r="D37677">
        <v>3301.2977467999999</v>
      </c>
    </row>
    <row r="37678" spans="1:4" x14ac:dyDescent="0.25">
      <c r="A37678">
        <v>2692</v>
      </c>
      <c r="B37678" t="s">
        <v>33</v>
      </c>
      <c r="C37678" t="s">
        <v>73</v>
      </c>
      <c r="D37678">
        <v>561.55378000000019</v>
      </c>
    </row>
    <row r="37679" spans="1:4" x14ac:dyDescent="0.25">
      <c r="A37679">
        <v>2692</v>
      </c>
      <c r="B37679" t="s">
        <v>34</v>
      </c>
      <c r="C37679" t="s">
        <v>74</v>
      </c>
      <c r="D37679">
        <v>27475.130080000003</v>
      </c>
    </row>
    <row r="37680" spans="1:4" x14ac:dyDescent="0.25">
      <c r="A37680">
        <v>2692</v>
      </c>
      <c r="B37680" t="s">
        <v>34</v>
      </c>
      <c r="C37680" t="s">
        <v>71</v>
      </c>
      <c r="D37680">
        <v>45045.316770279998</v>
      </c>
    </row>
    <row r="37681" spans="1:4" x14ac:dyDescent="0.25">
      <c r="A37681">
        <v>2692</v>
      </c>
      <c r="B37681" t="s">
        <v>34</v>
      </c>
      <c r="C37681" t="s">
        <v>75</v>
      </c>
      <c r="D37681">
        <v>6213.420462000001</v>
      </c>
    </row>
    <row r="37682" spans="1:4" x14ac:dyDescent="0.25">
      <c r="A37682">
        <v>2692</v>
      </c>
      <c r="B37682" t="s">
        <v>35</v>
      </c>
      <c r="C37682" t="s">
        <v>76</v>
      </c>
      <c r="D37682">
        <v>1738.6931549999999</v>
      </c>
    </row>
    <row r="37683" spans="1:4" x14ac:dyDescent="0.25">
      <c r="A37683">
        <v>2692</v>
      </c>
      <c r="B37683" t="s">
        <v>35</v>
      </c>
      <c r="C37683" t="s">
        <v>71</v>
      </c>
      <c r="D37683">
        <v>73432.897294500013</v>
      </c>
    </row>
    <row r="37684" spans="1:4" x14ac:dyDescent="0.25">
      <c r="A37684">
        <v>2692</v>
      </c>
      <c r="B37684" t="s">
        <v>35</v>
      </c>
      <c r="C37684" t="s">
        <v>72</v>
      </c>
      <c r="D37684">
        <v>14623.066298000003</v>
      </c>
    </row>
    <row r="37685" spans="1:4" x14ac:dyDescent="0.25">
      <c r="A37685">
        <v>2692</v>
      </c>
      <c r="B37685" t="s">
        <v>35</v>
      </c>
      <c r="C37685" t="s">
        <v>73</v>
      </c>
      <c r="D37685">
        <v>3356.8939530000011</v>
      </c>
    </row>
    <row r="37686" spans="1:4" x14ac:dyDescent="0.25">
      <c r="A37686">
        <v>2692</v>
      </c>
      <c r="B37686" t="s">
        <v>36</v>
      </c>
      <c r="C37686" t="s">
        <v>77</v>
      </c>
      <c r="D37686">
        <v>39.246579899999993</v>
      </c>
    </row>
    <row r="37687" spans="1:4" x14ac:dyDescent="0.25">
      <c r="A37687">
        <v>2692</v>
      </c>
      <c r="B37687" t="s">
        <v>36</v>
      </c>
      <c r="C37687" t="s">
        <v>78</v>
      </c>
      <c r="D37687">
        <v>142.49167649600003</v>
      </c>
    </row>
    <row r="37688" spans="1:4" x14ac:dyDescent="0.25">
      <c r="A37688">
        <v>2692</v>
      </c>
      <c r="B37688" t="s">
        <v>36</v>
      </c>
      <c r="C37688" t="s">
        <v>79</v>
      </c>
      <c r="D37688">
        <v>38.431074799999998</v>
      </c>
    </row>
    <row r="37689" spans="1:4" x14ac:dyDescent="0.25">
      <c r="A37689">
        <v>2692</v>
      </c>
      <c r="B37689" t="s">
        <v>36</v>
      </c>
      <c r="C37689" t="s">
        <v>71</v>
      </c>
      <c r="D37689">
        <v>925.60582328000021</v>
      </c>
    </row>
    <row r="37690" spans="1:4" x14ac:dyDescent="0.25">
      <c r="A37690">
        <v>2693</v>
      </c>
      <c r="B37690" t="s">
        <v>33</v>
      </c>
      <c r="C37690" t="s">
        <v>71</v>
      </c>
      <c r="D37690">
        <v>113931.77161405998</v>
      </c>
    </row>
    <row r="37691" spans="1:4" x14ac:dyDescent="0.25">
      <c r="A37691">
        <v>2693</v>
      </c>
      <c r="B37691" t="s">
        <v>33</v>
      </c>
      <c r="C37691" t="s">
        <v>72</v>
      </c>
      <c r="D37691">
        <v>3220.1523576999998</v>
      </c>
    </row>
    <row r="37692" spans="1:4" x14ac:dyDescent="0.25">
      <c r="A37692">
        <v>2693</v>
      </c>
      <c r="B37692" t="s">
        <v>33</v>
      </c>
      <c r="C37692" t="s">
        <v>73</v>
      </c>
      <c r="D37692">
        <v>632.98727199999973</v>
      </c>
    </row>
    <row r="37693" spans="1:4" x14ac:dyDescent="0.25">
      <c r="A37693">
        <v>2693</v>
      </c>
      <c r="B37693" t="s">
        <v>34</v>
      </c>
      <c r="C37693" t="s">
        <v>74</v>
      </c>
      <c r="D37693">
        <v>27164.452769999996</v>
      </c>
    </row>
    <row r="37694" spans="1:4" x14ac:dyDescent="0.25">
      <c r="A37694">
        <v>2693</v>
      </c>
      <c r="B37694" t="s">
        <v>34</v>
      </c>
      <c r="C37694" t="s">
        <v>71</v>
      </c>
      <c r="D37694">
        <v>44345.908992159988</v>
      </c>
    </row>
    <row r="37695" spans="1:4" x14ac:dyDescent="0.25">
      <c r="A37695">
        <v>2693</v>
      </c>
      <c r="B37695" t="s">
        <v>34</v>
      </c>
      <c r="C37695" t="s">
        <v>75</v>
      </c>
      <c r="D37695">
        <v>6136.837105999999</v>
      </c>
    </row>
    <row r="37696" spans="1:4" x14ac:dyDescent="0.25">
      <c r="A37696">
        <v>2693</v>
      </c>
      <c r="B37696" t="s">
        <v>35</v>
      </c>
      <c r="C37696" t="s">
        <v>76</v>
      </c>
      <c r="D37696">
        <v>2059.9296678999995</v>
      </c>
    </row>
    <row r="37697" spans="1:4" x14ac:dyDescent="0.25">
      <c r="A37697">
        <v>2693</v>
      </c>
      <c r="B37697" t="s">
        <v>35</v>
      </c>
      <c r="C37697" t="s">
        <v>71</v>
      </c>
      <c r="D37697">
        <v>73783.259620299985</v>
      </c>
    </row>
    <row r="37698" spans="1:4" x14ac:dyDescent="0.25">
      <c r="A37698">
        <v>2693</v>
      </c>
      <c r="B37698" t="s">
        <v>35</v>
      </c>
      <c r="C37698" t="s">
        <v>72</v>
      </c>
      <c r="D37698">
        <v>16790.028612000006</v>
      </c>
    </row>
    <row r="37699" spans="1:4" x14ac:dyDescent="0.25">
      <c r="A37699">
        <v>2693</v>
      </c>
      <c r="B37699" t="s">
        <v>35</v>
      </c>
      <c r="C37699" t="s">
        <v>73</v>
      </c>
      <c r="D37699">
        <v>1976.2025470000003</v>
      </c>
    </row>
    <row r="37700" spans="1:4" x14ac:dyDescent="0.25">
      <c r="A37700">
        <v>2693</v>
      </c>
      <c r="B37700" t="s">
        <v>36</v>
      </c>
      <c r="C37700" t="s">
        <v>77</v>
      </c>
      <c r="D37700">
        <v>39.350010099999999</v>
      </c>
    </row>
    <row r="37701" spans="1:4" x14ac:dyDescent="0.25">
      <c r="A37701">
        <v>2693</v>
      </c>
      <c r="B37701" t="s">
        <v>36</v>
      </c>
      <c r="C37701" t="s">
        <v>78</v>
      </c>
      <c r="D37701">
        <v>44.509362152999977</v>
      </c>
    </row>
    <row r="37702" spans="1:4" x14ac:dyDescent="0.25">
      <c r="A37702">
        <v>2693</v>
      </c>
      <c r="B37702" t="s">
        <v>36</v>
      </c>
      <c r="C37702" t="s">
        <v>79</v>
      </c>
      <c r="D37702">
        <v>38.486955300000012</v>
      </c>
    </row>
    <row r="37703" spans="1:4" x14ac:dyDescent="0.25">
      <c r="A37703">
        <v>2693</v>
      </c>
      <c r="B37703" t="s">
        <v>36</v>
      </c>
      <c r="C37703" t="s">
        <v>71</v>
      </c>
      <c r="D37703">
        <v>925.16350437200026</v>
      </c>
    </row>
    <row r="37704" spans="1:4" x14ac:dyDescent="0.25">
      <c r="A37704">
        <v>2694</v>
      </c>
      <c r="B37704" t="s">
        <v>33</v>
      </c>
      <c r="C37704" t="s">
        <v>71</v>
      </c>
      <c r="D37704">
        <v>116674.41167763002</v>
      </c>
    </row>
    <row r="37705" spans="1:4" x14ac:dyDescent="0.25">
      <c r="A37705">
        <v>2694</v>
      </c>
      <c r="B37705" t="s">
        <v>33</v>
      </c>
      <c r="C37705" t="s">
        <v>72</v>
      </c>
      <c r="D37705">
        <v>3407.1387652999997</v>
      </c>
    </row>
    <row r="37706" spans="1:4" x14ac:dyDescent="0.25">
      <c r="A37706">
        <v>2694</v>
      </c>
      <c r="B37706" t="s">
        <v>33</v>
      </c>
      <c r="C37706" t="s">
        <v>73</v>
      </c>
      <c r="D37706">
        <v>742.46735499999988</v>
      </c>
    </row>
    <row r="37707" spans="1:4" x14ac:dyDescent="0.25">
      <c r="A37707">
        <v>2694</v>
      </c>
      <c r="B37707" t="s">
        <v>34</v>
      </c>
      <c r="C37707" t="s">
        <v>74</v>
      </c>
      <c r="D37707">
        <v>26988.423950000008</v>
      </c>
    </row>
    <row r="37708" spans="1:4" x14ac:dyDescent="0.25">
      <c r="A37708">
        <v>2694</v>
      </c>
      <c r="B37708" t="s">
        <v>34</v>
      </c>
      <c r="C37708" t="s">
        <v>71</v>
      </c>
      <c r="D37708">
        <v>44361.796907940006</v>
      </c>
    </row>
    <row r="37709" spans="1:4" x14ac:dyDescent="0.25">
      <c r="A37709">
        <v>2694</v>
      </c>
      <c r="B37709" t="s">
        <v>34</v>
      </c>
      <c r="C37709" t="s">
        <v>75</v>
      </c>
      <c r="D37709">
        <v>6113.773647</v>
      </c>
    </row>
    <row r="37710" spans="1:4" x14ac:dyDescent="0.25">
      <c r="A37710">
        <v>2694</v>
      </c>
      <c r="B37710" t="s">
        <v>35</v>
      </c>
      <c r="C37710" t="s">
        <v>76</v>
      </c>
      <c r="D37710">
        <v>2123.9792071000002</v>
      </c>
    </row>
    <row r="37711" spans="1:4" x14ac:dyDescent="0.25">
      <c r="A37711">
        <v>2694</v>
      </c>
      <c r="B37711" t="s">
        <v>35</v>
      </c>
      <c r="C37711" t="s">
        <v>71</v>
      </c>
      <c r="D37711">
        <v>74497.699301100001</v>
      </c>
    </row>
    <row r="37712" spans="1:4" x14ac:dyDescent="0.25">
      <c r="A37712">
        <v>2694</v>
      </c>
      <c r="B37712" t="s">
        <v>35</v>
      </c>
      <c r="C37712" t="s">
        <v>72</v>
      </c>
      <c r="D37712">
        <v>18088.610420000001</v>
      </c>
    </row>
    <row r="37713" spans="1:4" x14ac:dyDescent="0.25">
      <c r="A37713">
        <v>2694</v>
      </c>
      <c r="B37713" t="s">
        <v>35</v>
      </c>
      <c r="C37713" t="s">
        <v>73</v>
      </c>
      <c r="D37713">
        <v>2612.2057770000006</v>
      </c>
    </row>
    <row r="37714" spans="1:4" x14ac:dyDescent="0.25">
      <c r="A37714">
        <v>2694</v>
      </c>
      <c r="B37714" t="s">
        <v>36</v>
      </c>
      <c r="C37714" t="s">
        <v>77</v>
      </c>
      <c r="D37714">
        <v>39.101313499999996</v>
      </c>
    </row>
    <row r="37715" spans="1:4" x14ac:dyDescent="0.25">
      <c r="A37715">
        <v>2694</v>
      </c>
      <c r="B37715" t="s">
        <v>36</v>
      </c>
      <c r="C37715" t="s">
        <v>78</v>
      </c>
      <c r="D37715">
        <v>84.909449253300039</v>
      </c>
    </row>
    <row r="37716" spans="1:4" x14ac:dyDescent="0.25">
      <c r="A37716">
        <v>2694</v>
      </c>
      <c r="B37716" t="s">
        <v>36</v>
      </c>
      <c r="C37716" t="s">
        <v>79</v>
      </c>
      <c r="D37716">
        <v>38.230047599999992</v>
      </c>
    </row>
    <row r="37717" spans="1:4" x14ac:dyDescent="0.25">
      <c r="A37717">
        <v>2694</v>
      </c>
      <c r="B37717" t="s">
        <v>36</v>
      </c>
      <c r="C37717" t="s">
        <v>71</v>
      </c>
      <c r="D37717">
        <v>918.22232873300027</v>
      </c>
    </row>
    <row r="37718" spans="1:4" x14ac:dyDescent="0.25">
      <c r="A37718">
        <v>2695</v>
      </c>
      <c r="B37718" t="s">
        <v>33</v>
      </c>
      <c r="C37718" t="s">
        <v>71</v>
      </c>
      <c r="D37718">
        <v>116674.00429024</v>
      </c>
    </row>
    <row r="37719" spans="1:4" x14ac:dyDescent="0.25">
      <c r="A37719">
        <v>2695</v>
      </c>
      <c r="B37719" t="s">
        <v>33</v>
      </c>
      <c r="C37719" t="s">
        <v>72</v>
      </c>
      <c r="D37719">
        <v>3797.9744389999996</v>
      </c>
    </row>
    <row r="37720" spans="1:4" x14ac:dyDescent="0.25">
      <c r="A37720">
        <v>2695</v>
      </c>
      <c r="B37720" t="s">
        <v>33</v>
      </c>
      <c r="C37720" t="s">
        <v>73</v>
      </c>
      <c r="D37720">
        <v>852.40495199999975</v>
      </c>
    </row>
    <row r="37721" spans="1:4" x14ac:dyDescent="0.25">
      <c r="A37721">
        <v>2695</v>
      </c>
      <c r="B37721" t="s">
        <v>34</v>
      </c>
      <c r="C37721" t="s">
        <v>74</v>
      </c>
      <c r="D37721">
        <v>26021.973229999996</v>
      </c>
    </row>
    <row r="37722" spans="1:4" x14ac:dyDescent="0.25">
      <c r="A37722">
        <v>2695</v>
      </c>
      <c r="B37722" t="s">
        <v>34</v>
      </c>
      <c r="C37722" t="s">
        <v>71</v>
      </c>
      <c r="D37722">
        <v>43290.44647214</v>
      </c>
    </row>
    <row r="37723" spans="1:4" x14ac:dyDescent="0.25">
      <c r="A37723">
        <v>2695</v>
      </c>
      <c r="B37723" t="s">
        <v>34</v>
      </c>
      <c r="C37723" t="s">
        <v>75</v>
      </c>
      <c r="D37723">
        <v>5876.7703410000013</v>
      </c>
    </row>
    <row r="37724" spans="1:4" x14ac:dyDescent="0.25">
      <c r="A37724">
        <v>2695</v>
      </c>
      <c r="B37724" t="s">
        <v>35</v>
      </c>
      <c r="C37724" t="s">
        <v>76</v>
      </c>
      <c r="D37724">
        <v>2463.0226630000002</v>
      </c>
    </row>
    <row r="37725" spans="1:4" x14ac:dyDescent="0.25">
      <c r="A37725">
        <v>2695</v>
      </c>
      <c r="B37725" t="s">
        <v>35</v>
      </c>
      <c r="C37725" t="s">
        <v>71</v>
      </c>
      <c r="D37725">
        <v>77013.32717319997</v>
      </c>
    </row>
    <row r="37726" spans="1:4" x14ac:dyDescent="0.25">
      <c r="A37726">
        <v>2695</v>
      </c>
      <c r="B37726" t="s">
        <v>35</v>
      </c>
      <c r="C37726" t="s">
        <v>72</v>
      </c>
      <c r="D37726">
        <v>20424.851741999999</v>
      </c>
    </row>
    <row r="37727" spans="1:4" x14ac:dyDescent="0.25">
      <c r="A37727">
        <v>2695</v>
      </c>
      <c r="B37727" t="s">
        <v>35</v>
      </c>
      <c r="C37727" t="s">
        <v>73</v>
      </c>
      <c r="D37727">
        <v>8025.965538999998</v>
      </c>
    </row>
    <row r="37728" spans="1:4" x14ac:dyDescent="0.25">
      <c r="A37728">
        <v>2695</v>
      </c>
      <c r="B37728" t="s">
        <v>36</v>
      </c>
      <c r="C37728" t="s">
        <v>77</v>
      </c>
      <c r="D37728">
        <v>37.496013399999988</v>
      </c>
    </row>
    <row r="37729" spans="1:4" x14ac:dyDescent="0.25">
      <c r="A37729">
        <v>2695</v>
      </c>
      <c r="B37729" t="s">
        <v>36</v>
      </c>
      <c r="C37729" t="s">
        <v>78</v>
      </c>
      <c r="D37729">
        <v>173.354357857</v>
      </c>
    </row>
    <row r="37730" spans="1:4" x14ac:dyDescent="0.25">
      <c r="A37730">
        <v>2695</v>
      </c>
      <c r="B37730" t="s">
        <v>36</v>
      </c>
      <c r="C37730" t="s">
        <v>79</v>
      </c>
      <c r="D37730">
        <v>36.721495699999991</v>
      </c>
    </row>
    <row r="37731" spans="1:4" x14ac:dyDescent="0.25">
      <c r="A37731">
        <v>2695</v>
      </c>
      <c r="B37731" t="s">
        <v>36</v>
      </c>
      <c r="C37731" t="s">
        <v>71</v>
      </c>
      <c r="D37731">
        <v>879.82698204899987</v>
      </c>
    </row>
    <row r="37732" spans="1:4" x14ac:dyDescent="0.25">
      <c r="A37732">
        <v>2696</v>
      </c>
      <c r="B37732" t="s">
        <v>33</v>
      </c>
      <c r="C37732" t="s">
        <v>71</v>
      </c>
      <c r="D37732">
        <v>116091.42385386002</v>
      </c>
    </row>
    <row r="37733" spans="1:4" x14ac:dyDescent="0.25">
      <c r="A37733">
        <v>2696</v>
      </c>
      <c r="B37733" t="s">
        <v>33</v>
      </c>
      <c r="C37733" t="s">
        <v>72</v>
      </c>
      <c r="D37733">
        <v>5053.2075219999997</v>
      </c>
    </row>
    <row r="37734" spans="1:4" x14ac:dyDescent="0.25">
      <c r="A37734">
        <v>2696</v>
      </c>
      <c r="B37734" t="s">
        <v>33</v>
      </c>
      <c r="C37734" t="s">
        <v>73</v>
      </c>
      <c r="D37734">
        <v>931.46169900000007</v>
      </c>
    </row>
    <row r="37735" spans="1:4" x14ac:dyDescent="0.25">
      <c r="A37735">
        <v>2696</v>
      </c>
      <c r="B37735" t="s">
        <v>34</v>
      </c>
      <c r="C37735" t="s">
        <v>74</v>
      </c>
      <c r="D37735">
        <v>24765.62572</v>
      </c>
    </row>
    <row r="37736" spans="1:4" x14ac:dyDescent="0.25">
      <c r="A37736">
        <v>2696</v>
      </c>
      <c r="B37736" t="s">
        <v>34</v>
      </c>
      <c r="C37736" t="s">
        <v>71</v>
      </c>
      <c r="D37736">
        <v>41630.181233199997</v>
      </c>
    </row>
    <row r="37737" spans="1:4" x14ac:dyDescent="0.25">
      <c r="A37737">
        <v>2696</v>
      </c>
      <c r="B37737" t="s">
        <v>34</v>
      </c>
      <c r="C37737" t="s">
        <v>75</v>
      </c>
      <c r="D37737">
        <v>5580.3038989999986</v>
      </c>
    </row>
    <row r="37738" spans="1:4" x14ac:dyDescent="0.25">
      <c r="A37738">
        <v>2696</v>
      </c>
      <c r="B37738" t="s">
        <v>35</v>
      </c>
      <c r="C37738" t="s">
        <v>76</v>
      </c>
      <c r="D37738">
        <v>6504.2201210000012</v>
      </c>
    </row>
    <row r="37739" spans="1:4" x14ac:dyDescent="0.25">
      <c r="A37739">
        <v>2696</v>
      </c>
      <c r="B37739" t="s">
        <v>35</v>
      </c>
      <c r="C37739" t="s">
        <v>71</v>
      </c>
      <c r="D37739">
        <v>78764.806327689977</v>
      </c>
    </row>
    <row r="37740" spans="1:4" x14ac:dyDescent="0.25">
      <c r="A37740">
        <v>2696</v>
      </c>
      <c r="B37740" t="s">
        <v>35</v>
      </c>
      <c r="C37740" t="s">
        <v>72</v>
      </c>
      <c r="D37740">
        <v>12689.6674867</v>
      </c>
    </row>
    <row r="37741" spans="1:4" x14ac:dyDescent="0.25">
      <c r="A37741">
        <v>2696</v>
      </c>
      <c r="B37741" t="s">
        <v>35</v>
      </c>
      <c r="C37741" t="s">
        <v>73</v>
      </c>
      <c r="D37741">
        <v>28069.039379999991</v>
      </c>
    </row>
    <row r="37742" spans="1:4" x14ac:dyDescent="0.25">
      <c r="A37742">
        <v>2696</v>
      </c>
      <c r="B37742" t="s">
        <v>36</v>
      </c>
      <c r="C37742" t="s">
        <v>77</v>
      </c>
      <c r="D37742">
        <v>35.421404800000012</v>
      </c>
    </row>
    <row r="37743" spans="1:4" x14ac:dyDescent="0.25">
      <c r="A37743">
        <v>2696</v>
      </c>
      <c r="B37743" t="s">
        <v>36</v>
      </c>
      <c r="C37743" t="s">
        <v>78</v>
      </c>
      <c r="D37743">
        <v>297.97129218500004</v>
      </c>
    </row>
    <row r="37744" spans="1:4" x14ac:dyDescent="0.25">
      <c r="A37744">
        <v>2696</v>
      </c>
      <c r="B37744" t="s">
        <v>36</v>
      </c>
      <c r="C37744" t="s">
        <v>79</v>
      </c>
      <c r="D37744">
        <v>34.559879100000011</v>
      </c>
    </row>
    <row r="37745" spans="1:4" x14ac:dyDescent="0.25">
      <c r="A37745">
        <v>2696</v>
      </c>
      <c r="B37745" t="s">
        <v>36</v>
      </c>
      <c r="C37745" t="s">
        <v>71</v>
      </c>
      <c r="D37745">
        <v>827.68206751100024</v>
      </c>
    </row>
    <row r="37746" spans="1:4" x14ac:dyDescent="0.25">
      <c r="A37746">
        <v>2697</v>
      </c>
      <c r="B37746" t="s">
        <v>33</v>
      </c>
      <c r="C37746" t="s">
        <v>71</v>
      </c>
      <c r="D37746">
        <v>118780.22646727999</v>
      </c>
    </row>
    <row r="37747" spans="1:4" x14ac:dyDescent="0.25">
      <c r="A37747">
        <v>2697</v>
      </c>
      <c r="B37747" t="s">
        <v>33</v>
      </c>
      <c r="C37747" t="s">
        <v>72</v>
      </c>
      <c r="D37747">
        <v>5993.7457014999982</v>
      </c>
    </row>
    <row r="37748" spans="1:4" x14ac:dyDescent="0.25">
      <c r="A37748">
        <v>2697</v>
      </c>
      <c r="B37748" t="s">
        <v>33</v>
      </c>
      <c r="C37748" t="s">
        <v>73</v>
      </c>
      <c r="D37748">
        <v>1005.7946180000004</v>
      </c>
    </row>
    <row r="37749" spans="1:4" x14ac:dyDescent="0.25">
      <c r="A37749">
        <v>2697</v>
      </c>
      <c r="B37749" t="s">
        <v>34</v>
      </c>
      <c r="C37749" t="s">
        <v>74</v>
      </c>
      <c r="D37749">
        <v>24190.818289999999</v>
      </c>
    </row>
    <row r="37750" spans="1:4" x14ac:dyDescent="0.25">
      <c r="A37750">
        <v>2697</v>
      </c>
      <c r="B37750" t="s">
        <v>34</v>
      </c>
      <c r="C37750" t="s">
        <v>71</v>
      </c>
      <c r="D37750">
        <v>40948.794330700002</v>
      </c>
    </row>
    <row r="37751" spans="1:4" x14ac:dyDescent="0.25">
      <c r="A37751">
        <v>2697</v>
      </c>
      <c r="B37751" t="s">
        <v>34</v>
      </c>
      <c r="C37751" t="s">
        <v>75</v>
      </c>
      <c r="D37751">
        <v>5483.2853119999991</v>
      </c>
    </row>
    <row r="37752" spans="1:4" x14ac:dyDescent="0.25">
      <c r="A37752">
        <v>2697</v>
      </c>
      <c r="B37752" t="s">
        <v>35</v>
      </c>
      <c r="C37752" t="s">
        <v>76</v>
      </c>
      <c r="D37752">
        <v>10615.155979999996</v>
      </c>
    </row>
    <row r="37753" spans="1:4" x14ac:dyDescent="0.25">
      <c r="A37753">
        <v>2697</v>
      </c>
      <c r="B37753" t="s">
        <v>35</v>
      </c>
      <c r="C37753" t="s">
        <v>71</v>
      </c>
      <c r="D37753">
        <v>83171.448204579967</v>
      </c>
    </row>
    <row r="37754" spans="1:4" x14ac:dyDescent="0.25">
      <c r="A37754">
        <v>2697</v>
      </c>
      <c r="B37754" t="s">
        <v>35</v>
      </c>
      <c r="C37754" t="s">
        <v>72</v>
      </c>
      <c r="D37754">
        <v>11475.0238763</v>
      </c>
    </row>
    <row r="37755" spans="1:4" x14ac:dyDescent="0.25">
      <c r="A37755">
        <v>2697</v>
      </c>
      <c r="B37755" t="s">
        <v>35</v>
      </c>
      <c r="C37755" t="s">
        <v>73</v>
      </c>
      <c r="D37755">
        <v>35198.082590000013</v>
      </c>
    </row>
    <row r="37756" spans="1:4" x14ac:dyDescent="0.25">
      <c r="A37756">
        <v>2697</v>
      </c>
      <c r="B37756" t="s">
        <v>36</v>
      </c>
      <c r="C37756" t="s">
        <v>77</v>
      </c>
      <c r="D37756">
        <v>34.445378500000011</v>
      </c>
    </row>
    <row r="37757" spans="1:4" x14ac:dyDescent="0.25">
      <c r="A37757">
        <v>2697</v>
      </c>
      <c r="B37757" t="s">
        <v>36</v>
      </c>
      <c r="C37757" t="s">
        <v>78</v>
      </c>
      <c r="D37757">
        <v>548.16064530799986</v>
      </c>
    </row>
    <row r="37758" spans="1:4" x14ac:dyDescent="0.25">
      <c r="A37758">
        <v>2697</v>
      </c>
      <c r="B37758" t="s">
        <v>36</v>
      </c>
      <c r="C37758" t="s">
        <v>79</v>
      </c>
      <c r="D37758">
        <v>33.591950139999987</v>
      </c>
    </row>
    <row r="37759" spans="1:4" x14ac:dyDescent="0.25">
      <c r="A37759">
        <v>2697</v>
      </c>
      <c r="B37759" t="s">
        <v>36</v>
      </c>
      <c r="C37759" t="s">
        <v>71</v>
      </c>
      <c r="D37759">
        <v>806.3012205010001</v>
      </c>
    </row>
    <row r="37760" spans="1:4" x14ac:dyDescent="0.25">
      <c r="A37760">
        <v>2698</v>
      </c>
      <c r="B37760" t="s">
        <v>33</v>
      </c>
      <c r="C37760" t="s">
        <v>71</v>
      </c>
      <c r="D37760">
        <v>123786.78509643003</v>
      </c>
    </row>
    <row r="37761" spans="1:4" x14ac:dyDescent="0.25">
      <c r="A37761">
        <v>2698</v>
      </c>
      <c r="B37761" t="s">
        <v>33</v>
      </c>
      <c r="C37761" t="s">
        <v>72</v>
      </c>
      <c r="D37761">
        <v>6290.1853899999996</v>
      </c>
    </row>
    <row r="37762" spans="1:4" x14ac:dyDescent="0.25">
      <c r="A37762">
        <v>2698</v>
      </c>
      <c r="B37762" t="s">
        <v>33</v>
      </c>
      <c r="C37762" t="s">
        <v>73</v>
      </c>
      <c r="D37762">
        <v>1072.3076489999999</v>
      </c>
    </row>
    <row r="37763" spans="1:4" x14ac:dyDescent="0.25">
      <c r="A37763">
        <v>2698</v>
      </c>
      <c r="B37763" t="s">
        <v>34</v>
      </c>
      <c r="C37763" t="s">
        <v>74</v>
      </c>
      <c r="D37763">
        <v>24343.331680000007</v>
      </c>
    </row>
    <row r="37764" spans="1:4" x14ac:dyDescent="0.25">
      <c r="A37764">
        <v>2698</v>
      </c>
      <c r="B37764" t="s">
        <v>34</v>
      </c>
      <c r="C37764" t="s">
        <v>71</v>
      </c>
      <c r="D37764">
        <v>41520.782223848997</v>
      </c>
    </row>
    <row r="37765" spans="1:4" x14ac:dyDescent="0.25">
      <c r="A37765">
        <v>2698</v>
      </c>
      <c r="B37765" t="s">
        <v>34</v>
      </c>
      <c r="C37765" t="s">
        <v>75</v>
      </c>
      <c r="D37765">
        <v>5553.0545600000005</v>
      </c>
    </row>
    <row r="37766" spans="1:4" x14ac:dyDescent="0.25">
      <c r="A37766">
        <v>2698</v>
      </c>
      <c r="B37766" t="s">
        <v>35</v>
      </c>
      <c r="C37766" t="s">
        <v>76</v>
      </c>
      <c r="D37766">
        <v>15623.409352000001</v>
      </c>
    </row>
    <row r="37767" spans="1:4" x14ac:dyDescent="0.25">
      <c r="A37767">
        <v>2698</v>
      </c>
      <c r="B37767" t="s">
        <v>35</v>
      </c>
      <c r="C37767" t="s">
        <v>71</v>
      </c>
      <c r="D37767">
        <v>85189.821145260023</v>
      </c>
    </row>
    <row r="37768" spans="1:4" x14ac:dyDescent="0.25">
      <c r="A37768">
        <v>2698</v>
      </c>
      <c r="B37768" t="s">
        <v>35</v>
      </c>
      <c r="C37768" t="s">
        <v>72</v>
      </c>
      <c r="D37768">
        <v>11258.149926399998</v>
      </c>
    </row>
    <row r="37769" spans="1:4" x14ac:dyDescent="0.25">
      <c r="A37769">
        <v>2698</v>
      </c>
      <c r="B37769" t="s">
        <v>35</v>
      </c>
      <c r="C37769" t="s">
        <v>73</v>
      </c>
      <c r="D37769">
        <v>34300.259099999996</v>
      </c>
    </row>
    <row r="37770" spans="1:4" x14ac:dyDescent="0.25">
      <c r="A37770">
        <v>2698</v>
      </c>
      <c r="B37770" t="s">
        <v>36</v>
      </c>
      <c r="C37770" t="s">
        <v>77</v>
      </c>
      <c r="D37770">
        <v>34.640154500000008</v>
      </c>
    </row>
    <row r="37771" spans="1:4" x14ac:dyDescent="0.25">
      <c r="A37771">
        <v>2698</v>
      </c>
      <c r="B37771" t="s">
        <v>36</v>
      </c>
      <c r="C37771" t="s">
        <v>78</v>
      </c>
      <c r="D37771">
        <v>956.61746818000017</v>
      </c>
    </row>
    <row r="37772" spans="1:4" x14ac:dyDescent="0.25">
      <c r="A37772">
        <v>2698</v>
      </c>
      <c r="B37772" t="s">
        <v>36</v>
      </c>
      <c r="C37772" t="s">
        <v>79</v>
      </c>
      <c r="D37772">
        <v>33.775781690000002</v>
      </c>
    </row>
    <row r="37773" spans="1:4" x14ac:dyDescent="0.25">
      <c r="A37773">
        <v>2698</v>
      </c>
      <c r="B37773" t="s">
        <v>36</v>
      </c>
      <c r="C37773" t="s">
        <v>71</v>
      </c>
      <c r="D37773">
        <v>813.45452950599997</v>
      </c>
    </row>
    <row r="37774" spans="1:4" x14ac:dyDescent="0.25">
      <c r="A37774">
        <v>2699</v>
      </c>
      <c r="B37774" t="s">
        <v>33</v>
      </c>
      <c r="C37774" t="s">
        <v>71</v>
      </c>
      <c r="D37774">
        <v>126098.99270720001</v>
      </c>
    </row>
    <row r="37775" spans="1:4" x14ac:dyDescent="0.25">
      <c r="A37775">
        <v>2699</v>
      </c>
      <c r="B37775" t="s">
        <v>33</v>
      </c>
      <c r="C37775" t="s">
        <v>72</v>
      </c>
      <c r="D37775">
        <v>6906.3755570000012</v>
      </c>
    </row>
    <row r="37776" spans="1:4" x14ac:dyDescent="0.25">
      <c r="A37776">
        <v>2699</v>
      </c>
      <c r="B37776" t="s">
        <v>33</v>
      </c>
      <c r="C37776" t="s">
        <v>73</v>
      </c>
      <c r="D37776">
        <v>1098.4580509999998</v>
      </c>
    </row>
    <row r="37777" spans="1:4" x14ac:dyDescent="0.25">
      <c r="A37777">
        <v>2699</v>
      </c>
      <c r="B37777" t="s">
        <v>34</v>
      </c>
      <c r="C37777" t="s">
        <v>74</v>
      </c>
      <c r="D37777">
        <v>24374.844030000007</v>
      </c>
    </row>
    <row r="37778" spans="1:4" x14ac:dyDescent="0.25">
      <c r="A37778">
        <v>2699</v>
      </c>
      <c r="B37778" t="s">
        <v>34</v>
      </c>
      <c r="C37778" t="s">
        <v>71</v>
      </c>
      <c r="D37778">
        <v>41522.091472982996</v>
      </c>
    </row>
    <row r="37779" spans="1:4" x14ac:dyDescent="0.25">
      <c r="A37779">
        <v>2699</v>
      </c>
      <c r="B37779" t="s">
        <v>34</v>
      </c>
      <c r="C37779" t="s">
        <v>75</v>
      </c>
      <c r="D37779">
        <v>5585.4944920000007</v>
      </c>
    </row>
    <row r="37780" spans="1:4" x14ac:dyDescent="0.25">
      <c r="A37780">
        <v>2699</v>
      </c>
      <c r="B37780" t="s">
        <v>35</v>
      </c>
      <c r="C37780" t="s">
        <v>76</v>
      </c>
      <c r="D37780">
        <v>21340.520399000001</v>
      </c>
    </row>
    <row r="37781" spans="1:4" x14ac:dyDescent="0.25">
      <c r="A37781">
        <v>2699</v>
      </c>
      <c r="B37781" t="s">
        <v>35</v>
      </c>
      <c r="C37781" t="s">
        <v>71</v>
      </c>
      <c r="D37781">
        <v>86325.351759130019</v>
      </c>
    </row>
    <row r="37782" spans="1:4" x14ac:dyDescent="0.25">
      <c r="A37782">
        <v>2699</v>
      </c>
      <c r="B37782" t="s">
        <v>35</v>
      </c>
      <c r="C37782" t="s">
        <v>72</v>
      </c>
      <c r="D37782">
        <v>13310.069958099995</v>
      </c>
    </row>
    <row r="37783" spans="1:4" x14ac:dyDescent="0.25">
      <c r="A37783">
        <v>2699</v>
      </c>
      <c r="B37783" t="s">
        <v>35</v>
      </c>
      <c r="C37783" t="s">
        <v>73</v>
      </c>
      <c r="D37783">
        <v>30404.488369999995</v>
      </c>
    </row>
    <row r="37784" spans="1:4" x14ac:dyDescent="0.25">
      <c r="A37784">
        <v>2699</v>
      </c>
      <c r="B37784" t="s">
        <v>36</v>
      </c>
      <c r="C37784" t="s">
        <v>77</v>
      </c>
      <c r="D37784">
        <v>34.543573500000001</v>
      </c>
    </row>
    <row r="37785" spans="1:4" x14ac:dyDescent="0.25">
      <c r="A37785">
        <v>2699</v>
      </c>
      <c r="B37785" t="s">
        <v>36</v>
      </c>
      <c r="C37785" t="s">
        <v>78</v>
      </c>
      <c r="D37785">
        <v>1322.1998988599998</v>
      </c>
    </row>
    <row r="37786" spans="1:4" x14ac:dyDescent="0.25">
      <c r="A37786">
        <v>2699</v>
      </c>
      <c r="B37786" t="s">
        <v>36</v>
      </c>
      <c r="C37786" t="s">
        <v>79</v>
      </c>
      <c r="D37786">
        <v>33.754070179999999</v>
      </c>
    </row>
    <row r="37787" spans="1:4" x14ac:dyDescent="0.25">
      <c r="A37787">
        <v>2699</v>
      </c>
      <c r="B37787" t="s">
        <v>36</v>
      </c>
      <c r="C37787" t="s">
        <v>71</v>
      </c>
      <c r="D37787">
        <v>813.8582753349998</v>
      </c>
    </row>
    <row r="37788" spans="1:4" x14ac:dyDescent="0.25">
      <c r="A37788">
        <v>2700</v>
      </c>
      <c r="B37788" t="s">
        <v>33</v>
      </c>
      <c r="C37788" t="s">
        <v>71</v>
      </c>
      <c r="D37788">
        <v>129537.17832810998</v>
      </c>
    </row>
    <row r="37789" spans="1:4" x14ac:dyDescent="0.25">
      <c r="A37789">
        <v>2700</v>
      </c>
      <c r="B37789" t="s">
        <v>33</v>
      </c>
      <c r="C37789" t="s">
        <v>72</v>
      </c>
      <c r="D37789">
        <v>8186.0821990000022</v>
      </c>
    </row>
    <row r="37790" spans="1:4" x14ac:dyDescent="0.25">
      <c r="A37790">
        <v>2700</v>
      </c>
      <c r="B37790" t="s">
        <v>33</v>
      </c>
      <c r="C37790" t="s">
        <v>73</v>
      </c>
      <c r="D37790">
        <v>1121.0638299999996</v>
      </c>
    </row>
    <row r="37791" spans="1:4" x14ac:dyDescent="0.25">
      <c r="A37791">
        <v>2700</v>
      </c>
      <c r="B37791" t="s">
        <v>34</v>
      </c>
      <c r="C37791" t="s">
        <v>74</v>
      </c>
      <c r="D37791">
        <v>24864.292359999999</v>
      </c>
    </row>
    <row r="37792" spans="1:4" x14ac:dyDescent="0.25">
      <c r="A37792">
        <v>2700</v>
      </c>
      <c r="B37792" t="s">
        <v>34</v>
      </c>
      <c r="C37792" t="s">
        <v>71</v>
      </c>
      <c r="D37792">
        <v>42204.574269274002</v>
      </c>
    </row>
    <row r="37793" spans="1:4" x14ac:dyDescent="0.25">
      <c r="A37793">
        <v>2700</v>
      </c>
      <c r="B37793" t="s">
        <v>34</v>
      </c>
      <c r="C37793" t="s">
        <v>75</v>
      </c>
      <c r="D37793">
        <v>5737.4279489999999</v>
      </c>
    </row>
    <row r="37794" spans="1:4" x14ac:dyDescent="0.25">
      <c r="A37794">
        <v>2700</v>
      </c>
      <c r="B37794" t="s">
        <v>35</v>
      </c>
      <c r="C37794" t="s">
        <v>76</v>
      </c>
      <c r="D37794">
        <v>24749.711173000003</v>
      </c>
    </row>
    <row r="37795" spans="1:4" x14ac:dyDescent="0.25">
      <c r="A37795">
        <v>2700</v>
      </c>
      <c r="B37795" t="s">
        <v>35</v>
      </c>
      <c r="C37795" t="s">
        <v>71</v>
      </c>
      <c r="D37795">
        <v>89627.987194156012</v>
      </c>
    </row>
    <row r="37796" spans="1:4" x14ac:dyDescent="0.25">
      <c r="A37796">
        <v>2700</v>
      </c>
      <c r="B37796" t="s">
        <v>35</v>
      </c>
      <c r="C37796" t="s">
        <v>72</v>
      </c>
      <c r="D37796">
        <v>11960.30916979</v>
      </c>
    </row>
    <row r="37797" spans="1:4" x14ac:dyDescent="0.25">
      <c r="A37797">
        <v>2700</v>
      </c>
      <c r="B37797" t="s">
        <v>35</v>
      </c>
      <c r="C37797" t="s">
        <v>73</v>
      </c>
      <c r="D37797">
        <v>25182.218440000008</v>
      </c>
    </row>
    <row r="37798" spans="1:4" x14ac:dyDescent="0.25">
      <c r="A37798">
        <v>2700</v>
      </c>
      <c r="B37798" t="s">
        <v>36</v>
      </c>
      <c r="C37798" t="s">
        <v>77</v>
      </c>
      <c r="D37798">
        <v>35.111031399999995</v>
      </c>
    </row>
    <row r="37799" spans="1:4" x14ac:dyDescent="0.25">
      <c r="A37799">
        <v>2700</v>
      </c>
      <c r="B37799" t="s">
        <v>36</v>
      </c>
      <c r="C37799" t="s">
        <v>78</v>
      </c>
      <c r="D37799">
        <v>1713.7965181399995</v>
      </c>
    </row>
    <row r="37800" spans="1:4" x14ac:dyDescent="0.25">
      <c r="A37800">
        <v>2700</v>
      </c>
      <c r="B37800" t="s">
        <v>36</v>
      </c>
      <c r="C37800" t="s">
        <v>79</v>
      </c>
      <c r="D37800">
        <v>34.343249930000006</v>
      </c>
    </row>
    <row r="37801" spans="1:4" x14ac:dyDescent="0.25">
      <c r="A37801">
        <v>2700</v>
      </c>
      <c r="B37801" t="s">
        <v>36</v>
      </c>
      <c r="C37801" t="s">
        <v>71</v>
      </c>
      <c r="D37801">
        <v>829.69071381399999</v>
      </c>
    </row>
    <row r="37802" spans="1:4" x14ac:dyDescent="0.25">
      <c r="A37802">
        <v>2701</v>
      </c>
      <c r="B37802" t="s">
        <v>33</v>
      </c>
      <c r="C37802" t="s">
        <v>71</v>
      </c>
      <c r="D37802">
        <v>131773.84403785996</v>
      </c>
    </row>
    <row r="37803" spans="1:4" x14ac:dyDescent="0.25">
      <c r="A37803">
        <v>2701</v>
      </c>
      <c r="B37803" t="s">
        <v>33</v>
      </c>
      <c r="C37803" t="s">
        <v>72</v>
      </c>
      <c r="D37803">
        <v>9954.4131160000015</v>
      </c>
    </row>
    <row r="37804" spans="1:4" x14ac:dyDescent="0.25">
      <c r="A37804">
        <v>2701</v>
      </c>
      <c r="B37804" t="s">
        <v>33</v>
      </c>
      <c r="C37804" t="s">
        <v>73</v>
      </c>
      <c r="D37804">
        <v>1127.2421220000001</v>
      </c>
    </row>
    <row r="37805" spans="1:4" x14ac:dyDescent="0.25">
      <c r="A37805">
        <v>2701</v>
      </c>
      <c r="B37805" t="s">
        <v>34</v>
      </c>
      <c r="C37805" t="s">
        <v>74</v>
      </c>
      <c r="D37805">
        <v>25250.495830000003</v>
      </c>
    </row>
    <row r="37806" spans="1:4" x14ac:dyDescent="0.25">
      <c r="A37806">
        <v>2701</v>
      </c>
      <c r="B37806" t="s">
        <v>34</v>
      </c>
      <c r="C37806" t="s">
        <v>71</v>
      </c>
      <c r="D37806">
        <v>42747.112303945003</v>
      </c>
    </row>
    <row r="37807" spans="1:4" x14ac:dyDescent="0.25">
      <c r="A37807">
        <v>2701</v>
      </c>
      <c r="B37807" t="s">
        <v>34</v>
      </c>
      <c r="C37807" t="s">
        <v>75</v>
      </c>
      <c r="D37807">
        <v>5860.1020799999988</v>
      </c>
    </row>
    <row r="37808" spans="1:4" x14ac:dyDescent="0.25">
      <c r="A37808">
        <v>2701</v>
      </c>
      <c r="B37808" t="s">
        <v>35</v>
      </c>
      <c r="C37808" t="s">
        <v>76</v>
      </c>
      <c r="D37808">
        <v>24843.646137</v>
      </c>
    </row>
    <row r="37809" spans="1:4" x14ac:dyDescent="0.25">
      <c r="A37809">
        <v>2701</v>
      </c>
      <c r="B37809" t="s">
        <v>35</v>
      </c>
      <c r="C37809" t="s">
        <v>71</v>
      </c>
      <c r="D37809">
        <v>91471.20565731758</v>
      </c>
    </row>
    <row r="37810" spans="1:4" x14ac:dyDescent="0.25">
      <c r="A37810">
        <v>2701</v>
      </c>
      <c r="B37810" t="s">
        <v>35</v>
      </c>
      <c r="C37810" t="s">
        <v>72</v>
      </c>
      <c r="D37810">
        <v>12723.734616022</v>
      </c>
    </row>
    <row r="37811" spans="1:4" x14ac:dyDescent="0.25">
      <c r="A37811">
        <v>2701</v>
      </c>
      <c r="B37811" t="s">
        <v>35</v>
      </c>
      <c r="C37811" t="s">
        <v>73</v>
      </c>
      <c r="D37811">
        <v>21967.04175</v>
      </c>
    </row>
    <row r="37812" spans="1:4" x14ac:dyDescent="0.25">
      <c r="A37812">
        <v>2701</v>
      </c>
      <c r="B37812" t="s">
        <v>36</v>
      </c>
      <c r="C37812" t="s">
        <v>77</v>
      </c>
      <c r="D37812">
        <v>35.701311100000005</v>
      </c>
    </row>
    <row r="37813" spans="1:4" x14ac:dyDescent="0.25">
      <c r="A37813">
        <v>2701</v>
      </c>
      <c r="B37813" t="s">
        <v>36</v>
      </c>
      <c r="C37813" t="s">
        <v>78</v>
      </c>
      <c r="D37813">
        <v>2152.6098402999996</v>
      </c>
    </row>
    <row r="37814" spans="1:4" x14ac:dyDescent="0.25">
      <c r="A37814">
        <v>2701</v>
      </c>
      <c r="B37814" t="s">
        <v>36</v>
      </c>
      <c r="C37814" t="s">
        <v>79</v>
      </c>
      <c r="D37814">
        <v>34.846118419999982</v>
      </c>
    </row>
    <row r="37815" spans="1:4" x14ac:dyDescent="0.25">
      <c r="A37815">
        <v>2701</v>
      </c>
      <c r="B37815" t="s">
        <v>36</v>
      </c>
      <c r="C37815" t="s">
        <v>71</v>
      </c>
      <c r="D37815">
        <v>842.84339818400008</v>
      </c>
    </row>
    <row r="37816" spans="1:4" x14ac:dyDescent="0.25">
      <c r="A37816">
        <v>2702</v>
      </c>
      <c r="B37816" t="s">
        <v>33</v>
      </c>
      <c r="C37816" t="s">
        <v>71</v>
      </c>
      <c r="D37816">
        <v>133695.95405939998</v>
      </c>
    </row>
    <row r="37817" spans="1:4" x14ac:dyDescent="0.25">
      <c r="A37817">
        <v>2702</v>
      </c>
      <c r="B37817" t="s">
        <v>33</v>
      </c>
      <c r="C37817" t="s">
        <v>72</v>
      </c>
      <c r="D37817">
        <v>11398.275239999997</v>
      </c>
    </row>
    <row r="37818" spans="1:4" x14ac:dyDescent="0.25">
      <c r="A37818">
        <v>2702</v>
      </c>
      <c r="B37818" t="s">
        <v>33</v>
      </c>
      <c r="C37818" t="s">
        <v>73</v>
      </c>
      <c r="D37818">
        <v>1122.1558240000004</v>
      </c>
    </row>
    <row r="37819" spans="1:4" x14ac:dyDescent="0.25">
      <c r="A37819">
        <v>2702</v>
      </c>
      <c r="B37819" t="s">
        <v>34</v>
      </c>
      <c r="C37819" t="s">
        <v>74</v>
      </c>
      <c r="D37819">
        <v>25649.300650000005</v>
      </c>
    </row>
    <row r="37820" spans="1:4" x14ac:dyDescent="0.25">
      <c r="A37820">
        <v>2702</v>
      </c>
      <c r="B37820" t="s">
        <v>34</v>
      </c>
      <c r="C37820" t="s">
        <v>71</v>
      </c>
      <c r="D37820">
        <v>43344.708283154992</v>
      </c>
    </row>
    <row r="37821" spans="1:4" x14ac:dyDescent="0.25">
      <c r="A37821">
        <v>2702</v>
      </c>
      <c r="B37821" t="s">
        <v>34</v>
      </c>
      <c r="C37821" t="s">
        <v>75</v>
      </c>
      <c r="D37821">
        <v>5960.9696590000003</v>
      </c>
    </row>
    <row r="37822" spans="1:4" x14ac:dyDescent="0.25">
      <c r="A37822">
        <v>2702</v>
      </c>
      <c r="B37822" t="s">
        <v>35</v>
      </c>
      <c r="C37822" t="s">
        <v>76</v>
      </c>
      <c r="D37822">
        <v>21948.535657</v>
      </c>
    </row>
    <row r="37823" spans="1:4" x14ac:dyDescent="0.25">
      <c r="A37823">
        <v>2702</v>
      </c>
      <c r="B37823" t="s">
        <v>35</v>
      </c>
      <c r="C37823" t="s">
        <v>71</v>
      </c>
      <c r="D37823">
        <v>94232.711320547358</v>
      </c>
    </row>
    <row r="37824" spans="1:4" x14ac:dyDescent="0.25">
      <c r="A37824">
        <v>2702</v>
      </c>
      <c r="B37824" t="s">
        <v>35</v>
      </c>
      <c r="C37824" t="s">
        <v>72</v>
      </c>
      <c r="D37824">
        <v>14194.459460914006</v>
      </c>
    </row>
    <row r="37825" spans="1:4" x14ac:dyDescent="0.25">
      <c r="A37825">
        <v>2702</v>
      </c>
      <c r="B37825" t="s">
        <v>35</v>
      </c>
      <c r="C37825" t="s">
        <v>73</v>
      </c>
      <c r="D37825">
        <v>19889.856130000004</v>
      </c>
    </row>
    <row r="37826" spans="1:4" x14ac:dyDescent="0.25">
      <c r="A37826">
        <v>2702</v>
      </c>
      <c r="B37826" t="s">
        <v>36</v>
      </c>
      <c r="C37826" t="s">
        <v>77</v>
      </c>
      <c r="D37826">
        <v>36.326831800000001</v>
      </c>
    </row>
    <row r="37827" spans="1:4" x14ac:dyDescent="0.25">
      <c r="A37827">
        <v>2702</v>
      </c>
      <c r="B37827" t="s">
        <v>36</v>
      </c>
      <c r="C37827" t="s">
        <v>78</v>
      </c>
      <c r="D37827">
        <v>2282.3940536499999</v>
      </c>
    </row>
    <row r="37828" spans="1:4" x14ac:dyDescent="0.25">
      <c r="A37828">
        <v>2702</v>
      </c>
      <c r="B37828" t="s">
        <v>36</v>
      </c>
      <c r="C37828" t="s">
        <v>79</v>
      </c>
      <c r="D37828">
        <v>35.467663809999998</v>
      </c>
    </row>
    <row r="37829" spans="1:4" x14ac:dyDescent="0.25">
      <c r="A37829">
        <v>2702</v>
      </c>
      <c r="B37829" t="s">
        <v>36</v>
      </c>
      <c r="C37829" t="s">
        <v>71</v>
      </c>
      <c r="D37829">
        <v>857.56619715300008</v>
      </c>
    </row>
    <row r="37830" spans="1:4" x14ac:dyDescent="0.25">
      <c r="A37830">
        <v>2703</v>
      </c>
      <c r="B37830" t="s">
        <v>33</v>
      </c>
      <c r="C37830" t="s">
        <v>71</v>
      </c>
      <c r="D37830">
        <v>136527.63978997999</v>
      </c>
    </row>
    <row r="37831" spans="1:4" x14ac:dyDescent="0.25">
      <c r="A37831">
        <v>2703</v>
      </c>
      <c r="B37831" t="s">
        <v>33</v>
      </c>
      <c r="C37831" t="s">
        <v>72</v>
      </c>
      <c r="D37831">
        <v>12514.149248999998</v>
      </c>
    </row>
    <row r="37832" spans="1:4" x14ac:dyDescent="0.25">
      <c r="A37832">
        <v>2703</v>
      </c>
      <c r="B37832" t="s">
        <v>33</v>
      </c>
      <c r="C37832" t="s">
        <v>73</v>
      </c>
      <c r="D37832">
        <v>1114.6820690000002</v>
      </c>
    </row>
    <row r="37833" spans="1:4" x14ac:dyDescent="0.25">
      <c r="A37833">
        <v>2703</v>
      </c>
      <c r="B37833" t="s">
        <v>34</v>
      </c>
      <c r="C37833" t="s">
        <v>74</v>
      </c>
      <c r="D37833">
        <v>26133.669830000003</v>
      </c>
    </row>
    <row r="37834" spans="1:4" x14ac:dyDescent="0.25">
      <c r="A37834">
        <v>2703</v>
      </c>
      <c r="B37834" t="s">
        <v>34</v>
      </c>
      <c r="C37834" t="s">
        <v>71</v>
      </c>
      <c r="D37834">
        <v>44152.781411583012</v>
      </c>
    </row>
    <row r="37835" spans="1:4" x14ac:dyDescent="0.25">
      <c r="A37835">
        <v>2703</v>
      </c>
      <c r="B37835" t="s">
        <v>34</v>
      </c>
      <c r="C37835" t="s">
        <v>75</v>
      </c>
      <c r="D37835">
        <v>6053.3473729999996</v>
      </c>
    </row>
    <row r="37836" spans="1:4" x14ac:dyDescent="0.25">
      <c r="A37836">
        <v>2703</v>
      </c>
      <c r="B37836" t="s">
        <v>35</v>
      </c>
      <c r="C37836" t="s">
        <v>76</v>
      </c>
      <c r="D37836">
        <v>19837.816873000003</v>
      </c>
    </row>
    <row r="37837" spans="1:4" x14ac:dyDescent="0.25">
      <c r="A37837">
        <v>2703</v>
      </c>
      <c r="B37837" t="s">
        <v>35</v>
      </c>
      <c r="C37837" t="s">
        <v>71</v>
      </c>
      <c r="D37837">
        <v>96890.952620283424</v>
      </c>
    </row>
    <row r="37838" spans="1:4" x14ac:dyDescent="0.25">
      <c r="A37838">
        <v>2703</v>
      </c>
      <c r="B37838" t="s">
        <v>35</v>
      </c>
      <c r="C37838" t="s">
        <v>72</v>
      </c>
      <c r="D37838">
        <v>15873.266343060001</v>
      </c>
    </row>
    <row r="37839" spans="1:4" x14ac:dyDescent="0.25">
      <c r="A37839">
        <v>2703</v>
      </c>
      <c r="B37839" t="s">
        <v>35</v>
      </c>
      <c r="C37839" t="s">
        <v>73</v>
      </c>
      <c r="D37839">
        <v>16332.419539999997</v>
      </c>
    </row>
    <row r="37840" spans="1:4" x14ac:dyDescent="0.25">
      <c r="A37840">
        <v>2703</v>
      </c>
      <c r="B37840" t="s">
        <v>36</v>
      </c>
      <c r="C37840" t="s">
        <v>77</v>
      </c>
      <c r="D37840">
        <v>37.199305499999994</v>
      </c>
    </row>
    <row r="37841" spans="1:4" x14ac:dyDescent="0.25">
      <c r="A37841">
        <v>2703</v>
      </c>
      <c r="B37841" t="s">
        <v>36</v>
      </c>
      <c r="C37841" t="s">
        <v>78</v>
      </c>
      <c r="D37841">
        <v>2399.3451340000001</v>
      </c>
    </row>
    <row r="37842" spans="1:4" x14ac:dyDescent="0.25">
      <c r="A37842">
        <v>2703</v>
      </c>
      <c r="B37842" t="s">
        <v>36</v>
      </c>
      <c r="C37842" t="s">
        <v>79</v>
      </c>
      <c r="D37842">
        <v>36.316401900000002</v>
      </c>
    </row>
    <row r="37843" spans="1:4" x14ac:dyDescent="0.25">
      <c r="A37843">
        <v>2703</v>
      </c>
      <c r="B37843" t="s">
        <v>36</v>
      </c>
      <c r="C37843" t="s">
        <v>71</v>
      </c>
      <c r="D37843">
        <v>877.90758802200025</v>
      </c>
    </row>
    <row r="37844" spans="1:4" x14ac:dyDescent="0.25">
      <c r="A37844">
        <v>2704</v>
      </c>
      <c r="B37844" t="s">
        <v>33</v>
      </c>
      <c r="C37844" t="s">
        <v>71</v>
      </c>
      <c r="D37844">
        <v>137010.14624643</v>
      </c>
    </row>
    <row r="37845" spans="1:4" x14ac:dyDescent="0.25">
      <c r="A37845">
        <v>2704</v>
      </c>
      <c r="B37845" t="s">
        <v>33</v>
      </c>
      <c r="C37845" t="s">
        <v>72</v>
      </c>
      <c r="D37845">
        <v>12981.341316000005</v>
      </c>
    </row>
    <row r="37846" spans="1:4" x14ac:dyDescent="0.25">
      <c r="A37846">
        <v>2704</v>
      </c>
      <c r="B37846" t="s">
        <v>33</v>
      </c>
      <c r="C37846" t="s">
        <v>73</v>
      </c>
      <c r="D37846">
        <v>1075.5560479999997</v>
      </c>
    </row>
    <row r="37847" spans="1:4" x14ac:dyDescent="0.25">
      <c r="A37847">
        <v>2704</v>
      </c>
      <c r="B37847" t="s">
        <v>34</v>
      </c>
      <c r="C37847" t="s">
        <v>74</v>
      </c>
      <c r="D37847">
        <v>26088.70837</v>
      </c>
    </row>
    <row r="37848" spans="1:4" x14ac:dyDescent="0.25">
      <c r="A37848">
        <v>2704</v>
      </c>
      <c r="B37848" t="s">
        <v>34</v>
      </c>
      <c r="C37848" t="s">
        <v>71</v>
      </c>
      <c r="D37848">
        <v>44168.020114515013</v>
      </c>
    </row>
    <row r="37849" spans="1:4" x14ac:dyDescent="0.25">
      <c r="A37849">
        <v>2704</v>
      </c>
      <c r="B37849" t="s">
        <v>34</v>
      </c>
      <c r="C37849" t="s">
        <v>75</v>
      </c>
      <c r="D37849">
        <v>5995.1090699999986</v>
      </c>
    </row>
    <row r="37850" spans="1:4" x14ac:dyDescent="0.25">
      <c r="A37850">
        <v>2704</v>
      </c>
      <c r="B37850" t="s">
        <v>35</v>
      </c>
      <c r="C37850" t="s">
        <v>76</v>
      </c>
      <c r="D37850">
        <v>19738.903907999997</v>
      </c>
    </row>
    <row r="37851" spans="1:4" x14ac:dyDescent="0.25">
      <c r="A37851">
        <v>2704</v>
      </c>
      <c r="B37851" t="s">
        <v>35</v>
      </c>
      <c r="C37851" t="s">
        <v>71</v>
      </c>
      <c r="D37851">
        <v>99270.528033880008</v>
      </c>
    </row>
    <row r="37852" spans="1:4" x14ac:dyDescent="0.25">
      <c r="A37852">
        <v>2704</v>
      </c>
      <c r="B37852" t="s">
        <v>35</v>
      </c>
      <c r="C37852" t="s">
        <v>72</v>
      </c>
      <c r="D37852">
        <v>17430.517072491995</v>
      </c>
    </row>
    <row r="37853" spans="1:4" x14ac:dyDescent="0.25">
      <c r="A37853">
        <v>2704</v>
      </c>
      <c r="B37853" t="s">
        <v>35</v>
      </c>
      <c r="C37853" t="s">
        <v>73</v>
      </c>
      <c r="D37853">
        <v>16645.02694</v>
      </c>
    </row>
    <row r="37854" spans="1:4" x14ac:dyDescent="0.25">
      <c r="A37854">
        <v>2704</v>
      </c>
      <c r="B37854" t="s">
        <v>36</v>
      </c>
      <c r="C37854" t="s">
        <v>77</v>
      </c>
      <c r="D37854">
        <v>37.556620600000002</v>
      </c>
    </row>
    <row r="37855" spans="1:4" x14ac:dyDescent="0.25">
      <c r="A37855">
        <v>2704</v>
      </c>
      <c r="B37855" t="s">
        <v>36</v>
      </c>
      <c r="C37855" t="s">
        <v>78</v>
      </c>
      <c r="D37855">
        <v>2555.1733051899992</v>
      </c>
    </row>
    <row r="37856" spans="1:4" x14ac:dyDescent="0.25">
      <c r="A37856">
        <v>2704</v>
      </c>
      <c r="B37856" t="s">
        <v>36</v>
      </c>
      <c r="C37856" t="s">
        <v>79</v>
      </c>
      <c r="D37856">
        <v>36.612197770000009</v>
      </c>
    </row>
    <row r="37857" spans="1:4" x14ac:dyDescent="0.25">
      <c r="A37857">
        <v>2704</v>
      </c>
      <c r="B37857" t="s">
        <v>36</v>
      </c>
      <c r="C37857" t="s">
        <v>71</v>
      </c>
      <c r="D37857">
        <v>883.89533169100002</v>
      </c>
    </row>
    <row r="37858" spans="1:4" x14ac:dyDescent="0.25">
      <c r="A37858">
        <v>2705</v>
      </c>
      <c r="B37858" t="s">
        <v>33</v>
      </c>
      <c r="C37858" t="s">
        <v>71</v>
      </c>
      <c r="D37858">
        <v>137324.2164795</v>
      </c>
    </row>
    <row r="37859" spans="1:4" x14ac:dyDescent="0.25">
      <c r="A37859">
        <v>2705</v>
      </c>
      <c r="B37859" t="s">
        <v>33</v>
      </c>
      <c r="C37859" t="s">
        <v>72</v>
      </c>
      <c r="D37859">
        <v>13188.636459000001</v>
      </c>
    </row>
    <row r="37860" spans="1:4" x14ac:dyDescent="0.25">
      <c r="A37860">
        <v>2705</v>
      </c>
      <c r="B37860" t="s">
        <v>33</v>
      </c>
      <c r="C37860" t="s">
        <v>73</v>
      </c>
      <c r="D37860">
        <v>1026.6962010000002</v>
      </c>
    </row>
    <row r="37861" spans="1:4" x14ac:dyDescent="0.25">
      <c r="A37861">
        <v>2705</v>
      </c>
      <c r="B37861" t="s">
        <v>34</v>
      </c>
      <c r="C37861" t="s">
        <v>74</v>
      </c>
      <c r="D37861">
        <v>26052.11852</v>
      </c>
    </row>
    <row r="37862" spans="1:4" x14ac:dyDescent="0.25">
      <c r="A37862">
        <v>2705</v>
      </c>
      <c r="B37862" t="s">
        <v>34</v>
      </c>
      <c r="C37862" t="s">
        <v>71</v>
      </c>
      <c r="D37862">
        <v>44223.566644959996</v>
      </c>
    </row>
    <row r="37863" spans="1:4" x14ac:dyDescent="0.25">
      <c r="A37863">
        <v>2705</v>
      </c>
      <c r="B37863" t="s">
        <v>34</v>
      </c>
      <c r="C37863" t="s">
        <v>75</v>
      </c>
      <c r="D37863">
        <v>5955.586088</v>
      </c>
    </row>
    <row r="37864" spans="1:4" x14ac:dyDescent="0.25">
      <c r="A37864">
        <v>2705</v>
      </c>
      <c r="B37864" t="s">
        <v>35</v>
      </c>
      <c r="C37864" t="s">
        <v>76</v>
      </c>
      <c r="D37864">
        <v>20306.521652000003</v>
      </c>
    </row>
    <row r="37865" spans="1:4" x14ac:dyDescent="0.25">
      <c r="A37865">
        <v>2705</v>
      </c>
      <c r="B37865" t="s">
        <v>35</v>
      </c>
      <c r="C37865" t="s">
        <v>71</v>
      </c>
      <c r="D37865">
        <v>102776.43613865197</v>
      </c>
    </row>
    <row r="37866" spans="1:4" x14ac:dyDescent="0.25">
      <c r="A37866">
        <v>2705</v>
      </c>
      <c r="B37866" t="s">
        <v>35</v>
      </c>
      <c r="C37866" t="s">
        <v>72</v>
      </c>
      <c r="D37866">
        <v>18225.57329194</v>
      </c>
    </row>
    <row r="37867" spans="1:4" x14ac:dyDescent="0.25">
      <c r="A37867">
        <v>2705</v>
      </c>
      <c r="B37867" t="s">
        <v>35</v>
      </c>
      <c r="C37867" t="s">
        <v>73</v>
      </c>
      <c r="D37867">
        <v>16422.184570000001</v>
      </c>
    </row>
    <row r="37868" spans="1:4" x14ac:dyDescent="0.25">
      <c r="A37868">
        <v>2705</v>
      </c>
      <c r="B37868" t="s">
        <v>36</v>
      </c>
      <c r="C37868" t="s">
        <v>77</v>
      </c>
      <c r="D37868">
        <v>37.892327999999999</v>
      </c>
    </row>
    <row r="37869" spans="1:4" x14ac:dyDescent="0.25">
      <c r="A37869">
        <v>2705</v>
      </c>
      <c r="B37869" t="s">
        <v>36</v>
      </c>
      <c r="C37869" t="s">
        <v>78</v>
      </c>
      <c r="D37869">
        <v>2818.20857957</v>
      </c>
    </row>
    <row r="37870" spans="1:4" x14ac:dyDescent="0.25">
      <c r="A37870">
        <v>2705</v>
      </c>
      <c r="B37870" t="s">
        <v>36</v>
      </c>
      <c r="C37870" t="s">
        <v>79</v>
      </c>
      <c r="D37870">
        <v>36.953436099999998</v>
      </c>
    </row>
    <row r="37871" spans="1:4" x14ac:dyDescent="0.25">
      <c r="A37871">
        <v>2705</v>
      </c>
      <c r="B37871" t="s">
        <v>36</v>
      </c>
      <c r="C37871" t="s">
        <v>71</v>
      </c>
      <c r="D37871">
        <v>891.69130160199984</v>
      </c>
    </row>
    <row r="37872" spans="1:4" x14ac:dyDescent="0.25">
      <c r="A37872">
        <v>2706</v>
      </c>
      <c r="B37872" t="s">
        <v>33</v>
      </c>
      <c r="C37872" t="s">
        <v>71</v>
      </c>
      <c r="D37872">
        <v>134470.42270580001</v>
      </c>
    </row>
    <row r="37873" spans="1:4" x14ac:dyDescent="0.25">
      <c r="A37873">
        <v>2706</v>
      </c>
      <c r="B37873" t="s">
        <v>33</v>
      </c>
      <c r="C37873" t="s">
        <v>72</v>
      </c>
      <c r="D37873">
        <v>12445.923339000001</v>
      </c>
    </row>
    <row r="37874" spans="1:4" x14ac:dyDescent="0.25">
      <c r="A37874">
        <v>2706</v>
      </c>
      <c r="B37874" t="s">
        <v>33</v>
      </c>
      <c r="C37874" t="s">
        <v>73</v>
      </c>
      <c r="D37874">
        <v>952.18635399999971</v>
      </c>
    </row>
    <row r="37875" spans="1:4" x14ac:dyDescent="0.25">
      <c r="A37875">
        <v>2706</v>
      </c>
      <c r="B37875" t="s">
        <v>34</v>
      </c>
      <c r="C37875" t="s">
        <v>74</v>
      </c>
      <c r="D37875">
        <v>25576.76583</v>
      </c>
    </row>
    <row r="37876" spans="1:4" x14ac:dyDescent="0.25">
      <c r="A37876">
        <v>2706</v>
      </c>
      <c r="B37876" t="s">
        <v>34</v>
      </c>
      <c r="C37876" t="s">
        <v>71</v>
      </c>
      <c r="D37876">
        <v>43632.874131468001</v>
      </c>
    </row>
    <row r="37877" spans="1:4" x14ac:dyDescent="0.25">
      <c r="A37877">
        <v>2706</v>
      </c>
      <c r="B37877" t="s">
        <v>34</v>
      </c>
      <c r="C37877" t="s">
        <v>75</v>
      </c>
      <c r="D37877">
        <v>5824.5117730000002</v>
      </c>
    </row>
    <row r="37878" spans="1:4" x14ac:dyDescent="0.25">
      <c r="A37878">
        <v>2706</v>
      </c>
      <c r="B37878" t="s">
        <v>35</v>
      </c>
      <c r="C37878" t="s">
        <v>76</v>
      </c>
      <c r="D37878">
        <v>20151.870692</v>
      </c>
    </row>
    <row r="37879" spans="1:4" x14ac:dyDescent="0.25">
      <c r="A37879">
        <v>2706</v>
      </c>
      <c r="B37879" t="s">
        <v>35</v>
      </c>
      <c r="C37879" t="s">
        <v>71</v>
      </c>
      <c r="D37879">
        <v>108814.30253251003</v>
      </c>
    </row>
    <row r="37880" spans="1:4" x14ac:dyDescent="0.25">
      <c r="A37880">
        <v>2706</v>
      </c>
      <c r="B37880" t="s">
        <v>35</v>
      </c>
      <c r="C37880" t="s">
        <v>72</v>
      </c>
      <c r="D37880">
        <v>19325.0858453</v>
      </c>
    </row>
    <row r="37881" spans="1:4" x14ac:dyDescent="0.25">
      <c r="A37881">
        <v>2706</v>
      </c>
      <c r="B37881" t="s">
        <v>35</v>
      </c>
      <c r="C37881" t="s">
        <v>73</v>
      </c>
      <c r="D37881">
        <v>17644.467180000003</v>
      </c>
    </row>
    <row r="37882" spans="1:4" x14ac:dyDescent="0.25">
      <c r="A37882">
        <v>2706</v>
      </c>
      <c r="B37882" t="s">
        <v>36</v>
      </c>
      <c r="C37882" t="s">
        <v>77</v>
      </c>
      <c r="D37882">
        <v>37.401838499999982</v>
      </c>
    </row>
    <row r="37883" spans="1:4" x14ac:dyDescent="0.25">
      <c r="A37883">
        <v>2706</v>
      </c>
      <c r="B37883" t="s">
        <v>36</v>
      </c>
      <c r="C37883" t="s">
        <v>78</v>
      </c>
      <c r="D37883">
        <v>2672.9265158199996</v>
      </c>
    </row>
    <row r="37884" spans="1:4" x14ac:dyDescent="0.25">
      <c r="A37884">
        <v>2706</v>
      </c>
      <c r="B37884" t="s">
        <v>36</v>
      </c>
      <c r="C37884" t="s">
        <v>79</v>
      </c>
      <c r="D37884">
        <v>36.536412699999993</v>
      </c>
    </row>
    <row r="37885" spans="1:4" x14ac:dyDescent="0.25">
      <c r="A37885">
        <v>2706</v>
      </c>
      <c r="B37885" t="s">
        <v>36</v>
      </c>
      <c r="C37885" t="s">
        <v>71</v>
      </c>
      <c r="D37885">
        <v>882.19491402999995</v>
      </c>
    </row>
    <row r="37886" spans="1:4" x14ac:dyDescent="0.25">
      <c r="A37886">
        <v>2707</v>
      </c>
      <c r="B37886" t="s">
        <v>33</v>
      </c>
      <c r="C37886" t="s">
        <v>71</v>
      </c>
      <c r="D37886">
        <v>131526.42668934996</v>
      </c>
    </row>
    <row r="37887" spans="1:4" x14ac:dyDescent="0.25">
      <c r="A37887">
        <v>2707</v>
      </c>
      <c r="B37887" t="s">
        <v>33</v>
      </c>
      <c r="C37887" t="s">
        <v>72</v>
      </c>
      <c r="D37887">
        <v>10608.639411</v>
      </c>
    </row>
    <row r="37888" spans="1:4" x14ac:dyDescent="0.25">
      <c r="A37888">
        <v>2707</v>
      </c>
      <c r="B37888" t="s">
        <v>33</v>
      </c>
      <c r="C37888" t="s">
        <v>73</v>
      </c>
      <c r="D37888">
        <v>877.29002200000025</v>
      </c>
    </row>
    <row r="37889" spans="1:4" x14ac:dyDescent="0.25">
      <c r="A37889">
        <v>2707</v>
      </c>
      <c r="B37889" t="s">
        <v>34</v>
      </c>
      <c r="C37889" t="s">
        <v>74</v>
      </c>
      <c r="D37889">
        <v>25265.711059999987</v>
      </c>
    </row>
    <row r="37890" spans="1:4" x14ac:dyDescent="0.25">
      <c r="A37890">
        <v>2707</v>
      </c>
      <c r="B37890" t="s">
        <v>34</v>
      </c>
      <c r="C37890" t="s">
        <v>71</v>
      </c>
      <c r="D37890">
        <v>43248.437645386999</v>
      </c>
    </row>
    <row r="37891" spans="1:4" x14ac:dyDescent="0.25">
      <c r="A37891">
        <v>2707</v>
      </c>
      <c r="B37891" t="s">
        <v>34</v>
      </c>
      <c r="C37891" t="s">
        <v>75</v>
      </c>
      <c r="D37891">
        <v>5735.2349759999997</v>
      </c>
    </row>
    <row r="37892" spans="1:4" x14ac:dyDescent="0.25">
      <c r="A37892">
        <v>2707</v>
      </c>
      <c r="B37892" t="s">
        <v>35</v>
      </c>
      <c r="C37892" t="s">
        <v>76</v>
      </c>
      <c r="D37892">
        <v>20404.260449999998</v>
      </c>
    </row>
    <row r="37893" spans="1:4" x14ac:dyDescent="0.25">
      <c r="A37893">
        <v>2707</v>
      </c>
      <c r="B37893" t="s">
        <v>35</v>
      </c>
      <c r="C37893" t="s">
        <v>71</v>
      </c>
      <c r="D37893">
        <v>112229.76361655002</v>
      </c>
    </row>
    <row r="37894" spans="1:4" x14ac:dyDescent="0.25">
      <c r="A37894">
        <v>2707</v>
      </c>
      <c r="B37894" t="s">
        <v>35</v>
      </c>
      <c r="C37894" t="s">
        <v>72</v>
      </c>
      <c r="D37894">
        <v>17153.741498800002</v>
      </c>
    </row>
    <row r="37895" spans="1:4" x14ac:dyDescent="0.25">
      <c r="A37895">
        <v>2707</v>
      </c>
      <c r="B37895" t="s">
        <v>35</v>
      </c>
      <c r="C37895" t="s">
        <v>73</v>
      </c>
      <c r="D37895">
        <v>24610.443960000001</v>
      </c>
    </row>
    <row r="37896" spans="1:4" x14ac:dyDescent="0.25">
      <c r="A37896">
        <v>2707</v>
      </c>
      <c r="B37896" t="s">
        <v>36</v>
      </c>
      <c r="C37896" t="s">
        <v>77</v>
      </c>
      <c r="D37896">
        <v>36.986472999999989</v>
      </c>
    </row>
    <row r="37897" spans="1:4" x14ac:dyDescent="0.25">
      <c r="A37897">
        <v>2707</v>
      </c>
      <c r="B37897" t="s">
        <v>36</v>
      </c>
      <c r="C37897" t="s">
        <v>78</v>
      </c>
      <c r="D37897">
        <v>2985.6043964800006</v>
      </c>
    </row>
    <row r="37898" spans="1:4" x14ac:dyDescent="0.25">
      <c r="A37898">
        <v>2707</v>
      </c>
      <c r="B37898" t="s">
        <v>36</v>
      </c>
      <c r="C37898" t="s">
        <v>79</v>
      </c>
      <c r="D37898">
        <v>36.105196259999992</v>
      </c>
    </row>
    <row r="37899" spans="1:4" x14ac:dyDescent="0.25">
      <c r="A37899">
        <v>2707</v>
      </c>
      <c r="B37899" t="s">
        <v>36</v>
      </c>
      <c r="C37899" t="s">
        <v>71</v>
      </c>
      <c r="D37899">
        <v>873.56945572400002</v>
      </c>
    </row>
    <row r="37900" spans="1:4" x14ac:dyDescent="0.25">
      <c r="A37900">
        <v>2708</v>
      </c>
      <c r="B37900" t="s">
        <v>33</v>
      </c>
      <c r="C37900" t="s">
        <v>71</v>
      </c>
      <c r="D37900">
        <v>134581.71046998003</v>
      </c>
    </row>
    <row r="37901" spans="1:4" x14ac:dyDescent="0.25">
      <c r="A37901">
        <v>2708</v>
      </c>
      <c r="B37901" t="s">
        <v>33</v>
      </c>
      <c r="C37901" t="s">
        <v>72</v>
      </c>
      <c r="D37901">
        <v>8926.5468330000003</v>
      </c>
    </row>
    <row r="37902" spans="1:4" x14ac:dyDescent="0.25">
      <c r="A37902">
        <v>2708</v>
      </c>
      <c r="B37902" t="s">
        <v>33</v>
      </c>
      <c r="C37902" t="s">
        <v>73</v>
      </c>
      <c r="D37902">
        <v>838.33750399999997</v>
      </c>
    </row>
    <row r="37903" spans="1:4" x14ac:dyDescent="0.25">
      <c r="A37903">
        <v>2708</v>
      </c>
      <c r="B37903" t="s">
        <v>34</v>
      </c>
      <c r="C37903" t="s">
        <v>74</v>
      </c>
      <c r="D37903">
        <v>26068.512549999996</v>
      </c>
    </row>
    <row r="37904" spans="1:4" x14ac:dyDescent="0.25">
      <c r="A37904">
        <v>2708</v>
      </c>
      <c r="B37904" t="s">
        <v>34</v>
      </c>
      <c r="C37904" t="s">
        <v>71</v>
      </c>
      <c r="D37904">
        <v>44564.549378271993</v>
      </c>
    </row>
    <row r="37905" spans="1:4" x14ac:dyDescent="0.25">
      <c r="A37905">
        <v>2708</v>
      </c>
      <c r="B37905" t="s">
        <v>34</v>
      </c>
      <c r="C37905" t="s">
        <v>75</v>
      </c>
      <c r="D37905">
        <v>5923.871588</v>
      </c>
    </row>
    <row r="37906" spans="1:4" x14ac:dyDescent="0.25">
      <c r="A37906">
        <v>2708</v>
      </c>
      <c r="B37906" t="s">
        <v>35</v>
      </c>
      <c r="C37906" t="s">
        <v>76</v>
      </c>
      <c r="D37906">
        <v>22478.942103999998</v>
      </c>
    </row>
    <row r="37907" spans="1:4" x14ac:dyDescent="0.25">
      <c r="A37907">
        <v>2708</v>
      </c>
      <c r="B37907" t="s">
        <v>35</v>
      </c>
      <c r="C37907" t="s">
        <v>71</v>
      </c>
      <c r="D37907">
        <v>114700.63523046997</v>
      </c>
    </row>
    <row r="37908" spans="1:4" x14ac:dyDescent="0.25">
      <c r="A37908">
        <v>2708</v>
      </c>
      <c r="B37908" t="s">
        <v>35</v>
      </c>
      <c r="C37908" t="s">
        <v>72</v>
      </c>
      <c r="D37908">
        <v>15451.967175119999</v>
      </c>
    </row>
    <row r="37909" spans="1:4" x14ac:dyDescent="0.25">
      <c r="A37909">
        <v>2708</v>
      </c>
      <c r="B37909" t="s">
        <v>35</v>
      </c>
      <c r="C37909" t="s">
        <v>73</v>
      </c>
      <c r="D37909">
        <v>25291.687740000005</v>
      </c>
    </row>
    <row r="37910" spans="1:4" x14ac:dyDescent="0.25">
      <c r="A37910">
        <v>2708</v>
      </c>
      <c r="B37910" t="s">
        <v>36</v>
      </c>
      <c r="C37910" t="s">
        <v>77</v>
      </c>
      <c r="D37910">
        <v>38.18479099999999</v>
      </c>
    </row>
    <row r="37911" spans="1:4" x14ac:dyDescent="0.25">
      <c r="A37911">
        <v>2708</v>
      </c>
      <c r="B37911" t="s">
        <v>36</v>
      </c>
      <c r="C37911" t="s">
        <v>78</v>
      </c>
      <c r="D37911">
        <v>3031.2549047600005</v>
      </c>
    </row>
    <row r="37912" spans="1:4" x14ac:dyDescent="0.25">
      <c r="A37912">
        <v>2708</v>
      </c>
      <c r="B37912" t="s">
        <v>36</v>
      </c>
      <c r="C37912" t="s">
        <v>79</v>
      </c>
      <c r="D37912">
        <v>37.240673799999996</v>
      </c>
    </row>
    <row r="37913" spans="1:4" x14ac:dyDescent="0.25">
      <c r="A37913">
        <v>2708</v>
      </c>
      <c r="B37913" t="s">
        <v>36</v>
      </c>
      <c r="C37913" t="s">
        <v>71</v>
      </c>
      <c r="D37913">
        <v>901.22528905999991</v>
      </c>
    </row>
    <row r="37914" spans="1:4" x14ac:dyDescent="0.25">
      <c r="A37914">
        <v>2709</v>
      </c>
      <c r="B37914" t="s">
        <v>33</v>
      </c>
      <c r="C37914" t="s">
        <v>71</v>
      </c>
      <c r="D37914">
        <v>134052.02778693999</v>
      </c>
    </row>
    <row r="37915" spans="1:4" x14ac:dyDescent="0.25">
      <c r="A37915">
        <v>2709</v>
      </c>
      <c r="B37915" t="s">
        <v>33</v>
      </c>
      <c r="C37915" t="s">
        <v>72</v>
      </c>
      <c r="D37915">
        <v>8033.4421920000013</v>
      </c>
    </row>
    <row r="37916" spans="1:4" x14ac:dyDescent="0.25">
      <c r="A37916">
        <v>2709</v>
      </c>
      <c r="B37916" t="s">
        <v>33</v>
      </c>
      <c r="C37916" t="s">
        <v>73</v>
      </c>
      <c r="D37916">
        <v>780.07008500000006</v>
      </c>
    </row>
    <row r="37917" spans="1:4" x14ac:dyDescent="0.25">
      <c r="A37917">
        <v>2709</v>
      </c>
      <c r="B37917" t="s">
        <v>34</v>
      </c>
      <c r="C37917" t="s">
        <v>74</v>
      </c>
      <c r="D37917">
        <v>26392.278459999998</v>
      </c>
    </row>
    <row r="37918" spans="1:4" x14ac:dyDescent="0.25">
      <c r="A37918">
        <v>2709</v>
      </c>
      <c r="B37918" t="s">
        <v>34</v>
      </c>
      <c r="C37918" t="s">
        <v>71</v>
      </c>
      <c r="D37918">
        <v>45247.678663842991</v>
      </c>
    </row>
    <row r="37919" spans="1:4" x14ac:dyDescent="0.25">
      <c r="A37919">
        <v>2709</v>
      </c>
      <c r="B37919" t="s">
        <v>34</v>
      </c>
      <c r="C37919" t="s">
        <v>75</v>
      </c>
      <c r="D37919">
        <v>6083.1349700000019</v>
      </c>
    </row>
    <row r="37920" spans="1:4" x14ac:dyDescent="0.25">
      <c r="A37920">
        <v>2709</v>
      </c>
      <c r="B37920" t="s">
        <v>35</v>
      </c>
      <c r="C37920" t="s">
        <v>76</v>
      </c>
      <c r="D37920">
        <v>22564.064267000005</v>
      </c>
    </row>
    <row r="37921" spans="1:4" x14ac:dyDescent="0.25">
      <c r="A37921">
        <v>2709</v>
      </c>
      <c r="B37921" t="s">
        <v>35</v>
      </c>
      <c r="C37921" t="s">
        <v>71</v>
      </c>
      <c r="D37921">
        <v>114644.32171669001</v>
      </c>
    </row>
    <row r="37922" spans="1:4" x14ac:dyDescent="0.25">
      <c r="A37922">
        <v>2709</v>
      </c>
      <c r="B37922" t="s">
        <v>35</v>
      </c>
      <c r="C37922" t="s">
        <v>72</v>
      </c>
      <c r="D37922">
        <v>14056.424052819999</v>
      </c>
    </row>
    <row r="37923" spans="1:4" x14ac:dyDescent="0.25">
      <c r="A37923">
        <v>2709</v>
      </c>
      <c r="B37923" t="s">
        <v>35</v>
      </c>
      <c r="C37923" t="s">
        <v>73</v>
      </c>
      <c r="D37923">
        <v>23857.924000000003</v>
      </c>
    </row>
    <row r="37924" spans="1:4" x14ac:dyDescent="0.25">
      <c r="A37924">
        <v>2709</v>
      </c>
      <c r="B37924" t="s">
        <v>36</v>
      </c>
      <c r="C37924" t="s">
        <v>77</v>
      </c>
      <c r="D37924">
        <v>38.7291101</v>
      </c>
    </row>
    <row r="37925" spans="1:4" x14ac:dyDescent="0.25">
      <c r="A37925">
        <v>2709</v>
      </c>
      <c r="B37925" t="s">
        <v>36</v>
      </c>
      <c r="C37925" t="s">
        <v>78</v>
      </c>
      <c r="D37925">
        <v>2609.0342581699997</v>
      </c>
    </row>
    <row r="37926" spans="1:4" x14ac:dyDescent="0.25">
      <c r="A37926">
        <v>2709</v>
      </c>
      <c r="B37926" t="s">
        <v>36</v>
      </c>
      <c r="C37926" t="s">
        <v>79</v>
      </c>
      <c r="D37926">
        <v>37.806065410000002</v>
      </c>
    </row>
    <row r="37927" spans="1:4" x14ac:dyDescent="0.25">
      <c r="A37927">
        <v>2709</v>
      </c>
      <c r="B37927" t="s">
        <v>36</v>
      </c>
      <c r="C37927" t="s">
        <v>71</v>
      </c>
      <c r="D37927">
        <v>916.74750596400031</v>
      </c>
    </row>
    <row r="37928" spans="1:4" x14ac:dyDescent="0.25">
      <c r="A37928">
        <v>2710</v>
      </c>
      <c r="B37928" t="s">
        <v>33</v>
      </c>
      <c r="C37928" t="s">
        <v>71</v>
      </c>
      <c r="D37928">
        <v>124489.45649097003</v>
      </c>
    </row>
    <row r="37929" spans="1:4" x14ac:dyDescent="0.25">
      <c r="A37929">
        <v>2710</v>
      </c>
      <c r="B37929" t="s">
        <v>33</v>
      </c>
      <c r="C37929" t="s">
        <v>72</v>
      </c>
      <c r="D37929">
        <v>6778.1885960000027</v>
      </c>
    </row>
    <row r="37930" spans="1:4" x14ac:dyDescent="0.25">
      <c r="A37930">
        <v>2710</v>
      </c>
      <c r="B37930" t="s">
        <v>33</v>
      </c>
      <c r="C37930" t="s">
        <v>73</v>
      </c>
      <c r="D37930">
        <v>679.80812399999991</v>
      </c>
    </row>
    <row r="37931" spans="1:4" x14ac:dyDescent="0.25">
      <c r="A37931">
        <v>2710</v>
      </c>
      <c r="B37931" t="s">
        <v>34</v>
      </c>
      <c r="C37931" t="s">
        <v>74</v>
      </c>
      <c r="D37931">
        <v>25662.876289999993</v>
      </c>
    </row>
    <row r="37932" spans="1:4" x14ac:dyDescent="0.25">
      <c r="A37932">
        <v>2710</v>
      </c>
      <c r="B37932" t="s">
        <v>34</v>
      </c>
      <c r="C37932" t="s">
        <v>71</v>
      </c>
      <c r="D37932">
        <v>44153.389539454001</v>
      </c>
    </row>
    <row r="37933" spans="1:4" x14ac:dyDescent="0.25">
      <c r="A37933">
        <v>2710</v>
      </c>
      <c r="B37933" t="s">
        <v>34</v>
      </c>
      <c r="C37933" t="s">
        <v>75</v>
      </c>
      <c r="D37933">
        <v>5978.886610999999</v>
      </c>
    </row>
    <row r="37934" spans="1:4" x14ac:dyDescent="0.25">
      <c r="A37934">
        <v>2710</v>
      </c>
      <c r="B37934" t="s">
        <v>35</v>
      </c>
      <c r="C37934" t="s">
        <v>76</v>
      </c>
      <c r="D37934">
        <v>20729.804241000002</v>
      </c>
    </row>
    <row r="37935" spans="1:4" x14ac:dyDescent="0.25">
      <c r="A37935">
        <v>2710</v>
      </c>
      <c r="B37935" t="s">
        <v>35</v>
      </c>
      <c r="C37935" t="s">
        <v>71</v>
      </c>
      <c r="D37935">
        <v>105593.98210749</v>
      </c>
    </row>
    <row r="37936" spans="1:4" x14ac:dyDescent="0.25">
      <c r="A37936">
        <v>2710</v>
      </c>
      <c r="B37936" t="s">
        <v>35</v>
      </c>
      <c r="C37936" t="s">
        <v>72</v>
      </c>
      <c r="D37936">
        <v>12422.806715600003</v>
      </c>
    </row>
    <row r="37937" spans="1:4" x14ac:dyDescent="0.25">
      <c r="A37937">
        <v>2710</v>
      </c>
      <c r="B37937" t="s">
        <v>35</v>
      </c>
      <c r="C37937" t="s">
        <v>73</v>
      </c>
      <c r="D37937">
        <v>27934.171549999988</v>
      </c>
    </row>
    <row r="37938" spans="1:4" x14ac:dyDescent="0.25">
      <c r="A37938">
        <v>2710</v>
      </c>
      <c r="B37938" t="s">
        <v>36</v>
      </c>
      <c r="C37938" t="s">
        <v>77</v>
      </c>
      <c r="D37938">
        <v>37.381763299999982</v>
      </c>
    </row>
    <row r="37939" spans="1:4" x14ac:dyDescent="0.25">
      <c r="A37939">
        <v>2710</v>
      </c>
      <c r="B37939" t="s">
        <v>36</v>
      </c>
      <c r="C37939" t="s">
        <v>78</v>
      </c>
      <c r="D37939">
        <v>2103.7502088599999</v>
      </c>
    </row>
    <row r="37940" spans="1:4" x14ac:dyDescent="0.25">
      <c r="A37940">
        <v>2710</v>
      </c>
      <c r="B37940" t="s">
        <v>36</v>
      </c>
      <c r="C37940" t="s">
        <v>79</v>
      </c>
      <c r="D37940">
        <v>36.497429389999994</v>
      </c>
    </row>
    <row r="37941" spans="1:4" x14ac:dyDescent="0.25">
      <c r="A37941">
        <v>2710</v>
      </c>
      <c r="B37941" t="s">
        <v>36</v>
      </c>
      <c r="C37941" t="s">
        <v>71</v>
      </c>
      <c r="D37941">
        <v>887.072584291</v>
      </c>
    </row>
    <row r="37942" spans="1:4" x14ac:dyDescent="0.25">
      <c r="A37942">
        <v>2711</v>
      </c>
      <c r="B37942" t="s">
        <v>33</v>
      </c>
      <c r="C37942" t="s">
        <v>71</v>
      </c>
      <c r="D37942">
        <v>118318.32299960004</v>
      </c>
    </row>
    <row r="37943" spans="1:4" x14ac:dyDescent="0.25">
      <c r="A37943">
        <v>2711</v>
      </c>
      <c r="B37943" t="s">
        <v>33</v>
      </c>
      <c r="C37943" t="s">
        <v>72</v>
      </c>
      <c r="D37943">
        <v>5714.6754279999996</v>
      </c>
    </row>
    <row r="37944" spans="1:4" x14ac:dyDescent="0.25">
      <c r="A37944">
        <v>2711</v>
      </c>
      <c r="B37944" t="s">
        <v>33</v>
      </c>
      <c r="C37944" t="s">
        <v>73</v>
      </c>
      <c r="D37944">
        <v>608.66829400000006</v>
      </c>
    </row>
    <row r="37945" spans="1:4" x14ac:dyDescent="0.25">
      <c r="A37945">
        <v>2711</v>
      </c>
      <c r="B37945" t="s">
        <v>34</v>
      </c>
      <c r="C37945" t="s">
        <v>74</v>
      </c>
      <c r="D37945">
        <v>26251.611119999994</v>
      </c>
    </row>
    <row r="37946" spans="1:4" x14ac:dyDescent="0.25">
      <c r="A37946">
        <v>2711</v>
      </c>
      <c r="B37946" t="s">
        <v>34</v>
      </c>
      <c r="C37946" t="s">
        <v>71</v>
      </c>
      <c r="D37946">
        <v>45849.796123641019</v>
      </c>
    </row>
    <row r="37947" spans="1:4" x14ac:dyDescent="0.25">
      <c r="A37947">
        <v>2711</v>
      </c>
      <c r="B37947" t="s">
        <v>34</v>
      </c>
      <c r="C37947" t="s">
        <v>75</v>
      </c>
      <c r="D37947">
        <v>6138.4994239999978</v>
      </c>
    </row>
    <row r="37948" spans="1:4" x14ac:dyDescent="0.25">
      <c r="A37948">
        <v>2711</v>
      </c>
      <c r="B37948" t="s">
        <v>35</v>
      </c>
      <c r="C37948" t="s">
        <v>76</v>
      </c>
      <c r="D37948">
        <v>15325.627115000003</v>
      </c>
    </row>
    <row r="37949" spans="1:4" x14ac:dyDescent="0.25">
      <c r="A37949">
        <v>2711</v>
      </c>
      <c r="B37949" t="s">
        <v>35</v>
      </c>
      <c r="C37949" t="s">
        <v>71</v>
      </c>
      <c r="D37949">
        <v>94196.043730086996</v>
      </c>
    </row>
    <row r="37950" spans="1:4" x14ac:dyDescent="0.25">
      <c r="A37950">
        <v>2711</v>
      </c>
      <c r="B37950" t="s">
        <v>35</v>
      </c>
      <c r="C37950" t="s">
        <v>72</v>
      </c>
      <c r="D37950">
        <v>11524.48188374</v>
      </c>
    </row>
    <row r="37951" spans="1:4" x14ac:dyDescent="0.25">
      <c r="A37951">
        <v>2711</v>
      </c>
      <c r="B37951" t="s">
        <v>35</v>
      </c>
      <c r="C37951" t="s">
        <v>73</v>
      </c>
      <c r="D37951">
        <v>22675.122619999998</v>
      </c>
    </row>
    <row r="37952" spans="1:4" x14ac:dyDescent="0.25">
      <c r="A37952">
        <v>2711</v>
      </c>
      <c r="B37952" t="s">
        <v>36</v>
      </c>
      <c r="C37952" t="s">
        <v>77</v>
      </c>
      <c r="D37952">
        <v>37.231603100000008</v>
      </c>
    </row>
    <row r="37953" spans="1:4" x14ac:dyDescent="0.25">
      <c r="A37953">
        <v>2711</v>
      </c>
      <c r="B37953" t="s">
        <v>36</v>
      </c>
      <c r="C37953" t="s">
        <v>78</v>
      </c>
      <c r="D37953">
        <v>1640.3827000999997</v>
      </c>
    </row>
    <row r="37954" spans="1:4" x14ac:dyDescent="0.25">
      <c r="A37954">
        <v>2711</v>
      </c>
      <c r="B37954" t="s">
        <v>36</v>
      </c>
      <c r="C37954" t="s">
        <v>79</v>
      </c>
      <c r="D37954">
        <v>36.334899809999996</v>
      </c>
    </row>
    <row r="37955" spans="1:4" x14ac:dyDescent="0.25">
      <c r="A37955">
        <v>2711</v>
      </c>
      <c r="B37955" t="s">
        <v>36</v>
      </c>
      <c r="C37955" t="s">
        <v>71</v>
      </c>
      <c r="D37955">
        <v>885.45172692099993</v>
      </c>
    </row>
    <row r="37956" spans="1:4" x14ac:dyDescent="0.25">
      <c r="A37956">
        <v>2712</v>
      </c>
      <c r="B37956" t="s">
        <v>33</v>
      </c>
      <c r="C37956" t="s">
        <v>71</v>
      </c>
      <c r="D37956">
        <v>112449.32399124</v>
      </c>
    </row>
    <row r="37957" spans="1:4" x14ac:dyDescent="0.25">
      <c r="A37957">
        <v>2712</v>
      </c>
      <c r="B37957" t="s">
        <v>33</v>
      </c>
      <c r="C37957" t="s">
        <v>72</v>
      </c>
      <c r="D37957">
        <v>4844.4962699999987</v>
      </c>
    </row>
    <row r="37958" spans="1:4" x14ac:dyDescent="0.25">
      <c r="A37958">
        <v>2712</v>
      </c>
      <c r="B37958" t="s">
        <v>33</v>
      </c>
      <c r="C37958" t="s">
        <v>73</v>
      </c>
      <c r="D37958">
        <v>543.71683000000007</v>
      </c>
    </row>
    <row r="37959" spans="1:4" x14ac:dyDescent="0.25">
      <c r="A37959">
        <v>2712</v>
      </c>
      <c r="B37959" t="s">
        <v>34</v>
      </c>
      <c r="C37959" t="s">
        <v>74</v>
      </c>
      <c r="D37959">
        <v>27946.193870000006</v>
      </c>
    </row>
    <row r="37960" spans="1:4" x14ac:dyDescent="0.25">
      <c r="A37960">
        <v>2712</v>
      </c>
      <c r="B37960" t="s">
        <v>34</v>
      </c>
      <c r="C37960" t="s">
        <v>71</v>
      </c>
      <c r="D37960">
        <v>50627.082537690003</v>
      </c>
    </row>
    <row r="37961" spans="1:4" x14ac:dyDescent="0.25">
      <c r="A37961">
        <v>2712</v>
      </c>
      <c r="B37961" t="s">
        <v>34</v>
      </c>
      <c r="C37961" t="s">
        <v>75</v>
      </c>
      <c r="D37961">
        <v>6431.4897389999996</v>
      </c>
    </row>
    <row r="37962" spans="1:4" x14ac:dyDescent="0.25">
      <c r="A37962">
        <v>2712</v>
      </c>
      <c r="B37962" t="s">
        <v>35</v>
      </c>
      <c r="C37962" t="s">
        <v>76</v>
      </c>
      <c r="D37962">
        <v>11294.371611999999</v>
      </c>
    </row>
    <row r="37963" spans="1:4" x14ac:dyDescent="0.25">
      <c r="A37963">
        <v>2712</v>
      </c>
      <c r="B37963" t="s">
        <v>35</v>
      </c>
      <c r="C37963" t="s">
        <v>71</v>
      </c>
      <c r="D37963">
        <v>82782.914449390009</v>
      </c>
    </row>
    <row r="37964" spans="1:4" x14ac:dyDescent="0.25">
      <c r="A37964">
        <v>2712</v>
      </c>
      <c r="B37964" t="s">
        <v>35</v>
      </c>
      <c r="C37964" t="s">
        <v>72</v>
      </c>
      <c r="D37964">
        <v>11770.786492300002</v>
      </c>
    </row>
    <row r="37965" spans="1:4" x14ac:dyDescent="0.25">
      <c r="A37965">
        <v>2712</v>
      </c>
      <c r="B37965" t="s">
        <v>35</v>
      </c>
      <c r="C37965" t="s">
        <v>73</v>
      </c>
      <c r="D37965">
        <v>15879.477239999995</v>
      </c>
    </row>
    <row r="37966" spans="1:4" x14ac:dyDescent="0.25">
      <c r="A37966">
        <v>2712</v>
      </c>
      <c r="B37966" t="s">
        <v>36</v>
      </c>
      <c r="C37966" t="s">
        <v>77</v>
      </c>
      <c r="D37966">
        <v>36.843001899999997</v>
      </c>
    </row>
    <row r="37967" spans="1:4" x14ac:dyDescent="0.25">
      <c r="A37967">
        <v>2712</v>
      </c>
      <c r="B37967" t="s">
        <v>36</v>
      </c>
      <c r="C37967" t="s">
        <v>78</v>
      </c>
      <c r="D37967">
        <v>1105.7366787429996</v>
      </c>
    </row>
    <row r="37968" spans="1:4" x14ac:dyDescent="0.25">
      <c r="A37968">
        <v>2712</v>
      </c>
      <c r="B37968" t="s">
        <v>36</v>
      </c>
      <c r="C37968" t="s">
        <v>79</v>
      </c>
      <c r="D37968">
        <v>35.983710949999995</v>
      </c>
    </row>
    <row r="37969" spans="1:4" x14ac:dyDescent="0.25">
      <c r="A37969">
        <v>2712</v>
      </c>
      <c r="B37969" t="s">
        <v>36</v>
      </c>
      <c r="C37969" t="s">
        <v>71</v>
      </c>
      <c r="D37969">
        <v>876.39800791099992</v>
      </c>
    </row>
    <row r="37970" spans="1:4" x14ac:dyDescent="0.25">
      <c r="A37970">
        <v>2713</v>
      </c>
      <c r="B37970" t="s">
        <v>33</v>
      </c>
      <c r="C37970" t="s">
        <v>71</v>
      </c>
      <c r="D37970">
        <v>100592.36884750999</v>
      </c>
    </row>
    <row r="37971" spans="1:4" x14ac:dyDescent="0.25">
      <c r="A37971">
        <v>2713</v>
      </c>
      <c r="B37971" t="s">
        <v>33</v>
      </c>
      <c r="C37971" t="s">
        <v>72</v>
      </c>
      <c r="D37971">
        <v>3519.249378</v>
      </c>
    </row>
    <row r="37972" spans="1:4" x14ac:dyDescent="0.25">
      <c r="A37972">
        <v>2713</v>
      </c>
      <c r="B37972" t="s">
        <v>33</v>
      </c>
      <c r="C37972" t="s">
        <v>73</v>
      </c>
      <c r="D37972">
        <v>440.10197900000009</v>
      </c>
    </row>
    <row r="37973" spans="1:4" x14ac:dyDescent="0.25">
      <c r="A37973">
        <v>2713</v>
      </c>
      <c r="B37973" t="s">
        <v>34</v>
      </c>
      <c r="C37973" t="s">
        <v>74</v>
      </c>
      <c r="D37973">
        <v>34614.782500000001</v>
      </c>
    </row>
    <row r="37974" spans="1:4" x14ac:dyDescent="0.25">
      <c r="A37974">
        <v>2713</v>
      </c>
      <c r="B37974" t="s">
        <v>34</v>
      </c>
      <c r="C37974" t="s">
        <v>71</v>
      </c>
      <c r="D37974">
        <v>66432.900659050996</v>
      </c>
    </row>
    <row r="37975" spans="1:4" x14ac:dyDescent="0.25">
      <c r="A37975">
        <v>2713</v>
      </c>
      <c r="B37975" t="s">
        <v>34</v>
      </c>
      <c r="C37975" t="s">
        <v>75</v>
      </c>
      <c r="D37975">
        <v>8465.0051780000013</v>
      </c>
    </row>
    <row r="37976" spans="1:4" x14ac:dyDescent="0.25">
      <c r="A37976">
        <v>2713</v>
      </c>
      <c r="B37976" t="s">
        <v>35</v>
      </c>
      <c r="C37976" t="s">
        <v>76</v>
      </c>
      <c r="D37976">
        <v>5966.6257000000005</v>
      </c>
    </row>
    <row r="37977" spans="1:4" x14ac:dyDescent="0.25">
      <c r="A37977">
        <v>2713</v>
      </c>
      <c r="B37977" t="s">
        <v>35</v>
      </c>
      <c r="C37977" t="s">
        <v>71</v>
      </c>
      <c r="D37977">
        <v>70042.485016370003</v>
      </c>
    </row>
    <row r="37978" spans="1:4" x14ac:dyDescent="0.25">
      <c r="A37978">
        <v>2713</v>
      </c>
      <c r="B37978" t="s">
        <v>35</v>
      </c>
      <c r="C37978" t="s">
        <v>72</v>
      </c>
      <c r="D37978">
        <v>13599.27001292</v>
      </c>
    </row>
    <row r="37979" spans="1:4" x14ac:dyDescent="0.25">
      <c r="A37979">
        <v>2713</v>
      </c>
      <c r="B37979" t="s">
        <v>35</v>
      </c>
      <c r="C37979" t="s">
        <v>73</v>
      </c>
      <c r="D37979">
        <v>6836.2059699999982</v>
      </c>
    </row>
    <row r="37980" spans="1:4" x14ac:dyDescent="0.25">
      <c r="A37980">
        <v>2713</v>
      </c>
      <c r="B37980" t="s">
        <v>36</v>
      </c>
      <c r="C37980" t="s">
        <v>77</v>
      </c>
      <c r="D37980">
        <v>33.855569399999993</v>
      </c>
    </row>
    <row r="37981" spans="1:4" x14ac:dyDescent="0.25">
      <c r="A37981">
        <v>2713</v>
      </c>
      <c r="B37981" t="s">
        <v>36</v>
      </c>
      <c r="C37981" t="s">
        <v>78</v>
      </c>
      <c r="D37981">
        <v>320.9861617819999</v>
      </c>
    </row>
    <row r="37982" spans="1:4" x14ac:dyDescent="0.25">
      <c r="A37982">
        <v>2713</v>
      </c>
      <c r="B37982" t="s">
        <v>36</v>
      </c>
      <c r="C37982" t="s">
        <v>79</v>
      </c>
      <c r="D37982">
        <v>33.14644693000001</v>
      </c>
    </row>
    <row r="37983" spans="1:4" x14ac:dyDescent="0.25">
      <c r="A37983">
        <v>2713</v>
      </c>
      <c r="B37983" t="s">
        <v>36</v>
      </c>
      <c r="C37983" t="s">
        <v>71</v>
      </c>
      <c r="D37983">
        <v>803.51903104500002</v>
      </c>
    </row>
    <row r="37984" spans="1:4" x14ac:dyDescent="0.25">
      <c r="A37984">
        <v>2714</v>
      </c>
      <c r="B37984" t="s">
        <v>33</v>
      </c>
      <c r="C37984" t="s">
        <v>71</v>
      </c>
      <c r="D37984">
        <v>99083.629470389991</v>
      </c>
    </row>
    <row r="37985" spans="1:4" x14ac:dyDescent="0.25">
      <c r="A37985">
        <v>2714</v>
      </c>
      <c r="B37985" t="s">
        <v>33</v>
      </c>
      <c r="C37985" t="s">
        <v>72</v>
      </c>
      <c r="D37985">
        <v>3121.3301973999992</v>
      </c>
    </row>
    <row r="37986" spans="1:4" x14ac:dyDescent="0.25">
      <c r="A37986">
        <v>2714</v>
      </c>
      <c r="B37986" t="s">
        <v>33</v>
      </c>
      <c r="C37986" t="s">
        <v>73</v>
      </c>
      <c r="D37986">
        <v>433.445967</v>
      </c>
    </row>
    <row r="37987" spans="1:4" x14ac:dyDescent="0.25">
      <c r="A37987">
        <v>2714</v>
      </c>
      <c r="B37987" t="s">
        <v>34</v>
      </c>
      <c r="C37987" t="s">
        <v>74</v>
      </c>
      <c r="D37987">
        <v>35184.466700000004</v>
      </c>
    </row>
    <row r="37988" spans="1:4" x14ac:dyDescent="0.25">
      <c r="A37988">
        <v>2714</v>
      </c>
      <c r="B37988" t="s">
        <v>34</v>
      </c>
      <c r="C37988" t="s">
        <v>71</v>
      </c>
      <c r="D37988">
        <v>67845.294478860014</v>
      </c>
    </row>
    <row r="37989" spans="1:4" x14ac:dyDescent="0.25">
      <c r="A37989">
        <v>2714</v>
      </c>
      <c r="B37989" t="s">
        <v>34</v>
      </c>
      <c r="C37989" t="s">
        <v>75</v>
      </c>
      <c r="D37989">
        <v>8539.5303400000012</v>
      </c>
    </row>
    <row r="37990" spans="1:4" x14ac:dyDescent="0.25">
      <c r="A37990">
        <v>2714</v>
      </c>
      <c r="B37990" t="s">
        <v>35</v>
      </c>
      <c r="C37990" t="s">
        <v>76</v>
      </c>
      <c r="D37990">
        <v>3166.5469000000012</v>
      </c>
    </row>
    <row r="37991" spans="1:4" x14ac:dyDescent="0.25">
      <c r="A37991">
        <v>2714</v>
      </c>
      <c r="B37991" t="s">
        <v>35</v>
      </c>
      <c r="C37991" t="s">
        <v>71</v>
      </c>
      <c r="D37991">
        <v>66692.287043399992</v>
      </c>
    </row>
    <row r="37992" spans="1:4" x14ac:dyDescent="0.25">
      <c r="A37992">
        <v>2714</v>
      </c>
      <c r="B37992" t="s">
        <v>35</v>
      </c>
      <c r="C37992" t="s">
        <v>72</v>
      </c>
      <c r="D37992">
        <v>16132.605961200001</v>
      </c>
    </row>
    <row r="37993" spans="1:4" x14ac:dyDescent="0.25">
      <c r="A37993">
        <v>2714</v>
      </c>
      <c r="B37993" t="s">
        <v>35</v>
      </c>
      <c r="C37993" t="s">
        <v>73</v>
      </c>
      <c r="D37993">
        <v>2814.8475399999998</v>
      </c>
    </row>
    <row r="37994" spans="1:4" x14ac:dyDescent="0.25">
      <c r="A37994">
        <v>2714</v>
      </c>
      <c r="B37994" t="s">
        <v>36</v>
      </c>
      <c r="C37994" t="s">
        <v>77</v>
      </c>
      <c r="D37994">
        <v>33.78506070000001</v>
      </c>
    </row>
    <row r="37995" spans="1:4" x14ac:dyDescent="0.25">
      <c r="A37995">
        <v>2714</v>
      </c>
      <c r="B37995" t="s">
        <v>36</v>
      </c>
      <c r="C37995" t="s">
        <v>78</v>
      </c>
      <c r="D37995">
        <v>158.18078688900007</v>
      </c>
    </row>
    <row r="37996" spans="1:4" x14ac:dyDescent="0.25">
      <c r="A37996">
        <v>2714</v>
      </c>
      <c r="B37996" t="s">
        <v>36</v>
      </c>
      <c r="C37996" t="s">
        <v>79</v>
      </c>
      <c r="D37996">
        <v>33.007245439999998</v>
      </c>
    </row>
    <row r="37997" spans="1:4" x14ac:dyDescent="0.25">
      <c r="A37997">
        <v>2714</v>
      </c>
      <c r="B37997" t="s">
        <v>36</v>
      </c>
      <c r="C37997" t="s">
        <v>71</v>
      </c>
      <c r="D37997">
        <v>800.35747423699979</v>
      </c>
    </row>
    <row r="37998" spans="1:4" x14ac:dyDescent="0.25">
      <c r="A37998">
        <v>2715</v>
      </c>
      <c r="B37998" t="s">
        <v>33</v>
      </c>
      <c r="C37998" t="s">
        <v>71</v>
      </c>
      <c r="D37998">
        <v>98070.166261249993</v>
      </c>
    </row>
    <row r="37999" spans="1:4" x14ac:dyDescent="0.25">
      <c r="A37999">
        <v>2715</v>
      </c>
      <c r="B37999" t="s">
        <v>33</v>
      </c>
      <c r="C37999" t="s">
        <v>72</v>
      </c>
      <c r="D37999">
        <v>2919.4347156999997</v>
      </c>
    </row>
    <row r="38000" spans="1:4" x14ac:dyDescent="0.25">
      <c r="A38000">
        <v>2715</v>
      </c>
      <c r="B38000" t="s">
        <v>33</v>
      </c>
      <c r="C38000" t="s">
        <v>73</v>
      </c>
      <c r="D38000">
        <v>435.62607400000002</v>
      </c>
    </row>
    <row r="38001" spans="1:4" x14ac:dyDescent="0.25">
      <c r="A38001">
        <v>2715</v>
      </c>
      <c r="B38001" t="s">
        <v>34</v>
      </c>
      <c r="C38001" t="s">
        <v>74</v>
      </c>
      <c r="D38001">
        <v>35225.244899999998</v>
      </c>
    </row>
    <row r="38002" spans="1:4" x14ac:dyDescent="0.25">
      <c r="A38002">
        <v>2715</v>
      </c>
      <c r="B38002" t="s">
        <v>34</v>
      </c>
      <c r="C38002" t="s">
        <v>71</v>
      </c>
      <c r="D38002">
        <v>68395.130532645984</v>
      </c>
    </row>
    <row r="38003" spans="1:4" x14ac:dyDescent="0.25">
      <c r="A38003">
        <v>2715</v>
      </c>
      <c r="B38003" t="s">
        <v>34</v>
      </c>
      <c r="C38003" t="s">
        <v>75</v>
      </c>
      <c r="D38003">
        <v>8496.9932840000001</v>
      </c>
    </row>
    <row r="38004" spans="1:4" x14ac:dyDescent="0.25">
      <c r="A38004">
        <v>2715</v>
      </c>
      <c r="B38004" t="s">
        <v>35</v>
      </c>
      <c r="C38004" t="s">
        <v>76</v>
      </c>
      <c r="D38004">
        <v>2577.0026169999992</v>
      </c>
    </row>
    <row r="38005" spans="1:4" x14ac:dyDescent="0.25">
      <c r="A38005">
        <v>2715</v>
      </c>
      <c r="B38005" t="s">
        <v>35</v>
      </c>
      <c r="C38005" t="s">
        <v>71</v>
      </c>
      <c r="D38005">
        <v>65750.328553009997</v>
      </c>
    </row>
    <row r="38006" spans="1:4" x14ac:dyDescent="0.25">
      <c r="A38006">
        <v>2715</v>
      </c>
      <c r="B38006" t="s">
        <v>35</v>
      </c>
      <c r="C38006" t="s">
        <v>72</v>
      </c>
      <c r="D38006">
        <v>18594.0986553</v>
      </c>
    </row>
    <row r="38007" spans="1:4" x14ac:dyDescent="0.25">
      <c r="A38007">
        <v>2715</v>
      </c>
      <c r="B38007" t="s">
        <v>35</v>
      </c>
      <c r="C38007" t="s">
        <v>73</v>
      </c>
      <c r="D38007">
        <v>996.00080500000001</v>
      </c>
    </row>
    <row r="38008" spans="1:4" x14ac:dyDescent="0.25">
      <c r="A38008">
        <v>2715</v>
      </c>
      <c r="B38008" t="s">
        <v>36</v>
      </c>
      <c r="C38008" t="s">
        <v>77</v>
      </c>
      <c r="D38008">
        <v>33.604524100000006</v>
      </c>
    </row>
    <row r="38009" spans="1:4" x14ac:dyDescent="0.25">
      <c r="A38009">
        <v>2715</v>
      </c>
      <c r="B38009" t="s">
        <v>36</v>
      </c>
      <c r="C38009" t="s">
        <v>78</v>
      </c>
      <c r="D38009">
        <v>82.925270190999967</v>
      </c>
    </row>
    <row r="38010" spans="1:4" x14ac:dyDescent="0.25">
      <c r="A38010">
        <v>2715</v>
      </c>
      <c r="B38010" t="s">
        <v>36</v>
      </c>
      <c r="C38010" t="s">
        <v>79</v>
      </c>
      <c r="D38010">
        <v>32.81611765000001</v>
      </c>
    </row>
    <row r="38011" spans="1:4" x14ac:dyDescent="0.25">
      <c r="A38011">
        <v>2715</v>
      </c>
      <c r="B38011" t="s">
        <v>36</v>
      </c>
      <c r="C38011" t="s">
        <v>71</v>
      </c>
      <c r="D38011">
        <v>794.2305083010001</v>
      </c>
    </row>
    <row r="38012" spans="1:4" x14ac:dyDescent="0.25">
      <c r="A38012">
        <v>2716</v>
      </c>
      <c r="B38012" t="s">
        <v>33</v>
      </c>
      <c r="C38012" t="s">
        <v>71</v>
      </c>
      <c r="D38012">
        <v>99845.928548580021</v>
      </c>
    </row>
    <row r="38013" spans="1:4" x14ac:dyDescent="0.25">
      <c r="A38013">
        <v>2716</v>
      </c>
      <c r="B38013" t="s">
        <v>33</v>
      </c>
      <c r="C38013" t="s">
        <v>72</v>
      </c>
      <c r="D38013">
        <v>2890.4239123999987</v>
      </c>
    </row>
    <row r="38014" spans="1:4" x14ac:dyDescent="0.25">
      <c r="A38014">
        <v>2716</v>
      </c>
      <c r="B38014" t="s">
        <v>33</v>
      </c>
      <c r="C38014" t="s">
        <v>73</v>
      </c>
      <c r="D38014">
        <v>472.04286100000002</v>
      </c>
    </row>
    <row r="38015" spans="1:4" x14ac:dyDescent="0.25">
      <c r="A38015">
        <v>2716</v>
      </c>
      <c r="B38015" t="s">
        <v>34</v>
      </c>
      <c r="C38015" t="s">
        <v>74</v>
      </c>
      <c r="D38015">
        <v>35281.882799999992</v>
      </c>
    </row>
    <row r="38016" spans="1:4" x14ac:dyDescent="0.25">
      <c r="A38016">
        <v>2716</v>
      </c>
      <c r="B38016" t="s">
        <v>34</v>
      </c>
      <c r="C38016" t="s">
        <v>71</v>
      </c>
      <c r="D38016">
        <v>67966.983197286012</v>
      </c>
    </row>
    <row r="38017" spans="1:4" x14ac:dyDescent="0.25">
      <c r="A38017">
        <v>2716</v>
      </c>
      <c r="B38017" t="s">
        <v>34</v>
      </c>
      <c r="C38017" t="s">
        <v>75</v>
      </c>
      <c r="D38017">
        <v>8461.0921660000004</v>
      </c>
    </row>
    <row r="38018" spans="1:4" x14ac:dyDescent="0.25">
      <c r="A38018">
        <v>2716</v>
      </c>
      <c r="B38018" t="s">
        <v>35</v>
      </c>
      <c r="C38018" t="s">
        <v>76</v>
      </c>
      <c r="D38018">
        <v>2278.1799149999988</v>
      </c>
    </row>
    <row r="38019" spans="1:4" x14ac:dyDescent="0.25">
      <c r="A38019">
        <v>2716</v>
      </c>
      <c r="B38019" t="s">
        <v>35</v>
      </c>
      <c r="C38019" t="s">
        <v>71</v>
      </c>
      <c r="D38019">
        <v>67177.903330900008</v>
      </c>
    </row>
    <row r="38020" spans="1:4" x14ac:dyDescent="0.25">
      <c r="A38020">
        <v>2716</v>
      </c>
      <c r="B38020" t="s">
        <v>35</v>
      </c>
      <c r="C38020" t="s">
        <v>72</v>
      </c>
      <c r="D38020">
        <v>21341.024379299997</v>
      </c>
    </row>
    <row r="38021" spans="1:4" x14ac:dyDescent="0.25">
      <c r="A38021">
        <v>2716</v>
      </c>
      <c r="B38021" t="s">
        <v>35</v>
      </c>
      <c r="C38021" t="s">
        <v>73</v>
      </c>
      <c r="D38021">
        <v>1753.306468</v>
      </c>
    </row>
    <row r="38022" spans="1:4" x14ac:dyDescent="0.25">
      <c r="A38022">
        <v>2716</v>
      </c>
      <c r="B38022" t="s">
        <v>36</v>
      </c>
      <c r="C38022" t="s">
        <v>77</v>
      </c>
      <c r="D38022">
        <v>33.884673000000006</v>
      </c>
    </row>
    <row r="38023" spans="1:4" x14ac:dyDescent="0.25">
      <c r="A38023">
        <v>2716</v>
      </c>
      <c r="B38023" t="s">
        <v>36</v>
      </c>
      <c r="C38023" t="s">
        <v>78</v>
      </c>
      <c r="D38023">
        <v>87.975117273500004</v>
      </c>
    </row>
    <row r="38024" spans="1:4" x14ac:dyDescent="0.25">
      <c r="A38024">
        <v>2716</v>
      </c>
      <c r="B38024" t="s">
        <v>36</v>
      </c>
      <c r="C38024" t="s">
        <v>79</v>
      </c>
      <c r="D38024">
        <v>33.037515200000009</v>
      </c>
    </row>
    <row r="38025" spans="1:4" x14ac:dyDescent="0.25">
      <c r="A38025">
        <v>2716</v>
      </c>
      <c r="B38025" t="s">
        <v>36</v>
      </c>
      <c r="C38025" t="s">
        <v>71</v>
      </c>
      <c r="D38025">
        <v>798.37916586200004</v>
      </c>
    </row>
    <row r="38026" spans="1:4" x14ac:dyDescent="0.25">
      <c r="A38026">
        <v>2717</v>
      </c>
      <c r="B38026" t="s">
        <v>33</v>
      </c>
      <c r="C38026" t="s">
        <v>71</v>
      </c>
      <c r="D38026">
        <v>105833.86722104001</v>
      </c>
    </row>
    <row r="38027" spans="1:4" x14ac:dyDescent="0.25">
      <c r="A38027">
        <v>2717</v>
      </c>
      <c r="B38027" t="s">
        <v>33</v>
      </c>
      <c r="C38027" t="s">
        <v>72</v>
      </c>
      <c r="D38027">
        <v>2899.9357725999998</v>
      </c>
    </row>
    <row r="38028" spans="1:4" x14ac:dyDescent="0.25">
      <c r="A38028">
        <v>2717</v>
      </c>
      <c r="B38028" t="s">
        <v>33</v>
      </c>
      <c r="C38028" t="s">
        <v>73</v>
      </c>
      <c r="D38028">
        <v>557.34138000000007</v>
      </c>
    </row>
    <row r="38029" spans="1:4" x14ac:dyDescent="0.25">
      <c r="A38029">
        <v>2717</v>
      </c>
      <c r="B38029" t="s">
        <v>34</v>
      </c>
      <c r="C38029" t="s">
        <v>74</v>
      </c>
      <c r="D38029">
        <v>35980.374500000005</v>
      </c>
    </row>
    <row r="38030" spans="1:4" x14ac:dyDescent="0.25">
      <c r="A38030">
        <v>2717</v>
      </c>
      <c r="B38030" t="s">
        <v>34</v>
      </c>
      <c r="C38030" t="s">
        <v>71</v>
      </c>
      <c r="D38030">
        <v>69364.843623291992</v>
      </c>
    </row>
    <row r="38031" spans="1:4" x14ac:dyDescent="0.25">
      <c r="A38031">
        <v>2717</v>
      </c>
      <c r="B38031" t="s">
        <v>34</v>
      </c>
      <c r="C38031" t="s">
        <v>75</v>
      </c>
      <c r="D38031">
        <v>8566.6255629999996</v>
      </c>
    </row>
    <row r="38032" spans="1:4" x14ac:dyDescent="0.25">
      <c r="A38032">
        <v>2717</v>
      </c>
      <c r="B38032" t="s">
        <v>35</v>
      </c>
      <c r="C38032" t="s">
        <v>76</v>
      </c>
      <c r="D38032">
        <v>2157.8970100000001</v>
      </c>
    </row>
    <row r="38033" spans="1:4" x14ac:dyDescent="0.25">
      <c r="A38033">
        <v>2717</v>
      </c>
      <c r="B38033" t="s">
        <v>35</v>
      </c>
      <c r="C38033" t="s">
        <v>71</v>
      </c>
      <c r="D38033">
        <v>72240.371816189989</v>
      </c>
    </row>
    <row r="38034" spans="1:4" x14ac:dyDescent="0.25">
      <c r="A38034">
        <v>2717</v>
      </c>
      <c r="B38034" t="s">
        <v>35</v>
      </c>
      <c r="C38034" t="s">
        <v>72</v>
      </c>
      <c r="D38034">
        <v>24759.153110399999</v>
      </c>
    </row>
    <row r="38035" spans="1:4" x14ac:dyDescent="0.25">
      <c r="A38035">
        <v>2717</v>
      </c>
      <c r="B38035" t="s">
        <v>35</v>
      </c>
      <c r="C38035" t="s">
        <v>73</v>
      </c>
      <c r="D38035">
        <v>4438.0768319999997</v>
      </c>
    </row>
    <row r="38036" spans="1:4" x14ac:dyDescent="0.25">
      <c r="A38036">
        <v>2717</v>
      </c>
      <c r="B38036" t="s">
        <v>36</v>
      </c>
      <c r="C38036" t="s">
        <v>77</v>
      </c>
      <c r="D38036">
        <v>34.525695100000007</v>
      </c>
    </row>
    <row r="38037" spans="1:4" x14ac:dyDescent="0.25">
      <c r="A38037">
        <v>2717</v>
      </c>
      <c r="B38037" t="s">
        <v>36</v>
      </c>
      <c r="C38037" t="s">
        <v>78</v>
      </c>
      <c r="D38037">
        <v>67.181922937000024</v>
      </c>
    </row>
    <row r="38038" spans="1:4" x14ac:dyDescent="0.25">
      <c r="A38038">
        <v>2717</v>
      </c>
      <c r="B38038" t="s">
        <v>36</v>
      </c>
      <c r="C38038" t="s">
        <v>79</v>
      </c>
      <c r="D38038">
        <v>33.587522100000001</v>
      </c>
    </row>
    <row r="38039" spans="1:4" x14ac:dyDescent="0.25">
      <c r="A38039">
        <v>2717</v>
      </c>
      <c r="B38039" t="s">
        <v>36</v>
      </c>
      <c r="C38039" t="s">
        <v>71</v>
      </c>
      <c r="D38039">
        <v>808.65470460799986</v>
      </c>
    </row>
    <row r="38040" spans="1:4" x14ac:dyDescent="0.25">
      <c r="A38040">
        <v>2718</v>
      </c>
      <c r="B38040" t="s">
        <v>33</v>
      </c>
      <c r="C38040" t="s">
        <v>71</v>
      </c>
      <c r="D38040">
        <v>114984.15536981003</v>
      </c>
    </row>
    <row r="38041" spans="1:4" x14ac:dyDescent="0.25">
      <c r="A38041">
        <v>2718</v>
      </c>
      <c r="B38041" t="s">
        <v>33</v>
      </c>
      <c r="C38041" t="s">
        <v>72</v>
      </c>
      <c r="D38041">
        <v>4583.6402085999989</v>
      </c>
    </row>
    <row r="38042" spans="1:4" x14ac:dyDescent="0.25">
      <c r="A38042">
        <v>2718</v>
      </c>
      <c r="B38042" t="s">
        <v>33</v>
      </c>
      <c r="C38042" t="s">
        <v>73</v>
      </c>
      <c r="D38042">
        <v>691.0649350000001</v>
      </c>
    </row>
    <row r="38043" spans="1:4" x14ac:dyDescent="0.25">
      <c r="A38043">
        <v>2718</v>
      </c>
      <c r="B38043" t="s">
        <v>34</v>
      </c>
      <c r="C38043" t="s">
        <v>74</v>
      </c>
      <c r="D38043">
        <v>37176.554199999999</v>
      </c>
    </row>
    <row r="38044" spans="1:4" x14ac:dyDescent="0.25">
      <c r="A38044">
        <v>2718</v>
      </c>
      <c r="B38044" t="s">
        <v>34</v>
      </c>
      <c r="C38044" t="s">
        <v>71</v>
      </c>
      <c r="D38044">
        <v>73764.833229480006</v>
      </c>
    </row>
    <row r="38045" spans="1:4" x14ac:dyDescent="0.25">
      <c r="A38045">
        <v>2718</v>
      </c>
      <c r="B38045" t="s">
        <v>34</v>
      </c>
      <c r="C38045" t="s">
        <v>75</v>
      </c>
      <c r="D38045">
        <v>8904.2327979999991</v>
      </c>
    </row>
    <row r="38046" spans="1:4" x14ac:dyDescent="0.25">
      <c r="A38046">
        <v>2718</v>
      </c>
      <c r="B38046" t="s">
        <v>35</v>
      </c>
      <c r="C38046" t="s">
        <v>76</v>
      </c>
      <c r="D38046">
        <v>2457.5723670000007</v>
      </c>
    </row>
    <row r="38047" spans="1:4" x14ac:dyDescent="0.25">
      <c r="A38047">
        <v>2718</v>
      </c>
      <c r="B38047" t="s">
        <v>35</v>
      </c>
      <c r="C38047" t="s">
        <v>71</v>
      </c>
      <c r="D38047">
        <v>78262.838113780002</v>
      </c>
    </row>
    <row r="38048" spans="1:4" x14ac:dyDescent="0.25">
      <c r="A38048">
        <v>2718</v>
      </c>
      <c r="B38048" t="s">
        <v>35</v>
      </c>
      <c r="C38048" t="s">
        <v>72</v>
      </c>
      <c r="D38048">
        <v>26640.389908699999</v>
      </c>
    </row>
    <row r="38049" spans="1:4" x14ac:dyDescent="0.25">
      <c r="A38049">
        <v>2718</v>
      </c>
      <c r="B38049" t="s">
        <v>35</v>
      </c>
      <c r="C38049" t="s">
        <v>73</v>
      </c>
      <c r="D38049">
        <v>8899.4669900000008</v>
      </c>
    </row>
    <row r="38050" spans="1:4" x14ac:dyDescent="0.25">
      <c r="A38050">
        <v>2718</v>
      </c>
      <c r="B38050" t="s">
        <v>36</v>
      </c>
      <c r="C38050" t="s">
        <v>77</v>
      </c>
      <c r="D38050">
        <v>34.802064500000014</v>
      </c>
    </row>
    <row r="38051" spans="1:4" x14ac:dyDescent="0.25">
      <c r="A38051">
        <v>2718</v>
      </c>
      <c r="B38051" t="s">
        <v>36</v>
      </c>
      <c r="C38051" t="s">
        <v>78</v>
      </c>
      <c r="D38051">
        <v>217.72376864029999</v>
      </c>
    </row>
    <row r="38052" spans="1:4" x14ac:dyDescent="0.25">
      <c r="A38052">
        <v>2718</v>
      </c>
      <c r="B38052" t="s">
        <v>36</v>
      </c>
      <c r="C38052" t="s">
        <v>79</v>
      </c>
      <c r="D38052">
        <v>33.859586839999992</v>
      </c>
    </row>
    <row r="38053" spans="1:4" x14ac:dyDescent="0.25">
      <c r="A38053">
        <v>2718</v>
      </c>
      <c r="B38053" t="s">
        <v>36</v>
      </c>
      <c r="C38053" t="s">
        <v>71</v>
      </c>
      <c r="D38053">
        <v>811.52977741099971</v>
      </c>
    </row>
    <row r="38054" spans="1:4" x14ac:dyDescent="0.25">
      <c r="A38054">
        <v>2719</v>
      </c>
      <c r="B38054" t="s">
        <v>33</v>
      </c>
      <c r="C38054" t="s">
        <v>71</v>
      </c>
      <c r="D38054">
        <v>114320.68636735</v>
      </c>
    </row>
    <row r="38055" spans="1:4" x14ac:dyDescent="0.25">
      <c r="A38055">
        <v>2719</v>
      </c>
      <c r="B38055" t="s">
        <v>33</v>
      </c>
      <c r="C38055" t="s">
        <v>72</v>
      </c>
      <c r="D38055">
        <v>8523.4316149999977</v>
      </c>
    </row>
    <row r="38056" spans="1:4" x14ac:dyDescent="0.25">
      <c r="A38056">
        <v>2719</v>
      </c>
      <c r="B38056" t="s">
        <v>33</v>
      </c>
      <c r="C38056" t="s">
        <v>73</v>
      </c>
      <c r="D38056">
        <v>789.63591100000031</v>
      </c>
    </row>
    <row r="38057" spans="1:4" x14ac:dyDescent="0.25">
      <c r="A38057">
        <v>2719</v>
      </c>
      <c r="B38057" t="s">
        <v>34</v>
      </c>
      <c r="C38057" t="s">
        <v>74</v>
      </c>
      <c r="D38057">
        <v>35579.659800000009</v>
      </c>
    </row>
    <row r="38058" spans="1:4" x14ac:dyDescent="0.25">
      <c r="A38058">
        <v>2719</v>
      </c>
      <c r="B38058" t="s">
        <v>34</v>
      </c>
      <c r="C38058" t="s">
        <v>71</v>
      </c>
      <c r="D38058">
        <v>74283.25382155001</v>
      </c>
    </row>
    <row r="38059" spans="1:4" x14ac:dyDescent="0.25">
      <c r="A38059">
        <v>2719</v>
      </c>
      <c r="B38059" t="s">
        <v>34</v>
      </c>
      <c r="C38059" t="s">
        <v>75</v>
      </c>
      <c r="D38059">
        <v>8732.6990239999996</v>
      </c>
    </row>
    <row r="38060" spans="1:4" x14ac:dyDescent="0.25">
      <c r="A38060">
        <v>2719</v>
      </c>
      <c r="B38060" t="s">
        <v>35</v>
      </c>
      <c r="C38060" t="s">
        <v>76</v>
      </c>
      <c r="D38060">
        <v>3783.7986570000007</v>
      </c>
    </row>
    <row r="38061" spans="1:4" x14ac:dyDescent="0.25">
      <c r="A38061">
        <v>2719</v>
      </c>
      <c r="B38061" t="s">
        <v>35</v>
      </c>
      <c r="C38061" t="s">
        <v>71</v>
      </c>
      <c r="D38061">
        <v>80018.144428799991</v>
      </c>
    </row>
    <row r="38062" spans="1:4" x14ac:dyDescent="0.25">
      <c r="A38062">
        <v>2719</v>
      </c>
      <c r="B38062" t="s">
        <v>35</v>
      </c>
      <c r="C38062" t="s">
        <v>72</v>
      </c>
      <c r="D38062">
        <v>28364.217055630001</v>
      </c>
    </row>
    <row r="38063" spans="1:4" x14ac:dyDescent="0.25">
      <c r="A38063">
        <v>2719</v>
      </c>
      <c r="B38063" t="s">
        <v>35</v>
      </c>
      <c r="C38063" t="s">
        <v>73</v>
      </c>
      <c r="D38063">
        <v>25537.861200000003</v>
      </c>
    </row>
    <row r="38064" spans="1:4" x14ac:dyDescent="0.25">
      <c r="A38064">
        <v>2719</v>
      </c>
      <c r="B38064" t="s">
        <v>36</v>
      </c>
      <c r="C38064" t="s">
        <v>77</v>
      </c>
      <c r="D38064">
        <v>31.684494600000004</v>
      </c>
    </row>
    <row r="38065" spans="1:4" x14ac:dyDescent="0.25">
      <c r="A38065">
        <v>2719</v>
      </c>
      <c r="B38065" t="s">
        <v>36</v>
      </c>
      <c r="C38065" t="s">
        <v>78</v>
      </c>
      <c r="D38065">
        <v>539.11586400500005</v>
      </c>
    </row>
    <row r="38066" spans="1:4" x14ac:dyDescent="0.25">
      <c r="A38066">
        <v>2719</v>
      </c>
      <c r="B38066" t="s">
        <v>36</v>
      </c>
      <c r="C38066" t="s">
        <v>79</v>
      </c>
      <c r="D38066">
        <v>30.899668209999998</v>
      </c>
    </row>
    <row r="38067" spans="1:4" x14ac:dyDescent="0.25">
      <c r="A38067">
        <v>2719</v>
      </c>
      <c r="B38067" t="s">
        <v>36</v>
      </c>
      <c r="C38067" t="s">
        <v>71</v>
      </c>
      <c r="D38067">
        <v>742.26777554200009</v>
      </c>
    </row>
    <row r="38068" spans="1:4" x14ac:dyDescent="0.25">
      <c r="A38068">
        <v>2720</v>
      </c>
      <c r="B38068" t="s">
        <v>33</v>
      </c>
      <c r="C38068" t="s">
        <v>71</v>
      </c>
      <c r="D38068">
        <v>118073.45490238997</v>
      </c>
    </row>
    <row r="38069" spans="1:4" x14ac:dyDescent="0.25">
      <c r="A38069">
        <v>2720</v>
      </c>
      <c r="B38069" t="s">
        <v>33</v>
      </c>
      <c r="C38069" t="s">
        <v>72</v>
      </c>
      <c r="D38069">
        <v>11817.738416999999</v>
      </c>
    </row>
    <row r="38070" spans="1:4" x14ac:dyDescent="0.25">
      <c r="A38070">
        <v>2720</v>
      </c>
      <c r="B38070" t="s">
        <v>33</v>
      </c>
      <c r="C38070" t="s">
        <v>73</v>
      </c>
      <c r="D38070">
        <v>932.89547199999993</v>
      </c>
    </row>
    <row r="38071" spans="1:4" x14ac:dyDescent="0.25">
      <c r="A38071">
        <v>2720</v>
      </c>
      <c r="B38071" t="s">
        <v>34</v>
      </c>
      <c r="C38071" t="s">
        <v>74</v>
      </c>
      <c r="D38071">
        <v>36052.376899999996</v>
      </c>
    </row>
    <row r="38072" spans="1:4" x14ac:dyDescent="0.25">
      <c r="A38072">
        <v>2720</v>
      </c>
      <c r="B38072" t="s">
        <v>34</v>
      </c>
      <c r="C38072" t="s">
        <v>71</v>
      </c>
      <c r="D38072">
        <v>78032.28071260998</v>
      </c>
    </row>
    <row r="38073" spans="1:4" x14ac:dyDescent="0.25">
      <c r="A38073">
        <v>2720</v>
      </c>
      <c r="B38073" t="s">
        <v>34</v>
      </c>
      <c r="C38073" t="s">
        <v>75</v>
      </c>
      <c r="D38073">
        <v>9089.6913300000015</v>
      </c>
    </row>
    <row r="38074" spans="1:4" x14ac:dyDescent="0.25">
      <c r="A38074">
        <v>2720</v>
      </c>
      <c r="B38074" t="s">
        <v>35</v>
      </c>
      <c r="C38074" t="s">
        <v>76</v>
      </c>
      <c r="D38074">
        <v>7336.2249699999984</v>
      </c>
    </row>
    <row r="38075" spans="1:4" x14ac:dyDescent="0.25">
      <c r="A38075">
        <v>2720</v>
      </c>
      <c r="B38075" t="s">
        <v>35</v>
      </c>
      <c r="C38075" t="s">
        <v>71</v>
      </c>
      <c r="D38075">
        <v>78443.850332220027</v>
      </c>
    </row>
    <row r="38076" spans="1:4" x14ac:dyDescent="0.25">
      <c r="A38076">
        <v>2720</v>
      </c>
      <c r="B38076" t="s">
        <v>35</v>
      </c>
      <c r="C38076" t="s">
        <v>72</v>
      </c>
      <c r="D38076">
        <v>18228.3258289</v>
      </c>
    </row>
    <row r="38077" spans="1:4" x14ac:dyDescent="0.25">
      <c r="A38077">
        <v>2720</v>
      </c>
      <c r="B38077" t="s">
        <v>35</v>
      </c>
      <c r="C38077" t="s">
        <v>73</v>
      </c>
      <c r="D38077">
        <v>35306.700790000003</v>
      </c>
    </row>
    <row r="38078" spans="1:4" x14ac:dyDescent="0.25">
      <c r="A38078">
        <v>2720</v>
      </c>
      <c r="B38078" t="s">
        <v>36</v>
      </c>
      <c r="C38078" t="s">
        <v>77</v>
      </c>
      <c r="D38078">
        <v>29.942470500000006</v>
      </c>
    </row>
    <row r="38079" spans="1:4" x14ac:dyDescent="0.25">
      <c r="A38079">
        <v>2720</v>
      </c>
      <c r="B38079" t="s">
        <v>36</v>
      </c>
      <c r="C38079" t="s">
        <v>78</v>
      </c>
      <c r="D38079">
        <v>967.9777375299999</v>
      </c>
    </row>
    <row r="38080" spans="1:4" x14ac:dyDescent="0.25">
      <c r="A38080">
        <v>2720</v>
      </c>
      <c r="B38080" t="s">
        <v>36</v>
      </c>
      <c r="C38080" t="s">
        <v>79</v>
      </c>
      <c r="D38080">
        <v>29.279118119999996</v>
      </c>
    </row>
    <row r="38081" spans="1:4" x14ac:dyDescent="0.25">
      <c r="A38081">
        <v>2720</v>
      </c>
      <c r="B38081" t="s">
        <v>36</v>
      </c>
      <c r="C38081" t="s">
        <v>71</v>
      </c>
      <c r="D38081">
        <v>708.48721460500008</v>
      </c>
    </row>
    <row r="38082" spans="1:4" x14ac:dyDescent="0.25">
      <c r="A38082">
        <v>2721</v>
      </c>
      <c r="B38082" t="s">
        <v>33</v>
      </c>
      <c r="C38082" t="s">
        <v>71</v>
      </c>
      <c r="D38082">
        <v>126596.75945776</v>
      </c>
    </row>
    <row r="38083" spans="1:4" x14ac:dyDescent="0.25">
      <c r="A38083">
        <v>2721</v>
      </c>
      <c r="B38083" t="s">
        <v>33</v>
      </c>
      <c r="C38083" t="s">
        <v>72</v>
      </c>
      <c r="D38083">
        <v>9011.1888780000008</v>
      </c>
    </row>
    <row r="38084" spans="1:4" x14ac:dyDescent="0.25">
      <c r="A38084">
        <v>2721</v>
      </c>
      <c r="B38084" t="s">
        <v>33</v>
      </c>
      <c r="C38084" t="s">
        <v>73</v>
      </c>
      <c r="D38084">
        <v>1107.7348619999998</v>
      </c>
    </row>
    <row r="38085" spans="1:4" x14ac:dyDescent="0.25">
      <c r="A38085">
        <v>2721</v>
      </c>
      <c r="B38085" t="s">
        <v>34</v>
      </c>
      <c r="C38085" t="s">
        <v>74</v>
      </c>
      <c r="D38085">
        <v>37905.35113000001</v>
      </c>
    </row>
    <row r="38086" spans="1:4" x14ac:dyDescent="0.25">
      <c r="A38086">
        <v>2721</v>
      </c>
      <c r="B38086" t="s">
        <v>34</v>
      </c>
      <c r="C38086" t="s">
        <v>71</v>
      </c>
      <c r="D38086">
        <v>83004.928767270001</v>
      </c>
    </row>
    <row r="38087" spans="1:4" x14ac:dyDescent="0.25">
      <c r="A38087">
        <v>2721</v>
      </c>
      <c r="B38087" t="s">
        <v>34</v>
      </c>
      <c r="C38087" t="s">
        <v>75</v>
      </c>
      <c r="D38087">
        <v>9671.1898370000017</v>
      </c>
    </row>
    <row r="38088" spans="1:4" x14ac:dyDescent="0.25">
      <c r="A38088">
        <v>2721</v>
      </c>
      <c r="B38088" t="s">
        <v>35</v>
      </c>
      <c r="C38088" t="s">
        <v>76</v>
      </c>
      <c r="D38088">
        <v>9883.005849000001</v>
      </c>
    </row>
    <row r="38089" spans="1:4" x14ac:dyDescent="0.25">
      <c r="A38089">
        <v>2721</v>
      </c>
      <c r="B38089" t="s">
        <v>35</v>
      </c>
      <c r="C38089" t="s">
        <v>71</v>
      </c>
      <c r="D38089">
        <v>79561.519903100023</v>
      </c>
    </row>
    <row r="38090" spans="1:4" x14ac:dyDescent="0.25">
      <c r="A38090">
        <v>2721</v>
      </c>
      <c r="B38090" t="s">
        <v>35</v>
      </c>
      <c r="C38090" t="s">
        <v>72</v>
      </c>
      <c r="D38090">
        <v>16159.548334999999</v>
      </c>
    </row>
    <row r="38091" spans="1:4" x14ac:dyDescent="0.25">
      <c r="A38091">
        <v>2721</v>
      </c>
      <c r="B38091" t="s">
        <v>35</v>
      </c>
      <c r="C38091" t="s">
        <v>73</v>
      </c>
      <c r="D38091">
        <v>28867.171750000001</v>
      </c>
    </row>
    <row r="38092" spans="1:4" x14ac:dyDescent="0.25">
      <c r="A38092">
        <v>2721</v>
      </c>
      <c r="B38092" t="s">
        <v>36</v>
      </c>
      <c r="C38092" t="s">
        <v>77</v>
      </c>
      <c r="D38092">
        <v>29.849376300000003</v>
      </c>
    </row>
    <row r="38093" spans="1:4" x14ac:dyDescent="0.25">
      <c r="A38093">
        <v>2721</v>
      </c>
      <c r="B38093" t="s">
        <v>36</v>
      </c>
      <c r="C38093" t="s">
        <v>78</v>
      </c>
      <c r="D38093">
        <v>1107.40422941</v>
      </c>
    </row>
    <row r="38094" spans="1:4" x14ac:dyDescent="0.25">
      <c r="A38094">
        <v>2721</v>
      </c>
      <c r="B38094" t="s">
        <v>36</v>
      </c>
      <c r="C38094" t="s">
        <v>79</v>
      </c>
      <c r="D38094">
        <v>29.27545379</v>
      </c>
    </row>
    <row r="38095" spans="1:4" x14ac:dyDescent="0.25">
      <c r="A38095">
        <v>2721</v>
      </c>
      <c r="B38095" t="s">
        <v>36</v>
      </c>
      <c r="C38095" t="s">
        <v>71</v>
      </c>
      <c r="D38095">
        <v>710.63117345399985</v>
      </c>
    </row>
    <row r="38096" spans="1:4" x14ac:dyDescent="0.25">
      <c r="A38096">
        <v>2722</v>
      </c>
      <c r="B38096" t="s">
        <v>33</v>
      </c>
      <c r="C38096" t="s">
        <v>71</v>
      </c>
      <c r="D38096">
        <v>136102.42595630002</v>
      </c>
    </row>
    <row r="38097" spans="1:4" x14ac:dyDescent="0.25">
      <c r="A38097">
        <v>2722</v>
      </c>
      <c r="B38097" t="s">
        <v>33</v>
      </c>
      <c r="C38097" t="s">
        <v>72</v>
      </c>
      <c r="D38097">
        <v>7540.5433020000019</v>
      </c>
    </row>
    <row r="38098" spans="1:4" x14ac:dyDescent="0.25">
      <c r="A38098">
        <v>2722</v>
      </c>
      <c r="B38098" t="s">
        <v>33</v>
      </c>
      <c r="C38098" t="s">
        <v>73</v>
      </c>
      <c r="D38098">
        <v>1273.0503839999999</v>
      </c>
    </row>
    <row r="38099" spans="1:4" x14ac:dyDescent="0.25">
      <c r="A38099">
        <v>2722</v>
      </c>
      <c r="B38099" t="s">
        <v>34</v>
      </c>
      <c r="C38099" t="s">
        <v>74</v>
      </c>
      <c r="D38099">
        <v>39655.7762</v>
      </c>
    </row>
    <row r="38100" spans="1:4" x14ac:dyDescent="0.25">
      <c r="A38100">
        <v>2722</v>
      </c>
      <c r="B38100" t="s">
        <v>34</v>
      </c>
      <c r="C38100" t="s">
        <v>71</v>
      </c>
      <c r="D38100">
        <v>86604.000569720025</v>
      </c>
    </row>
    <row r="38101" spans="1:4" x14ac:dyDescent="0.25">
      <c r="A38101">
        <v>2722</v>
      </c>
      <c r="B38101" t="s">
        <v>34</v>
      </c>
      <c r="C38101" t="s">
        <v>75</v>
      </c>
      <c r="D38101">
        <v>10154.71999</v>
      </c>
    </row>
    <row r="38102" spans="1:4" x14ac:dyDescent="0.25">
      <c r="A38102">
        <v>2722</v>
      </c>
      <c r="B38102" t="s">
        <v>35</v>
      </c>
      <c r="C38102" t="s">
        <v>76</v>
      </c>
      <c r="D38102">
        <v>11656.239037000001</v>
      </c>
    </row>
    <row r="38103" spans="1:4" x14ac:dyDescent="0.25">
      <c r="A38103">
        <v>2722</v>
      </c>
      <c r="B38103" t="s">
        <v>35</v>
      </c>
      <c r="C38103" t="s">
        <v>71</v>
      </c>
      <c r="D38103">
        <v>81295.692535390001</v>
      </c>
    </row>
    <row r="38104" spans="1:4" x14ac:dyDescent="0.25">
      <c r="A38104">
        <v>2722</v>
      </c>
      <c r="B38104" t="s">
        <v>35</v>
      </c>
      <c r="C38104" t="s">
        <v>72</v>
      </c>
      <c r="D38104">
        <v>14832.240911999999</v>
      </c>
    </row>
    <row r="38105" spans="1:4" x14ac:dyDescent="0.25">
      <c r="A38105">
        <v>2722</v>
      </c>
      <c r="B38105" t="s">
        <v>35</v>
      </c>
      <c r="C38105" t="s">
        <v>73</v>
      </c>
      <c r="D38105">
        <v>18711.875789999991</v>
      </c>
    </row>
    <row r="38106" spans="1:4" x14ac:dyDescent="0.25">
      <c r="A38106">
        <v>2722</v>
      </c>
      <c r="B38106" t="s">
        <v>36</v>
      </c>
      <c r="C38106" t="s">
        <v>77</v>
      </c>
      <c r="D38106">
        <v>30.546273099999997</v>
      </c>
    </row>
    <row r="38107" spans="1:4" x14ac:dyDescent="0.25">
      <c r="A38107">
        <v>2722</v>
      </c>
      <c r="B38107" t="s">
        <v>36</v>
      </c>
      <c r="C38107" t="s">
        <v>78</v>
      </c>
      <c r="D38107">
        <v>1072.89252339</v>
      </c>
    </row>
    <row r="38108" spans="1:4" x14ac:dyDescent="0.25">
      <c r="A38108">
        <v>2722</v>
      </c>
      <c r="B38108" t="s">
        <v>36</v>
      </c>
      <c r="C38108" t="s">
        <v>79</v>
      </c>
      <c r="D38108">
        <v>29.9464516</v>
      </c>
    </row>
    <row r="38109" spans="1:4" x14ac:dyDescent="0.25">
      <c r="A38109">
        <v>2722</v>
      </c>
      <c r="B38109" t="s">
        <v>36</v>
      </c>
      <c r="C38109" t="s">
        <v>71</v>
      </c>
      <c r="D38109">
        <v>728.24174517199981</v>
      </c>
    </row>
    <row r="38110" spans="1:4" x14ac:dyDescent="0.25">
      <c r="A38110">
        <v>2723</v>
      </c>
      <c r="B38110" t="s">
        <v>33</v>
      </c>
      <c r="C38110" t="s">
        <v>71</v>
      </c>
      <c r="D38110">
        <v>138898.27397548003</v>
      </c>
    </row>
    <row r="38111" spans="1:4" x14ac:dyDescent="0.25">
      <c r="A38111">
        <v>2723</v>
      </c>
      <c r="B38111" t="s">
        <v>33</v>
      </c>
      <c r="C38111" t="s">
        <v>72</v>
      </c>
      <c r="D38111">
        <v>7786.5701890000009</v>
      </c>
    </row>
    <row r="38112" spans="1:4" x14ac:dyDescent="0.25">
      <c r="A38112">
        <v>2723</v>
      </c>
      <c r="B38112" t="s">
        <v>33</v>
      </c>
      <c r="C38112" t="s">
        <v>73</v>
      </c>
      <c r="D38112">
        <v>1346.4307219999996</v>
      </c>
    </row>
    <row r="38113" spans="1:4" x14ac:dyDescent="0.25">
      <c r="A38113">
        <v>2723</v>
      </c>
      <c r="B38113" t="s">
        <v>34</v>
      </c>
      <c r="C38113" t="s">
        <v>74</v>
      </c>
      <c r="D38113">
        <v>39500.684709999994</v>
      </c>
    </row>
    <row r="38114" spans="1:4" x14ac:dyDescent="0.25">
      <c r="A38114">
        <v>2723</v>
      </c>
      <c r="B38114" t="s">
        <v>34</v>
      </c>
      <c r="C38114" t="s">
        <v>71</v>
      </c>
      <c r="D38114">
        <v>86060.051384706981</v>
      </c>
    </row>
    <row r="38115" spans="1:4" x14ac:dyDescent="0.25">
      <c r="A38115">
        <v>2723</v>
      </c>
      <c r="B38115" t="s">
        <v>34</v>
      </c>
      <c r="C38115" t="s">
        <v>75</v>
      </c>
      <c r="D38115">
        <v>10117.960434000001</v>
      </c>
    </row>
    <row r="38116" spans="1:4" x14ac:dyDescent="0.25">
      <c r="A38116">
        <v>2723</v>
      </c>
      <c r="B38116" t="s">
        <v>35</v>
      </c>
      <c r="C38116" t="s">
        <v>76</v>
      </c>
      <c r="D38116">
        <v>11277.661250000001</v>
      </c>
    </row>
    <row r="38117" spans="1:4" x14ac:dyDescent="0.25">
      <c r="A38117">
        <v>2723</v>
      </c>
      <c r="B38117" t="s">
        <v>35</v>
      </c>
      <c r="C38117" t="s">
        <v>71</v>
      </c>
      <c r="D38117">
        <v>81334.304002799981</v>
      </c>
    </row>
    <row r="38118" spans="1:4" x14ac:dyDescent="0.25">
      <c r="A38118">
        <v>2723</v>
      </c>
      <c r="B38118" t="s">
        <v>35</v>
      </c>
      <c r="C38118" t="s">
        <v>72</v>
      </c>
      <c r="D38118">
        <v>16026.142740560001</v>
      </c>
    </row>
    <row r="38119" spans="1:4" x14ac:dyDescent="0.25">
      <c r="A38119">
        <v>2723</v>
      </c>
      <c r="B38119" t="s">
        <v>35</v>
      </c>
      <c r="C38119" t="s">
        <v>73</v>
      </c>
      <c r="D38119">
        <v>18950.416809999999</v>
      </c>
    </row>
    <row r="38120" spans="1:4" x14ac:dyDescent="0.25">
      <c r="A38120">
        <v>2723</v>
      </c>
      <c r="B38120" t="s">
        <v>36</v>
      </c>
      <c r="C38120" t="s">
        <v>77</v>
      </c>
      <c r="D38120">
        <v>30.351337200000007</v>
      </c>
    </row>
    <row r="38121" spans="1:4" x14ac:dyDescent="0.25">
      <c r="A38121">
        <v>2723</v>
      </c>
      <c r="B38121" t="s">
        <v>36</v>
      </c>
      <c r="C38121" t="s">
        <v>78</v>
      </c>
      <c r="D38121">
        <v>1190.2247304800001</v>
      </c>
    </row>
    <row r="38122" spans="1:4" x14ac:dyDescent="0.25">
      <c r="A38122">
        <v>2723</v>
      </c>
      <c r="B38122" t="s">
        <v>36</v>
      </c>
      <c r="C38122" t="s">
        <v>79</v>
      </c>
      <c r="D38122">
        <v>29.735402600000008</v>
      </c>
    </row>
    <row r="38123" spans="1:4" x14ac:dyDescent="0.25">
      <c r="A38123">
        <v>2723</v>
      </c>
      <c r="B38123" t="s">
        <v>36</v>
      </c>
      <c r="C38123" t="s">
        <v>71</v>
      </c>
      <c r="D38123">
        <v>723.20611341800009</v>
      </c>
    </row>
    <row r="38124" spans="1:4" x14ac:dyDescent="0.25">
      <c r="A38124">
        <v>2724</v>
      </c>
      <c r="B38124" t="s">
        <v>33</v>
      </c>
      <c r="C38124" t="s">
        <v>71</v>
      </c>
      <c r="D38124">
        <v>142659.04069722007</v>
      </c>
    </row>
    <row r="38125" spans="1:4" x14ac:dyDescent="0.25">
      <c r="A38125">
        <v>2724</v>
      </c>
      <c r="B38125" t="s">
        <v>33</v>
      </c>
      <c r="C38125" t="s">
        <v>72</v>
      </c>
      <c r="D38125">
        <v>8752.5810989999991</v>
      </c>
    </row>
    <row r="38126" spans="1:4" x14ac:dyDescent="0.25">
      <c r="A38126">
        <v>2724</v>
      </c>
      <c r="B38126" t="s">
        <v>33</v>
      </c>
      <c r="C38126" t="s">
        <v>73</v>
      </c>
      <c r="D38126">
        <v>1411.1074229999995</v>
      </c>
    </row>
    <row r="38127" spans="1:4" x14ac:dyDescent="0.25">
      <c r="A38127">
        <v>2724</v>
      </c>
      <c r="B38127" t="s">
        <v>34</v>
      </c>
      <c r="C38127" t="s">
        <v>74</v>
      </c>
      <c r="D38127">
        <v>40105.407599999999</v>
      </c>
    </row>
    <row r="38128" spans="1:4" x14ac:dyDescent="0.25">
      <c r="A38128">
        <v>2724</v>
      </c>
      <c r="B38128" t="s">
        <v>34</v>
      </c>
      <c r="C38128" t="s">
        <v>71</v>
      </c>
      <c r="D38128">
        <v>87405.658595151021</v>
      </c>
    </row>
    <row r="38129" spans="1:4" x14ac:dyDescent="0.25">
      <c r="A38129">
        <v>2724</v>
      </c>
      <c r="B38129" t="s">
        <v>34</v>
      </c>
      <c r="C38129" t="s">
        <v>75</v>
      </c>
      <c r="D38129">
        <v>10301.556261000002</v>
      </c>
    </row>
    <row r="38130" spans="1:4" x14ac:dyDescent="0.25">
      <c r="A38130">
        <v>2724</v>
      </c>
      <c r="B38130" t="s">
        <v>35</v>
      </c>
      <c r="C38130" t="s">
        <v>76</v>
      </c>
      <c r="D38130">
        <v>11424.291960999999</v>
      </c>
    </row>
    <row r="38131" spans="1:4" x14ac:dyDescent="0.25">
      <c r="A38131">
        <v>2724</v>
      </c>
      <c r="B38131" t="s">
        <v>35</v>
      </c>
      <c r="C38131" t="s">
        <v>71</v>
      </c>
      <c r="D38131">
        <v>81841.700256299984</v>
      </c>
    </row>
    <row r="38132" spans="1:4" x14ac:dyDescent="0.25">
      <c r="A38132">
        <v>2724</v>
      </c>
      <c r="B38132" t="s">
        <v>35</v>
      </c>
      <c r="C38132" t="s">
        <v>72</v>
      </c>
      <c r="D38132">
        <v>12457.496998700002</v>
      </c>
    </row>
    <row r="38133" spans="1:4" x14ac:dyDescent="0.25">
      <c r="A38133">
        <v>2724</v>
      </c>
      <c r="B38133" t="s">
        <v>35</v>
      </c>
      <c r="C38133" t="s">
        <v>73</v>
      </c>
      <c r="D38133">
        <v>16468.156269999996</v>
      </c>
    </row>
    <row r="38134" spans="1:4" x14ac:dyDescent="0.25">
      <c r="A38134">
        <v>2724</v>
      </c>
      <c r="B38134" t="s">
        <v>36</v>
      </c>
      <c r="C38134" t="s">
        <v>77</v>
      </c>
      <c r="D38134">
        <v>30.7215144</v>
      </c>
    </row>
    <row r="38135" spans="1:4" x14ac:dyDescent="0.25">
      <c r="A38135">
        <v>2724</v>
      </c>
      <c r="B38135" t="s">
        <v>36</v>
      </c>
      <c r="C38135" t="s">
        <v>78</v>
      </c>
      <c r="D38135">
        <v>1451.1958460799997</v>
      </c>
    </row>
    <row r="38136" spans="1:4" x14ac:dyDescent="0.25">
      <c r="A38136">
        <v>2724</v>
      </c>
      <c r="B38136" t="s">
        <v>36</v>
      </c>
      <c r="C38136" t="s">
        <v>79</v>
      </c>
      <c r="D38136">
        <v>30.112560989999999</v>
      </c>
    </row>
    <row r="38137" spans="1:4" x14ac:dyDescent="0.25">
      <c r="A38137">
        <v>2724</v>
      </c>
      <c r="B38137" t="s">
        <v>36</v>
      </c>
      <c r="C38137" t="s">
        <v>71</v>
      </c>
      <c r="D38137">
        <v>733.57868019099988</v>
      </c>
    </row>
    <row r="38138" spans="1:4" x14ac:dyDescent="0.25">
      <c r="A38138">
        <v>2725</v>
      </c>
      <c r="B38138" t="s">
        <v>33</v>
      </c>
      <c r="C38138" t="s">
        <v>71</v>
      </c>
      <c r="D38138">
        <v>144124.66345724999</v>
      </c>
    </row>
    <row r="38139" spans="1:4" x14ac:dyDescent="0.25">
      <c r="A38139">
        <v>2725</v>
      </c>
      <c r="B38139" t="s">
        <v>33</v>
      </c>
      <c r="C38139" t="s">
        <v>72</v>
      </c>
      <c r="D38139">
        <v>10070.399315999999</v>
      </c>
    </row>
    <row r="38140" spans="1:4" x14ac:dyDescent="0.25">
      <c r="A38140">
        <v>2725</v>
      </c>
      <c r="B38140" t="s">
        <v>33</v>
      </c>
      <c r="C38140" t="s">
        <v>73</v>
      </c>
      <c r="D38140">
        <v>1431.7742069999997</v>
      </c>
    </row>
    <row r="38141" spans="1:4" x14ac:dyDescent="0.25">
      <c r="A38141">
        <v>2725</v>
      </c>
      <c r="B38141" t="s">
        <v>34</v>
      </c>
      <c r="C38141" t="s">
        <v>74</v>
      </c>
      <c r="D38141">
        <v>40534.86099999999</v>
      </c>
    </row>
    <row r="38142" spans="1:4" x14ac:dyDescent="0.25">
      <c r="A38142">
        <v>2725</v>
      </c>
      <c r="B38142" t="s">
        <v>34</v>
      </c>
      <c r="C38142" t="s">
        <v>71</v>
      </c>
      <c r="D38142">
        <v>88109.71726060599</v>
      </c>
    </row>
    <row r="38143" spans="1:4" x14ac:dyDescent="0.25">
      <c r="A38143">
        <v>2725</v>
      </c>
      <c r="B38143" t="s">
        <v>34</v>
      </c>
      <c r="C38143" t="s">
        <v>75</v>
      </c>
      <c r="D38143">
        <v>10432.182172000001</v>
      </c>
    </row>
    <row r="38144" spans="1:4" x14ac:dyDescent="0.25">
      <c r="A38144">
        <v>2725</v>
      </c>
      <c r="B38144" t="s">
        <v>35</v>
      </c>
      <c r="C38144" t="s">
        <v>76</v>
      </c>
      <c r="D38144">
        <v>11640.965755999996</v>
      </c>
    </row>
    <row r="38145" spans="1:4" x14ac:dyDescent="0.25">
      <c r="A38145">
        <v>2725</v>
      </c>
      <c r="B38145" t="s">
        <v>35</v>
      </c>
      <c r="C38145" t="s">
        <v>71</v>
      </c>
      <c r="D38145">
        <v>82608.262091049983</v>
      </c>
    </row>
    <row r="38146" spans="1:4" x14ac:dyDescent="0.25">
      <c r="A38146">
        <v>2725</v>
      </c>
      <c r="B38146" t="s">
        <v>35</v>
      </c>
      <c r="C38146" t="s">
        <v>72</v>
      </c>
      <c r="D38146">
        <v>11834.597821599997</v>
      </c>
    </row>
    <row r="38147" spans="1:4" x14ac:dyDescent="0.25">
      <c r="A38147">
        <v>2725</v>
      </c>
      <c r="B38147" t="s">
        <v>35</v>
      </c>
      <c r="C38147" t="s">
        <v>73</v>
      </c>
      <c r="D38147">
        <v>12887.959930000001</v>
      </c>
    </row>
    <row r="38148" spans="1:4" x14ac:dyDescent="0.25">
      <c r="A38148">
        <v>2725</v>
      </c>
      <c r="B38148" t="s">
        <v>36</v>
      </c>
      <c r="C38148" t="s">
        <v>77</v>
      </c>
      <c r="D38148">
        <v>30.919716800000003</v>
      </c>
    </row>
    <row r="38149" spans="1:4" x14ac:dyDescent="0.25">
      <c r="A38149">
        <v>2725</v>
      </c>
      <c r="B38149" t="s">
        <v>36</v>
      </c>
      <c r="C38149" t="s">
        <v>78</v>
      </c>
      <c r="D38149">
        <v>1655.4057908199998</v>
      </c>
    </row>
    <row r="38150" spans="1:4" x14ac:dyDescent="0.25">
      <c r="A38150">
        <v>2725</v>
      </c>
      <c r="B38150" t="s">
        <v>36</v>
      </c>
      <c r="C38150" t="s">
        <v>79</v>
      </c>
      <c r="D38150">
        <v>30.31986405</v>
      </c>
    </row>
    <row r="38151" spans="1:4" x14ac:dyDescent="0.25">
      <c r="A38151">
        <v>2725</v>
      </c>
      <c r="B38151" t="s">
        <v>36</v>
      </c>
      <c r="C38151" t="s">
        <v>71</v>
      </c>
      <c r="D38151">
        <v>738.65754239800003</v>
      </c>
    </row>
    <row r="38152" spans="1:4" x14ac:dyDescent="0.25">
      <c r="A38152">
        <v>2726</v>
      </c>
      <c r="B38152" t="s">
        <v>33</v>
      </c>
      <c r="C38152" t="s">
        <v>71</v>
      </c>
      <c r="D38152">
        <v>143966.09809355001</v>
      </c>
    </row>
    <row r="38153" spans="1:4" x14ac:dyDescent="0.25">
      <c r="A38153">
        <v>2726</v>
      </c>
      <c r="B38153" t="s">
        <v>33</v>
      </c>
      <c r="C38153" t="s">
        <v>72</v>
      </c>
      <c r="D38153">
        <v>10966.564936299999</v>
      </c>
    </row>
    <row r="38154" spans="1:4" x14ac:dyDescent="0.25">
      <c r="A38154">
        <v>2726</v>
      </c>
      <c r="B38154" t="s">
        <v>33</v>
      </c>
      <c r="C38154" t="s">
        <v>73</v>
      </c>
      <c r="D38154">
        <v>1420.6956720000001</v>
      </c>
    </row>
    <row r="38155" spans="1:4" x14ac:dyDescent="0.25">
      <c r="A38155">
        <v>2726</v>
      </c>
      <c r="B38155" t="s">
        <v>34</v>
      </c>
      <c r="C38155" t="s">
        <v>74</v>
      </c>
      <c r="D38155">
        <v>40668.205799999989</v>
      </c>
    </row>
    <row r="38156" spans="1:4" x14ac:dyDescent="0.25">
      <c r="A38156">
        <v>2726</v>
      </c>
      <c r="B38156" t="s">
        <v>34</v>
      </c>
      <c r="C38156" t="s">
        <v>71</v>
      </c>
      <c r="D38156">
        <v>88022.213264406979</v>
      </c>
    </row>
    <row r="38157" spans="1:4" x14ac:dyDescent="0.25">
      <c r="A38157">
        <v>2726</v>
      </c>
      <c r="B38157" t="s">
        <v>34</v>
      </c>
      <c r="C38157" t="s">
        <v>75</v>
      </c>
      <c r="D38157">
        <v>10477.345334</v>
      </c>
    </row>
    <row r="38158" spans="1:4" x14ac:dyDescent="0.25">
      <c r="A38158">
        <v>2726</v>
      </c>
      <c r="B38158" t="s">
        <v>35</v>
      </c>
      <c r="C38158" t="s">
        <v>76</v>
      </c>
      <c r="D38158">
        <v>12035.879608000001</v>
      </c>
    </row>
    <row r="38159" spans="1:4" x14ac:dyDescent="0.25">
      <c r="A38159">
        <v>2726</v>
      </c>
      <c r="B38159" t="s">
        <v>35</v>
      </c>
      <c r="C38159" t="s">
        <v>71</v>
      </c>
      <c r="D38159">
        <v>81207.176385829996</v>
      </c>
    </row>
    <row r="38160" spans="1:4" x14ac:dyDescent="0.25">
      <c r="A38160">
        <v>2726</v>
      </c>
      <c r="B38160" t="s">
        <v>35</v>
      </c>
      <c r="C38160" t="s">
        <v>72</v>
      </c>
      <c r="D38160">
        <v>12177.272536099999</v>
      </c>
    </row>
    <row r="38161" spans="1:4" x14ac:dyDescent="0.25">
      <c r="A38161">
        <v>2726</v>
      </c>
      <c r="B38161" t="s">
        <v>35</v>
      </c>
      <c r="C38161" t="s">
        <v>73</v>
      </c>
      <c r="D38161">
        <v>13143.919970000003</v>
      </c>
    </row>
    <row r="38162" spans="1:4" x14ac:dyDescent="0.25">
      <c r="A38162">
        <v>2726</v>
      </c>
      <c r="B38162" t="s">
        <v>36</v>
      </c>
      <c r="C38162" t="s">
        <v>77</v>
      </c>
      <c r="D38162">
        <v>31.002152499999998</v>
      </c>
    </row>
    <row r="38163" spans="1:4" x14ac:dyDescent="0.25">
      <c r="A38163">
        <v>2726</v>
      </c>
      <c r="B38163" t="s">
        <v>36</v>
      </c>
      <c r="C38163" t="s">
        <v>78</v>
      </c>
      <c r="D38163">
        <v>1709.98274747</v>
      </c>
    </row>
    <row r="38164" spans="1:4" x14ac:dyDescent="0.25">
      <c r="A38164">
        <v>2726</v>
      </c>
      <c r="B38164" t="s">
        <v>36</v>
      </c>
      <c r="C38164" t="s">
        <v>79</v>
      </c>
      <c r="D38164">
        <v>30.359387719999994</v>
      </c>
    </row>
    <row r="38165" spans="1:4" x14ac:dyDescent="0.25">
      <c r="A38165">
        <v>2726</v>
      </c>
      <c r="B38165" t="s">
        <v>36</v>
      </c>
      <c r="C38165" t="s">
        <v>71</v>
      </c>
      <c r="D38165">
        <v>740.07884498500016</v>
      </c>
    </row>
    <row r="38166" spans="1:4" x14ac:dyDescent="0.25">
      <c r="A38166">
        <v>2727</v>
      </c>
      <c r="B38166" t="s">
        <v>33</v>
      </c>
      <c r="C38166" t="s">
        <v>71</v>
      </c>
      <c r="D38166">
        <v>144728.31404676998</v>
      </c>
    </row>
    <row r="38167" spans="1:4" x14ac:dyDescent="0.25">
      <c r="A38167">
        <v>2727</v>
      </c>
      <c r="B38167" t="s">
        <v>33</v>
      </c>
      <c r="C38167" t="s">
        <v>72</v>
      </c>
      <c r="D38167">
        <v>11793.460187499999</v>
      </c>
    </row>
    <row r="38168" spans="1:4" x14ac:dyDescent="0.25">
      <c r="A38168">
        <v>2727</v>
      </c>
      <c r="B38168" t="s">
        <v>33</v>
      </c>
      <c r="C38168" t="s">
        <v>73</v>
      </c>
      <c r="D38168">
        <v>1410.6443429999999</v>
      </c>
    </row>
    <row r="38169" spans="1:4" x14ac:dyDescent="0.25">
      <c r="A38169">
        <v>2727</v>
      </c>
      <c r="B38169" t="s">
        <v>34</v>
      </c>
      <c r="C38169" t="s">
        <v>74</v>
      </c>
      <c r="D38169">
        <v>41016.929000000004</v>
      </c>
    </row>
    <row r="38170" spans="1:4" x14ac:dyDescent="0.25">
      <c r="A38170">
        <v>2727</v>
      </c>
      <c r="B38170" t="s">
        <v>34</v>
      </c>
      <c r="C38170" t="s">
        <v>71</v>
      </c>
      <c r="D38170">
        <v>87880.160806585031</v>
      </c>
    </row>
    <row r="38171" spans="1:4" x14ac:dyDescent="0.25">
      <c r="A38171">
        <v>2727</v>
      </c>
      <c r="B38171" t="s">
        <v>34</v>
      </c>
      <c r="C38171" t="s">
        <v>75</v>
      </c>
      <c r="D38171">
        <v>10498.922333999999</v>
      </c>
    </row>
    <row r="38172" spans="1:4" x14ac:dyDescent="0.25">
      <c r="A38172">
        <v>2727</v>
      </c>
      <c r="B38172" t="s">
        <v>35</v>
      </c>
      <c r="C38172" t="s">
        <v>76</v>
      </c>
      <c r="D38172">
        <v>11253.743421999998</v>
      </c>
    </row>
    <row r="38173" spans="1:4" x14ac:dyDescent="0.25">
      <c r="A38173">
        <v>2727</v>
      </c>
      <c r="B38173" t="s">
        <v>35</v>
      </c>
      <c r="C38173" t="s">
        <v>71</v>
      </c>
      <c r="D38173">
        <v>81626.957607529985</v>
      </c>
    </row>
    <row r="38174" spans="1:4" x14ac:dyDescent="0.25">
      <c r="A38174">
        <v>2727</v>
      </c>
      <c r="B38174" t="s">
        <v>35</v>
      </c>
      <c r="C38174" t="s">
        <v>72</v>
      </c>
      <c r="D38174">
        <v>12968.588423000001</v>
      </c>
    </row>
    <row r="38175" spans="1:4" x14ac:dyDescent="0.25">
      <c r="A38175">
        <v>2727</v>
      </c>
      <c r="B38175" t="s">
        <v>35</v>
      </c>
      <c r="C38175" t="s">
        <v>73</v>
      </c>
      <c r="D38175">
        <v>10879.969819999995</v>
      </c>
    </row>
    <row r="38176" spans="1:4" x14ac:dyDescent="0.25">
      <c r="A38176">
        <v>2727</v>
      </c>
      <c r="B38176" t="s">
        <v>36</v>
      </c>
      <c r="C38176" t="s">
        <v>77</v>
      </c>
      <c r="D38176">
        <v>31.465110300000013</v>
      </c>
    </row>
    <row r="38177" spans="1:4" x14ac:dyDescent="0.25">
      <c r="A38177">
        <v>2727</v>
      </c>
      <c r="B38177" t="s">
        <v>36</v>
      </c>
      <c r="C38177" t="s">
        <v>78</v>
      </c>
      <c r="D38177">
        <v>1959.27971753</v>
      </c>
    </row>
    <row r="38178" spans="1:4" x14ac:dyDescent="0.25">
      <c r="A38178">
        <v>2727</v>
      </c>
      <c r="B38178" t="s">
        <v>36</v>
      </c>
      <c r="C38178" t="s">
        <v>79</v>
      </c>
      <c r="D38178">
        <v>30.785012910000006</v>
      </c>
    </row>
    <row r="38179" spans="1:4" x14ac:dyDescent="0.25">
      <c r="A38179">
        <v>2727</v>
      </c>
      <c r="B38179" t="s">
        <v>36</v>
      </c>
      <c r="C38179" t="s">
        <v>71</v>
      </c>
      <c r="D38179">
        <v>751.0905019610002</v>
      </c>
    </row>
    <row r="38180" spans="1:4" x14ac:dyDescent="0.25">
      <c r="A38180">
        <v>2728</v>
      </c>
      <c r="B38180" t="s">
        <v>33</v>
      </c>
      <c r="C38180" t="s">
        <v>71</v>
      </c>
      <c r="D38180">
        <v>143876.39189315002</v>
      </c>
    </row>
    <row r="38181" spans="1:4" x14ac:dyDescent="0.25">
      <c r="A38181">
        <v>2728</v>
      </c>
      <c r="B38181" t="s">
        <v>33</v>
      </c>
      <c r="C38181" t="s">
        <v>72</v>
      </c>
      <c r="D38181">
        <v>12196.860513</v>
      </c>
    </row>
    <row r="38182" spans="1:4" x14ac:dyDescent="0.25">
      <c r="A38182">
        <v>2728</v>
      </c>
      <c r="B38182" t="s">
        <v>33</v>
      </c>
      <c r="C38182" t="s">
        <v>73</v>
      </c>
      <c r="D38182">
        <v>1376.8367540000004</v>
      </c>
    </row>
    <row r="38183" spans="1:4" x14ac:dyDescent="0.25">
      <c r="A38183">
        <v>2728</v>
      </c>
      <c r="B38183" t="s">
        <v>34</v>
      </c>
      <c r="C38183" t="s">
        <v>74</v>
      </c>
      <c r="D38183">
        <v>40813.283299999996</v>
      </c>
    </row>
    <row r="38184" spans="1:4" x14ac:dyDescent="0.25">
      <c r="A38184">
        <v>2728</v>
      </c>
      <c r="B38184" t="s">
        <v>34</v>
      </c>
      <c r="C38184" t="s">
        <v>71</v>
      </c>
      <c r="D38184">
        <v>86286.962656682983</v>
      </c>
    </row>
    <row r="38185" spans="1:4" x14ac:dyDescent="0.25">
      <c r="A38185">
        <v>2728</v>
      </c>
      <c r="B38185" t="s">
        <v>34</v>
      </c>
      <c r="C38185" t="s">
        <v>75</v>
      </c>
      <c r="D38185">
        <v>10381.650614999999</v>
      </c>
    </row>
    <row r="38186" spans="1:4" x14ac:dyDescent="0.25">
      <c r="A38186">
        <v>2728</v>
      </c>
      <c r="B38186" t="s">
        <v>35</v>
      </c>
      <c r="C38186" t="s">
        <v>76</v>
      </c>
      <c r="D38186">
        <v>10766.171370999999</v>
      </c>
    </row>
    <row r="38187" spans="1:4" x14ac:dyDescent="0.25">
      <c r="A38187">
        <v>2728</v>
      </c>
      <c r="B38187" t="s">
        <v>35</v>
      </c>
      <c r="C38187" t="s">
        <v>71</v>
      </c>
      <c r="D38187">
        <v>84529.818232580015</v>
      </c>
    </row>
    <row r="38188" spans="1:4" x14ac:dyDescent="0.25">
      <c r="A38188">
        <v>2728</v>
      </c>
      <c r="B38188" t="s">
        <v>35</v>
      </c>
      <c r="C38188" t="s">
        <v>72</v>
      </c>
      <c r="D38188">
        <v>13786.6335466</v>
      </c>
    </row>
    <row r="38189" spans="1:4" x14ac:dyDescent="0.25">
      <c r="A38189">
        <v>2728</v>
      </c>
      <c r="B38189" t="s">
        <v>35</v>
      </c>
      <c r="C38189" t="s">
        <v>73</v>
      </c>
      <c r="D38189">
        <v>10037.495369999999</v>
      </c>
    </row>
    <row r="38190" spans="1:4" x14ac:dyDescent="0.25">
      <c r="A38190">
        <v>2728</v>
      </c>
      <c r="B38190" t="s">
        <v>36</v>
      </c>
      <c r="C38190" t="s">
        <v>77</v>
      </c>
      <c r="D38190">
        <v>31.856328099999999</v>
      </c>
    </row>
    <row r="38191" spans="1:4" x14ac:dyDescent="0.25">
      <c r="A38191">
        <v>2728</v>
      </c>
      <c r="B38191" t="s">
        <v>36</v>
      </c>
      <c r="C38191" t="s">
        <v>78</v>
      </c>
      <c r="D38191">
        <v>2619.8371604499994</v>
      </c>
    </row>
    <row r="38192" spans="1:4" x14ac:dyDescent="0.25">
      <c r="A38192">
        <v>2728</v>
      </c>
      <c r="B38192" t="s">
        <v>36</v>
      </c>
      <c r="C38192" t="s">
        <v>79</v>
      </c>
      <c r="D38192">
        <v>31.167996920000004</v>
      </c>
    </row>
    <row r="38193" spans="1:4" x14ac:dyDescent="0.25">
      <c r="A38193">
        <v>2728</v>
      </c>
      <c r="B38193" t="s">
        <v>36</v>
      </c>
      <c r="C38193" t="s">
        <v>71</v>
      </c>
      <c r="D38193">
        <v>759.11288609300004</v>
      </c>
    </row>
    <row r="38194" spans="1:4" x14ac:dyDescent="0.25">
      <c r="A38194">
        <v>2729</v>
      </c>
      <c r="B38194" t="s">
        <v>33</v>
      </c>
      <c r="C38194" t="s">
        <v>71</v>
      </c>
      <c r="D38194">
        <v>140146.52513945001</v>
      </c>
    </row>
    <row r="38195" spans="1:4" x14ac:dyDescent="0.25">
      <c r="A38195">
        <v>2729</v>
      </c>
      <c r="B38195" t="s">
        <v>33</v>
      </c>
      <c r="C38195" t="s">
        <v>72</v>
      </c>
      <c r="D38195">
        <v>12495.226957999999</v>
      </c>
    </row>
    <row r="38196" spans="1:4" x14ac:dyDescent="0.25">
      <c r="A38196">
        <v>2729</v>
      </c>
      <c r="B38196" t="s">
        <v>33</v>
      </c>
      <c r="C38196" t="s">
        <v>73</v>
      </c>
      <c r="D38196">
        <v>1301.2438849999996</v>
      </c>
    </row>
    <row r="38197" spans="1:4" x14ac:dyDescent="0.25">
      <c r="A38197">
        <v>2729</v>
      </c>
      <c r="B38197" t="s">
        <v>34</v>
      </c>
      <c r="C38197" t="s">
        <v>74</v>
      </c>
      <c r="D38197">
        <v>39916.357100000008</v>
      </c>
    </row>
    <row r="38198" spans="1:4" x14ac:dyDescent="0.25">
      <c r="A38198">
        <v>2729</v>
      </c>
      <c r="B38198" t="s">
        <v>34</v>
      </c>
      <c r="C38198" t="s">
        <v>71</v>
      </c>
      <c r="D38198">
        <v>83140.97958091498</v>
      </c>
    </row>
    <row r="38199" spans="1:4" x14ac:dyDescent="0.25">
      <c r="A38199">
        <v>2729</v>
      </c>
      <c r="B38199" t="s">
        <v>34</v>
      </c>
      <c r="C38199" t="s">
        <v>75</v>
      </c>
      <c r="D38199">
        <v>10158.914710000001</v>
      </c>
    </row>
    <row r="38200" spans="1:4" x14ac:dyDescent="0.25">
      <c r="A38200">
        <v>2729</v>
      </c>
      <c r="B38200" t="s">
        <v>35</v>
      </c>
      <c r="C38200" t="s">
        <v>76</v>
      </c>
      <c r="D38200">
        <v>11314.41683</v>
      </c>
    </row>
    <row r="38201" spans="1:4" x14ac:dyDescent="0.25">
      <c r="A38201">
        <v>2729</v>
      </c>
      <c r="B38201" t="s">
        <v>35</v>
      </c>
      <c r="C38201" t="s">
        <v>71</v>
      </c>
      <c r="D38201">
        <v>89593.433780330015</v>
      </c>
    </row>
    <row r="38202" spans="1:4" x14ac:dyDescent="0.25">
      <c r="A38202">
        <v>2729</v>
      </c>
      <c r="B38202" t="s">
        <v>35</v>
      </c>
      <c r="C38202" t="s">
        <v>72</v>
      </c>
      <c r="D38202">
        <v>14252.491512400004</v>
      </c>
    </row>
    <row r="38203" spans="1:4" x14ac:dyDescent="0.25">
      <c r="A38203">
        <v>2729</v>
      </c>
      <c r="B38203" t="s">
        <v>35</v>
      </c>
      <c r="C38203" t="s">
        <v>73</v>
      </c>
      <c r="D38203">
        <v>11440.77923</v>
      </c>
    </row>
    <row r="38204" spans="1:4" x14ac:dyDescent="0.25">
      <c r="A38204">
        <v>2729</v>
      </c>
      <c r="B38204" t="s">
        <v>36</v>
      </c>
      <c r="C38204" t="s">
        <v>77</v>
      </c>
      <c r="D38204">
        <v>31.908426999999996</v>
      </c>
    </row>
    <row r="38205" spans="1:4" x14ac:dyDescent="0.25">
      <c r="A38205">
        <v>2729</v>
      </c>
      <c r="B38205" t="s">
        <v>36</v>
      </c>
      <c r="C38205" t="s">
        <v>78</v>
      </c>
      <c r="D38205">
        <v>3418.4856528399987</v>
      </c>
    </row>
    <row r="38206" spans="1:4" x14ac:dyDescent="0.25">
      <c r="A38206">
        <v>2729</v>
      </c>
      <c r="B38206" t="s">
        <v>36</v>
      </c>
      <c r="C38206" t="s">
        <v>79</v>
      </c>
      <c r="D38206">
        <v>31.243441949999998</v>
      </c>
    </row>
    <row r="38207" spans="1:4" x14ac:dyDescent="0.25">
      <c r="A38207">
        <v>2729</v>
      </c>
      <c r="B38207" t="s">
        <v>36</v>
      </c>
      <c r="C38207" t="s">
        <v>71</v>
      </c>
      <c r="D38207">
        <v>761.27946778499995</v>
      </c>
    </row>
    <row r="38208" spans="1:4" x14ac:dyDescent="0.25">
      <c r="A38208">
        <v>2730</v>
      </c>
      <c r="B38208" t="s">
        <v>33</v>
      </c>
      <c r="C38208" t="s">
        <v>71</v>
      </c>
      <c r="D38208">
        <v>132800.47258911998</v>
      </c>
    </row>
    <row r="38209" spans="1:4" x14ac:dyDescent="0.25">
      <c r="A38209">
        <v>2730</v>
      </c>
      <c r="B38209" t="s">
        <v>33</v>
      </c>
      <c r="C38209" t="s">
        <v>72</v>
      </c>
      <c r="D38209">
        <v>11993.002656299996</v>
      </c>
    </row>
    <row r="38210" spans="1:4" x14ac:dyDescent="0.25">
      <c r="A38210">
        <v>2730</v>
      </c>
      <c r="B38210" t="s">
        <v>33</v>
      </c>
      <c r="C38210" t="s">
        <v>73</v>
      </c>
      <c r="D38210">
        <v>1165.6126099999999</v>
      </c>
    </row>
    <row r="38211" spans="1:4" x14ac:dyDescent="0.25">
      <c r="A38211">
        <v>2730</v>
      </c>
      <c r="B38211" t="s">
        <v>34</v>
      </c>
      <c r="C38211" t="s">
        <v>74</v>
      </c>
      <c r="D38211">
        <v>38380.684400000013</v>
      </c>
    </row>
    <row r="38212" spans="1:4" x14ac:dyDescent="0.25">
      <c r="A38212">
        <v>2730</v>
      </c>
      <c r="B38212" t="s">
        <v>34</v>
      </c>
      <c r="C38212" t="s">
        <v>71</v>
      </c>
      <c r="D38212">
        <v>78758.688833949986</v>
      </c>
    </row>
    <row r="38213" spans="1:4" x14ac:dyDescent="0.25">
      <c r="A38213">
        <v>2730</v>
      </c>
      <c r="B38213" t="s">
        <v>34</v>
      </c>
      <c r="C38213" t="s">
        <v>75</v>
      </c>
      <c r="D38213">
        <v>9761.9850910000005</v>
      </c>
    </row>
    <row r="38214" spans="1:4" x14ac:dyDescent="0.25">
      <c r="A38214">
        <v>2730</v>
      </c>
      <c r="B38214" t="s">
        <v>35</v>
      </c>
      <c r="C38214" t="s">
        <v>76</v>
      </c>
      <c r="D38214">
        <v>12349.257902999998</v>
      </c>
    </row>
    <row r="38215" spans="1:4" x14ac:dyDescent="0.25">
      <c r="A38215">
        <v>2730</v>
      </c>
      <c r="B38215" t="s">
        <v>35</v>
      </c>
      <c r="C38215" t="s">
        <v>71</v>
      </c>
      <c r="D38215">
        <v>96598.59502778</v>
      </c>
    </row>
    <row r="38216" spans="1:4" x14ac:dyDescent="0.25">
      <c r="A38216">
        <v>2730</v>
      </c>
      <c r="B38216" t="s">
        <v>35</v>
      </c>
      <c r="C38216" t="s">
        <v>72</v>
      </c>
      <c r="D38216">
        <v>15421.387549380002</v>
      </c>
    </row>
    <row r="38217" spans="1:4" x14ac:dyDescent="0.25">
      <c r="A38217">
        <v>2730</v>
      </c>
      <c r="B38217" t="s">
        <v>35</v>
      </c>
      <c r="C38217" t="s">
        <v>73</v>
      </c>
      <c r="D38217">
        <v>15980.220459999997</v>
      </c>
    </row>
    <row r="38218" spans="1:4" x14ac:dyDescent="0.25">
      <c r="A38218">
        <v>2730</v>
      </c>
      <c r="B38218" t="s">
        <v>36</v>
      </c>
      <c r="C38218" t="s">
        <v>77</v>
      </c>
      <c r="D38218">
        <v>31.492848500000001</v>
      </c>
    </row>
    <row r="38219" spans="1:4" x14ac:dyDescent="0.25">
      <c r="A38219">
        <v>2730</v>
      </c>
      <c r="B38219" t="s">
        <v>36</v>
      </c>
      <c r="C38219" t="s">
        <v>78</v>
      </c>
      <c r="D38219">
        <v>3941.4366190700007</v>
      </c>
    </row>
    <row r="38220" spans="1:4" x14ac:dyDescent="0.25">
      <c r="A38220">
        <v>2730</v>
      </c>
      <c r="B38220" t="s">
        <v>36</v>
      </c>
      <c r="C38220" t="s">
        <v>79</v>
      </c>
      <c r="D38220">
        <v>30.795963879999999</v>
      </c>
    </row>
    <row r="38221" spans="1:4" x14ac:dyDescent="0.25">
      <c r="A38221">
        <v>2730</v>
      </c>
      <c r="B38221" t="s">
        <v>36</v>
      </c>
      <c r="C38221" t="s">
        <v>71</v>
      </c>
      <c r="D38221">
        <v>751.87043129999984</v>
      </c>
    </row>
    <row r="38222" spans="1:4" x14ac:dyDescent="0.25">
      <c r="A38222">
        <v>2731</v>
      </c>
      <c r="B38222" t="s">
        <v>33</v>
      </c>
      <c r="C38222" t="s">
        <v>71</v>
      </c>
      <c r="D38222">
        <v>128900.70325311001</v>
      </c>
    </row>
    <row r="38223" spans="1:4" x14ac:dyDescent="0.25">
      <c r="A38223">
        <v>2731</v>
      </c>
      <c r="B38223" t="s">
        <v>33</v>
      </c>
      <c r="C38223" t="s">
        <v>72</v>
      </c>
      <c r="D38223">
        <v>10308.579609099999</v>
      </c>
    </row>
    <row r="38224" spans="1:4" x14ac:dyDescent="0.25">
      <c r="A38224">
        <v>2731</v>
      </c>
      <c r="B38224" t="s">
        <v>33</v>
      </c>
      <c r="C38224" t="s">
        <v>73</v>
      </c>
      <c r="D38224">
        <v>1034.866575</v>
      </c>
    </row>
    <row r="38225" spans="1:4" x14ac:dyDescent="0.25">
      <c r="A38225">
        <v>2731</v>
      </c>
      <c r="B38225" t="s">
        <v>34</v>
      </c>
      <c r="C38225" t="s">
        <v>74</v>
      </c>
      <c r="D38225">
        <v>38207.648900000007</v>
      </c>
    </row>
    <row r="38226" spans="1:4" x14ac:dyDescent="0.25">
      <c r="A38226">
        <v>2731</v>
      </c>
      <c r="B38226" t="s">
        <v>34</v>
      </c>
      <c r="C38226" t="s">
        <v>71</v>
      </c>
      <c r="D38226">
        <v>77571.625631399977</v>
      </c>
    </row>
    <row r="38227" spans="1:4" x14ac:dyDescent="0.25">
      <c r="A38227">
        <v>2731</v>
      </c>
      <c r="B38227" t="s">
        <v>34</v>
      </c>
      <c r="C38227" t="s">
        <v>75</v>
      </c>
      <c r="D38227">
        <v>9691.3559429999987</v>
      </c>
    </row>
    <row r="38228" spans="1:4" x14ac:dyDescent="0.25">
      <c r="A38228">
        <v>2731</v>
      </c>
      <c r="B38228" t="s">
        <v>35</v>
      </c>
      <c r="C38228" t="s">
        <v>76</v>
      </c>
      <c r="D38228">
        <v>12616.575012000003</v>
      </c>
    </row>
    <row r="38229" spans="1:4" x14ac:dyDescent="0.25">
      <c r="A38229">
        <v>2731</v>
      </c>
      <c r="B38229" t="s">
        <v>35</v>
      </c>
      <c r="C38229" t="s">
        <v>71</v>
      </c>
      <c r="D38229">
        <v>102955.54808700398</v>
      </c>
    </row>
    <row r="38230" spans="1:4" x14ac:dyDescent="0.25">
      <c r="A38230">
        <v>2731</v>
      </c>
      <c r="B38230" t="s">
        <v>35</v>
      </c>
      <c r="C38230" t="s">
        <v>72</v>
      </c>
      <c r="D38230">
        <v>13438.09573997</v>
      </c>
    </row>
    <row r="38231" spans="1:4" x14ac:dyDescent="0.25">
      <c r="A38231">
        <v>2731</v>
      </c>
      <c r="B38231" t="s">
        <v>35</v>
      </c>
      <c r="C38231" t="s">
        <v>73</v>
      </c>
      <c r="D38231">
        <v>20005.08149</v>
      </c>
    </row>
    <row r="38232" spans="1:4" x14ac:dyDescent="0.25">
      <c r="A38232">
        <v>2731</v>
      </c>
      <c r="B38232" t="s">
        <v>36</v>
      </c>
      <c r="C38232" t="s">
        <v>77</v>
      </c>
      <c r="D38232">
        <v>31.854233800000003</v>
      </c>
    </row>
    <row r="38233" spans="1:4" x14ac:dyDescent="0.25">
      <c r="A38233">
        <v>2731</v>
      </c>
      <c r="B38233" t="s">
        <v>36</v>
      </c>
      <c r="C38233" t="s">
        <v>78</v>
      </c>
      <c r="D38233">
        <v>3113.4626300300006</v>
      </c>
    </row>
    <row r="38234" spans="1:4" x14ac:dyDescent="0.25">
      <c r="A38234">
        <v>2731</v>
      </c>
      <c r="B38234" t="s">
        <v>36</v>
      </c>
      <c r="C38234" t="s">
        <v>79</v>
      </c>
      <c r="D38234">
        <v>31.206466719999998</v>
      </c>
    </row>
    <row r="38235" spans="1:4" x14ac:dyDescent="0.25">
      <c r="A38235">
        <v>2731</v>
      </c>
      <c r="B38235" t="s">
        <v>36</v>
      </c>
      <c r="C38235" t="s">
        <v>71</v>
      </c>
      <c r="D38235">
        <v>762.75352666400011</v>
      </c>
    </row>
    <row r="38236" spans="1:4" x14ac:dyDescent="0.25">
      <c r="A38236">
        <v>2732</v>
      </c>
      <c r="B38236" t="s">
        <v>33</v>
      </c>
      <c r="C38236" t="s">
        <v>71</v>
      </c>
      <c r="D38236">
        <v>128377.47763215002</v>
      </c>
    </row>
    <row r="38237" spans="1:4" x14ac:dyDescent="0.25">
      <c r="A38237">
        <v>2732</v>
      </c>
      <c r="B38237" t="s">
        <v>33</v>
      </c>
      <c r="C38237" t="s">
        <v>72</v>
      </c>
      <c r="D38237">
        <v>9950.2071929999984</v>
      </c>
    </row>
    <row r="38238" spans="1:4" x14ac:dyDescent="0.25">
      <c r="A38238">
        <v>2732</v>
      </c>
      <c r="B38238" t="s">
        <v>33</v>
      </c>
      <c r="C38238" t="s">
        <v>73</v>
      </c>
      <c r="D38238">
        <v>905.89266800000019</v>
      </c>
    </row>
    <row r="38239" spans="1:4" x14ac:dyDescent="0.25">
      <c r="A38239">
        <v>2732</v>
      </c>
      <c r="B38239" t="s">
        <v>34</v>
      </c>
      <c r="C38239" t="s">
        <v>74</v>
      </c>
      <c r="D38239">
        <v>39154.779500000019</v>
      </c>
    </row>
    <row r="38240" spans="1:4" x14ac:dyDescent="0.25">
      <c r="A38240">
        <v>2732</v>
      </c>
      <c r="B38240" t="s">
        <v>34</v>
      </c>
      <c r="C38240" t="s">
        <v>71</v>
      </c>
      <c r="D38240">
        <v>79149.341112884606</v>
      </c>
    </row>
    <row r="38241" spans="1:4" x14ac:dyDescent="0.25">
      <c r="A38241">
        <v>2732</v>
      </c>
      <c r="B38241" t="s">
        <v>34</v>
      </c>
      <c r="C38241" t="s">
        <v>75</v>
      </c>
      <c r="D38241">
        <v>9930.4875979999997</v>
      </c>
    </row>
    <row r="38242" spans="1:4" x14ac:dyDescent="0.25">
      <c r="A38242">
        <v>2732</v>
      </c>
      <c r="B38242" t="s">
        <v>35</v>
      </c>
      <c r="C38242" t="s">
        <v>76</v>
      </c>
      <c r="D38242">
        <v>14424.159747</v>
      </c>
    </row>
    <row r="38243" spans="1:4" x14ac:dyDescent="0.25">
      <c r="A38243">
        <v>2732</v>
      </c>
      <c r="B38243" t="s">
        <v>35</v>
      </c>
      <c r="C38243" t="s">
        <v>71</v>
      </c>
      <c r="D38243">
        <v>104668.61763777997</v>
      </c>
    </row>
    <row r="38244" spans="1:4" x14ac:dyDescent="0.25">
      <c r="A38244">
        <v>2732</v>
      </c>
      <c r="B38244" t="s">
        <v>35</v>
      </c>
      <c r="C38244" t="s">
        <v>72</v>
      </c>
      <c r="D38244">
        <v>11935.698788610003</v>
      </c>
    </row>
    <row r="38245" spans="1:4" x14ac:dyDescent="0.25">
      <c r="A38245">
        <v>2732</v>
      </c>
      <c r="B38245" t="s">
        <v>35</v>
      </c>
      <c r="C38245" t="s">
        <v>73</v>
      </c>
      <c r="D38245">
        <v>23101.746259999996</v>
      </c>
    </row>
    <row r="38246" spans="1:4" x14ac:dyDescent="0.25">
      <c r="A38246">
        <v>2732</v>
      </c>
      <c r="B38246" t="s">
        <v>36</v>
      </c>
      <c r="C38246" t="s">
        <v>77</v>
      </c>
      <c r="D38246">
        <v>32.938326399999994</v>
      </c>
    </row>
    <row r="38247" spans="1:4" x14ac:dyDescent="0.25">
      <c r="A38247">
        <v>2732</v>
      </c>
      <c r="B38247" t="s">
        <v>36</v>
      </c>
      <c r="C38247" t="s">
        <v>78</v>
      </c>
      <c r="D38247">
        <v>1843.6641497799999</v>
      </c>
    </row>
    <row r="38248" spans="1:4" x14ac:dyDescent="0.25">
      <c r="A38248">
        <v>2732</v>
      </c>
      <c r="B38248" t="s">
        <v>36</v>
      </c>
      <c r="C38248" t="s">
        <v>79</v>
      </c>
      <c r="D38248">
        <v>32.26483245</v>
      </c>
    </row>
    <row r="38249" spans="1:4" x14ac:dyDescent="0.25">
      <c r="A38249">
        <v>2732</v>
      </c>
      <c r="B38249" t="s">
        <v>36</v>
      </c>
      <c r="C38249" t="s">
        <v>71</v>
      </c>
      <c r="D38249">
        <v>787.62451265499988</v>
      </c>
    </row>
    <row r="38250" spans="1:4" x14ac:dyDescent="0.25">
      <c r="A38250">
        <v>2733</v>
      </c>
      <c r="B38250" t="s">
        <v>33</v>
      </c>
      <c r="C38250" t="s">
        <v>71</v>
      </c>
      <c r="D38250">
        <v>123864.45249763002</v>
      </c>
    </row>
    <row r="38251" spans="1:4" x14ac:dyDescent="0.25">
      <c r="A38251">
        <v>2733</v>
      </c>
      <c r="B38251" t="s">
        <v>33</v>
      </c>
      <c r="C38251" t="s">
        <v>72</v>
      </c>
      <c r="D38251">
        <v>10059.084853</v>
      </c>
    </row>
    <row r="38252" spans="1:4" x14ac:dyDescent="0.25">
      <c r="A38252">
        <v>2733</v>
      </c>
      <c r="B38252" t="s">
        <v>33</v>
      </c>
      <c r="C38252" t="s">
        <v>73</v>
      </c>
      <c r="D38252">
        <v>756.89776099999995</v>
      </c>
    </row>
    <row r="38253" spans="1:4" x14ac:dyDescent="0.25">
      <c r="A38253">
        <v>2733</v>
      </c>
      <c r="B38253" t="s">
        <v>34</v>
      </c>
      <c r="C38253" t="s">
        <v>74</v>
      </c>
      <c r="D38253">
        <v>39157.226700000014</v>
      </c>
    </row>
    <row r="38254" spans="1:4" x14ac:dyDescent="0.25">
      <c r="A38254">
        <v>2733</v>
      </c>
      <c r="B38254" t="s">
        <v>34</v>
      </c>
      <c r="C38254" t="s">
        <v>71</v>
      </c>
      <c r="D38254">
        <v>78980.031119139981</v>
      </c>
    </row>
    <row r="38255" spans="1:4" x14ac:dyDescent="0.25">
      <c r="A38255">
        <v>2733</v>
      </c>
      <c r="B38255" t="s">
        <v>34</v>
      </c>
      <c r="C38255" t="s">
        <v>75</v>
      </c>
      <c r="D38255">
        <v>10055.358372000004</v>
      </c>
    </row>
    <row r="38256" spans="1:4" x14ac:dyDescent="0.25">
      <c r="A38256">
        <v>2733</v>
      </c>
      <c r="B38256" t="s">
        <v>35</v>
      </c>
      <c r="C38256" t="s">
        <v>76</v>
      </c>
      <c r="D38256">
        <v>15886.397915</v>
      </c>
    </row>
    <row r="38257" spans="1:4" x14ac:dyDescent="0.25">
      <c r="A38257">
        <v>2733</v>
      </c>
      <c r="B38257" t="s">
        <v>35</v>
      </c>
      <c r="C38257" t="s">
        <v>71</v>
      </c>
      <c r="D38257">
        <v>103236.79620873001</v>
      </c>
    </row>
    <row r="38258" spans="1:4" x14ac:dyDescent="0.25">
      <c r="A38258">
        <v>2733</v>
      </c>
      <c r="B38258" t="s">
        <v>35</v>
      </c>
      <c r="C38258" t="s">
        <v>72</v>
      </c>
      <c r="D38258">
        <v>10908.787877399998</v>
      </c>
    </row>
    <row r="38259" spans="1:4" x14ac:dyDescent="0.25">
      <c r="A38259">
        <v>2733</v>
      </c>
      <c r="B38259" t="s">
        <v>35</v>
      </c>
      <c r="C38259" t="s">
        <v>73</v>
      </c>
      <c r="D38259">
        <v>24768.375560000008</v>
      </c>
    </row>
    <row r="38260" spans="1:4" x14ac:dyDescent="0.25">
      <c r="A38260">
        <v>2733</v>
      </c>
      <c r="B38260" t="s">
        <v>36</v>
      </c>
      <c r="C38260" t="s">
        <v>77</v>
      </c>
      <c r="D38260">
        <v>33.128086200000006</v>
      </c>
    </row>
    <row r="38261" spans="1:4" x14ac:dyDescent="0.25">
      <c r="A38261">
        <v>2733</v>
      </c>
      <c r="B38261" t="s">
        <v>36</v>
      </c>
      <c r="C38261" t="s">
        <v>78</v>
      </c>
      <c r="D38261">
        <v>1351.3887874800002</v>
      </c>
    </row>
    <row r="38262" spans="1:4" x14ac:dyDescent="0.25">
      <c r="A38262">
        <v>2733</v>
      </c>
      <c r="B38262" t="s">
        <v>36</v>
      </c>
      <c r="C38262" t="s">
        <v>79</v>
      </c>
      <c r="D38262">
        <v>32.451742639999999</v>
      </c>
    </row>
    <row r="38263" spans="1:4" x14ac:dyDescent="0.25">
      <c r="A38263">
        <v>2733</v>
      </c>
      <c r="B38263" t="s">
        <v>36</v>
      </c>
      <c r="C38263" t="s">
        <v>71</v>
      </c>
      <c r="D38263">
        <v>793.92300703099988</v>
      </c>
    </row>
    <row r="38264" spans="1:4" x14ac:dyDescent="0.25">
      <c r="A38264">
        <v>2734</v>
      </c>
      <c r="B38264" t="s">
        <v>33</v>
      </c>
      <c r="C38264" t="s">
        <v>71</v>
      </c>
      <c r="D38264">
        <v>117505.14146921001</v>
      </c>
    </row>
    <row r="38265" spans="1:4" x14ac:dyDescent="0.25">
      <c r="A38265">
        <v>2734</v>
      </c>
      <c r="B38265" t="s">
        <v>33</v>
      </c>
      <c r="C38265" t="s">
        <v>72</v>
      </c>
      <c r="D38265">
        <v>5493.4598580000029</v>
      </c>
    </row>
    <row r="38266" spans="1:4" x14ac:dyDescent="0.25">
      <c r="A38266">
        <v>2734</v>
      </c>
      <c r="B38266" t="s">
        <v>33</v>
      </c>
      <c r="C38266" t="s">
        <v>73</v>
      </c>
      <c r="D38266">
        <v>633.58683699999995</v>
      </c>
    </row>
    <row r="38267" spans="1:4" x14ac:dyDescent="0.25">
      <c r="A38267">
        <v>2734</v>
      </c>
      <c r="B38267" t="s">
        <v>34</v>
      </c>
      <c r="C38267" t="s">
        <v>74</v>
      </c>
      <c r="D38267">
        <v>38945.618500000011</v>
      </c>
    </row>
    <row r="38268" spans="1:4" x14ac:dyDescent="0.25">
      <c r="A38268">
        <v>2734</v>
      </c>
      <c r="B38268" t="s">
        <v>34</v>
      </c>
      <c r="C38268" t="s">
        <v>71</v>
      </c>
      <c r="D38268">
        <v>77949.400464113991</v>
      </c>
    </row>
    <row r="38269" spans="1:4" x14ac:dyDescent="0.25">
      <c r="A38269">
        <v>2734</v>
      </c>
      <c r="B38269" t="s">
        <v>34</v>
      </c>
      <c r="C38269" t="s">
        <v>75</v>
      </c>
      <c r="D38269">
        <v>10087.870743000001</v>
      </c>
    </row>
    <row r="38270" spans="1:4" x14ac:dyDescent="0.25">
      <c r="A38270">
        <v>2734</v>
      </c>
      <c r="B38270" t="s">
        <v>35</v>
      </c>
      <c r="C38270" t="s">
        <v>76</v>
      </c>
      <c r="D38270">
        <v>15109.620211000001</v>
      </c>
    </row>
    <row r="38271" spans="1:4" x14ac:dyDescent="0.25">
      <c r="A38271">
        <v>2734</v>
      </c>
      <c r="B38271" t="s">
        <v>35</v>
      </c>
      <c r="C38271" t="s">
        <v>71</v>
      </c>
      <c r="D38271">
        <v>96855.297013669959</v>
      </c>
    </row>
    <row r="38272" spans="1:4" x14ac:dyDescent="0.25">
      <c r="A38272">
        <v>2734</v>
      </c>
      <c r="B38272" t="s">
        <v>35</v>
      </c>
      <c r="C38272" t="s">
        <v>72</v>
      </c>
      <c r="D38272">
        <v>10325.005356500002</v>
      </c>
    </row>
    <row r="38273" spans="1:4" x14ac:dyDescent="0.25">
      <c r="A38273">
        <v>2734</v>
      </c>
      <c r="B38273" t="s">
        <v>35</v>
      </c>
      <c r="C38273" t="s">
        <v>73</v>
      </c>
      <c r="D38273">
        <v>20458.15796</v>
      </c>
    </row>
    <row r="38274" spans="1:4" x14ac:dyDescent="0.25">
      <c r="A38274">
        <v>2734</v>
      </c>
      <c r="B38274" t="s">
        <v>36</v>
      </c>
      <c r="C38274" t="s">
        <v>77</v>
      </c>
      <c r="D38274">
        <v>33.096773200000001</v>
      </c>
    </row>
    <row r="38275" spans="1:4" x14ac:dyDescent="0.25">
      <c r="A38275">
        <v>2734</v>
      </c>
      <c r="B38275" t="s">
        <v>36</v>
      </c>
      <c r="C38275" t="s">
        <v>78</v>
      </c>
      <c r="D38275">
        <v>1021.0816647400001</v>
      </c>
    </row>
    <row r="38276" spans="1:4" x14ac:dyDescent="0.25">
      <c r="A38276">
        <v>2734</v>
      </c>
      <c r="B38276" t="s">
        <v>36</v>
      </c>
      <c r="C38276" t="s">
        <v>79</v>
      </c>
      <c r="D38276">
        <v>32.474742689999985</v>
      </c>
    </row>
    <row r="38277" spans="1:4" x14ac:dyDescent="0.25">
      <c r="A38277">
        <v>2734</v>
      </c>
      <c r="B38277" t="s">
        <v>36</v>
      </c>
      <c r="C38277" t="s">
        <v>71</v>
      </c>
      <c r="D38277">
        <v>798.58765399800006</v>
      </c>
    </row>
    <row r="38278" spans="1:4" x14ac:dyDescent="0.25">
      <c r="A38278">
        <v>2735</v>
      </c>
      <c r="B38278" t="s">
        <v>33</v>
      </c>
      <c r="C38278" t="s">
        <v>71</v>
      </c>
      <c r="D38278">
        <v>109293.28907098004</v>
      </c>
    </row>
    <row r="38279" spans="1:4" x14ac:dyDescent="0.25">
      <c r="A38279">
        <v>2735</v>
      </c>
      <c r="B38279" t="s">
        <v>33</v>
      </c>
      <c r="C38279" t="s">
        <v>72</v>
      </c>
      <c r="D38279">
        <v>4141.0181249999987</v>
      </c>
    </row>
    <row r="38280" spans="1:4" x14ac:dyDescent="0.25">
      <c r="A38280">
        <v>2735</v>
      </c>
      <c r="B38280" t="s">
        <v>33</v>
      </c>
      <c r="C38280" t="s">
        <v>73</v>
      </c>
      <c r="D38280">
        <v>533.80883899999992</v>
      </c>
    </row>
    <row r="38281" spans="1:4" x14ac:dyDescent="0.25">
      <c r="A38281">
        <v>2735</v>
      </c>
      <c r="B38281" t="s">
        <v>34</v>
      </c>
      <c r="C38281" t="s">
        <v>74</v>
      </c>
      <c r="D38281">
        <v>37817.255500000007</v>
      </c>
    </row>
    <row r="38282" spans="1:4" x14ac:dyDescent="0.25">
      <c r="A38282">
        <v>2735</v>
      </c>
      <c r="B38282" t="s">
        <v>34</v>
      </c>
      <c r="C38282" t="s">
        <v>71</v>
      </c>
      <c r="D38282">
        <v>74718.194464990986</v>
      </c>
    </row>
    <row r="38283" spans="1:4" x14ac:dyDescent="0.25">
      <c r="A38283">
        <v>2735</v>
      </c>
      <c r="B38283" t="s">
        <v>34</v>
      </c>
      <c r="C38283" t="s">
        <v>75</v>
      </c>
      <c r="D38283">
        <v>9735.0099850000006</v>
      </c>
    </row>
    <row r="38284" spans="1:4" x14ac:dyDescent="0.25">
      <c r="A38284">
        <v>2735</v>
      </c>
      <c r="B38284" t="s">
        <v>35</v>
      </c>
      <c r="C38284" t="s">
        <v>76</v>
      </c>
      <c r="D38284">
        <v>12125.291979000003</v>
      </c>
    </row>
    <row r="38285" spans="1:4" x14ac:dyDescent="0.25">
      <c r="A38285">
        <v>2735</v>
      </c>
      <c r="B38285" t="s">
        <v>35</v>
      </c>
      <c r="C38285" t="s">
        <v>71</v>
      </c>
      <c r="D38285">
        <v>85466.311812629996</v>
      </c>
    </row>
    <row r="38286" spans="1:4" x14ac:dyDescent="0.25">
      <c r="A38286">
        <v>2735</v>
      </c>
      <c r="B38286" t="s">
        <v>35</v>
      </c>
      <c r="C38286" t="s">
        <v>72</v>
      </c>
      <c r="D38286">
        <v>10481.9705576</v>
      </c>
    </row>
    <row r="38287" spans="1:4" x14ac:dyDescent="0.25">
      <c r="A38287">
        <v>2735</v>
      </c>
      <c r="B38287" t="s">
        <v>35</v>
      </c>
      <c r="C38287" t="s">
        <v>73</v>
      </c>
      <c r="D38287">
        <v>18354.645189999999</v>
      </c>
    </row>
    <row r="38288" spans="1:4" x14ac:dyDescent="0.25">
      <c r="A38288">
        <v>2735</v>
      </c>
      <c r="B38288" t="s">
        <v>36</v>
      </c>
      <c r="C38288" t="s">
        <v>77</v>
      </c>
      <c r="D38288">
        <v>32.727094400000006</v>
      </c>
    </row>
    <row r="38289" spans="1:4" x14ac:dyDescent="0.25">
      <c r="A38289">
        <v>2735</v>
      </c>
      <c r="B38289" t="s">
        <v>36</v>
      </c>
      <c r="C38289" t="s">
        <v>78</v>
      </c>
      <c r="D38289">
        <v>675.31295513000009</v>
      </c>
    </row>
    <row r="38290" spans="1:4" x14ac:dyDescent="0.25">
      <c r="A38290">
        <v>2735</v>
      </c>
      <c r="B38290" t="s">
        <v>36</v>
      </c>
      <c r="C38290" t="s">
        <v>79</v>
      </c>
      <c r="D38290">
        <v>32.139772680000007</v>
      </c>
    </row>
    <row r="38291" spans="1:4" x14ac:dyDescent="0.25">
      <c r="A38291">
        <v>2735</v>
      </c>
      <c r="B38291" t="s">
        <v>36</v>
      </c>
      <c r="C38291" t="s">
        <v>71</v>
      </c>
      <c r="D38291">
        <v>789.80592425300017</v>
      </c>
    </row>
    <row r="38292" spans="1:4" x14ac:dyDescent="0.25">
      <c r="A38292">
        <v>2736</v>
      </c>
      <c r="B38292" t="s">
        <v>33</v>
      </c>
      <c r="C38292" t="s">
        <v>71</v>
      </c>
      <c r="D38292">
        <v>104972.51112807998</v>
      </c>
    </row>
    <row r="38293" spans="1:4" x14ac:dyDescent="0.25">
      <c r="A38293">
        <v>2736</v>
      </c>
      <c r="B38293" t="s">
        <v>33</v>
      </c>
      <c r="C38293" t="s">
        <v>72</v>
      </c>
      <c r="D38293">
        <v>3666.1249540000003</v>
      </c>
    </row>
    <row r="38294" spans="1:4" x14ac:dyDescent="0.25">
      <c r="A38294">
        <v>2736</v>
      </c>
      <c r="B38294" t="s">
        <v>33</v>
      </c>
      <c r="C38294" t="s">
        <v>73</v>
      </c>
      <c r="D38294">
        <v>482.28451899999993</v>
      </c>
    </row>
    <row r="38295" spans="1:4" x14ac:dyDescent="0.25">
      <c r="A38295">
        <v>2736</v>
      </c>
      <c r="B38295" t="s">
        <v>34</v>
      </c>
      <c r="C38295" t="s">
        <v>74</v>
      </c>
      <c r="D38295">
        <v>36951.131899999986</v>
      </c>
    </row>
    <row r="38296" spans="1:4" x14ac:dyDescent="0.25">
      <c r="A38296">
        <v>2736</v>
      </c>
      <c r="B38296" t="s">
        <v>34</v>
      </c>
      <c r="C38296" t="s">
        <v>71</v>
      </c>
      <c r="D38296">
        <v>72342.810823037973</v>
      </c>
    </row>
    <row r="38297" spans="1:4" x14ac:dyDescent="0.25">
      <c r="A38297">
        <v>2736</v>
      </c>
      <c r="B38297" t="s">
        <v>34</v>
      </c>
      <c r="C38297" t="s">
        <v>75</v>
      </c>
      <c r="D38297">
        <v>9257.2807569999986</v>
      </c>
    </row>
    <row r="38298" spans="1:4" x14ac:dyDescent="0.25">
      <c r="A38298">
        <v>2736</v>
      </c>
      <c r="B38298" t="s">
        <v>35</v>
      </c>
      <c r="C38298" t="s">
        <v>76</v>
      </c>
      <c r="D38298">
        <v>8739.4285150000014</v>
      </c>
    </row>
    <row r="38299" spans="1:4" x14ac:dyDescent="0.25">
      <c r="A38299">
        <v>2736</v>
      </c>
      <c r="B38299" t="s">
        <v>35</v>
      </c>
      <c r="C38299" t="s">
        <v>71</v>
      </c>
      <c r="D38299">
        <v>77329.859159100015</v>
      </c>
    </row>
    <row r="38300" spans="1:4" x14ac:dyDescent="0.25">
      <c r="A38300">
        <v>2736</v>
      </c>
      <c r="B38300" t="s">
        <v>35</v>
      </c>
      <c r="C38300" t="s">
        <v>72</v>
      </c>
      <c r="D38300">
        <v>11716.265916</v>
      </c>
    </row>
    <row r="38301" spans="1:4" x14ac:dyDescent="0.25">
      <c r="A38301">
        <v>2736</v>
      </c>
      <c r="B38301" t="s">
        <v>35</v>
      </c>
      <c r="C38301" t="s">
        <v>73</v>
      </c>
      <c r="D38301">
        <v>12488.602350000001</v>
      </c>
    </row>
    <row r="38302" spans="1:4" x14ac:dyDescent="0.25">
      <c r="A38302">
        <v>2736</v>
      </c>
      <c r="B38302" t="s">
        <v>36</v>
      </c>
      <c r="C38302" t="s">
        <v>77</v>
      </c>
      <c r="D38302">
        <v>33.240246800000008</v>
      </c>
    </row>
    <row r="38303" spans="1:4" x14ac:dyDescent="0.25">
      <c r="A38303">
        <v>2736</v>
      </c>
      <c r="B38303" t="s">
        <v>36</v>
      </c>
      <c r="C38303" t="s">
        <v>78</v>
      </c>
      <c r="D38303">
        <v>464.08897640400005</v>
      </c>
    </row>
    <row r="38304" spans="1:4" x14ac:dyDescent="0.25">
      <c r="A38304">
        <v>2736</v>
      </c>
      <c r="B38304" t="s">
        <v>36</v>
      </c>
      <c r="C38304" t="s">
        <v>79</v>
      </c>
      <c r="D38304">
        <v>32.526395780000001</v>
      </c>
    </row>
    <row r="38305" spans="1:4" x14ac:dyDescent="0.25">
      <c r="A38305">
        <v>2736</v>
      </c>
      <c r="B38305" t="s">
        <v>36</v>
      </c>
      <c r="C38305" t="s">
        <v>71</v>
      </c>
      <c r="D38305">
        <v>797.47209532099998</v>
      </c>
    </row>
    <row r="38306" spans="1:4" x14ac:dyDescent="0.25">
      <c r="A38306">
        <v>2737</v>
      </c>
      <c r="B38306" t="s">
        <v>33</v>
      </c>
      <c r="C38306" t="s">
        <v>71</v>
      </c>
      <c r="D38306">
        <v>104877.48336163998</v>
      </c>
    </row>
    <row r="38307" spans="1:4" x14ac:dyDescent="0.25">
      <c r="A38307">
        <v>2737</v>
      </c>
      <c r="B38307" t="s">
        <v>33</v>
      </c>
      <c r="C38307" t="s">
        <v>72</v>
      </c>
      <c r="D38307">
        <v>2922.2452133000002</v>
      </c>
    </row>
    <row r="38308" spans="1:4" x14ac:dyDescent="0.25">
      <c r="A38308">
        <v>2737</v>
      </c>
      <c r="B38308" t="s">
        <v>33</v>
      </c>
      <c r="C38308" t="s">
        <v>73</v>
      </c>
      <c r="D38308">
        <v>450.16166800000008</v>
      </c>
    </row>
    <row r="38309" spans="1:4" x14ac:dyDescent="0.25">
      <c r="A38309">
        <v>2737</v>
      </c>
      <c r="B38309" t="s">
        <v>34</v>
      </c>
      <c r="C38309" t="s">
        <v>74</v>
      </c>
      <c r="D38309">
        <v>36454.713599999988</v>
      </c>
    </row>
    <row r="38310" spans="1:4" x14ac:dyDescent="0.25">
      <c r="A38310">
        <v>2737</v>
      </c>
      <c r="B38310" t="s">
        <v>34</v>
      </c>
      <c r="C38310" t="s">
        <v>71</v>
      </c>
      <c r="D38310">
        <v>70917.890124290003</v>
      </c>
    </row>
    <row r="38311" spans="1:4" x14ac:dyDescent="0.25">
      <c r="A38311">
        <v>2737</v>
      </c>
      <c r="B38311" t="s">
        <v>34</v>
      </c>
      <c r="C38311" t="s">
        <v>75</v>
      </c>
      <c r="D38311">
        <v>8910.6377950000024</v>
      </c>
    </row>
    <row r="38312" spans="1:4" x14ac:dyDescent="0.25">
      <c r="A38312">
        <v>2737</v>
      </c>
      <c r="B38312" t="s">
        <v>35</v>
      </c>
      <c r="C38312" t="s">
        <v>76</v>
      </c>
      <c r="D38312">
        <v>5909.1226719999986</v>
      </c>
    </row>
    <row r="38313" spans="1:4" x14ac:dyDescent="0.25">
      <c r="A38313">
        <v>2737</v>
      </c>
      <c r="B38313" t="s">
        <v>35</v>
      </c>
      <c r="C38313" t="s">
        <v>71</v>
      </c>
      <c r="D38313">
        <v>72635.056578669988</v>
      </c>
    </row>
    <row r="38314" spans="1:4" x14ac:dyDescent="0.25">
      <c r="A38314">
        <v>2737</v>
      </c>
      <c r="B38314" t="s">
        <v>35</v>
      </c>
      <c r="C38314" t="s">
        <v>72</v>
      </c>
      <c r="D38314">
        <v>13147.029980500001</v>
      </c>
    </row>
    <row r="38315" spans="1:4" x14ac:dyDescent="0.25">
      <c r="A38315">
        <v>2737</v>
      </c>
      <c r="B38315" t="s">
        <v>35</v>
      </c>
      <c r="C38315" t="s">
        <v>73</v>
      </c>
      <c r="D38315">
        <v>6734.5426399999978</v>
      </c>
    </row>
    <row r="38316" spans="1:4" x14ac:dyDescent="0.25">
      <c r="A38316">
        <v>2737</v>
      </c>
      <c r="B38316" t="s">
        <v>36</v>
      </c>
      <c r="C38316" t="s">
        <v>77</v>
      </c>
      <c r="D38316">
        <v>34.627750900000002</v>
      </c>
    </row>
    <row r="38317" spans="1:4" x14ac:dyDescent="0.25">
      <c r="A38317">
        <v>2737</v>
      </c>
      <c r="B38317" t="s">
        <v>36</v>
      </c>
      <c r="C38317" t="s">
        <v>78</v>
      </c>
      <c r="D38317">
        <v>267.62544623799999</v>
      </c>
    </row>
    <row r="38318" spans="1:4" x14ac:dyDescent="0.25">
      <c r="A38318">
        <v>2737</v>
      </c>
      <c r="B38318" t="s">
        <v>36</v>
      </c>
      <c r="C38318" t="s">
        <v>79</v>
      </c>
      <c r="D38318">
        <v>33.79384014</v>
      </c>
    </row>
    <row r="38319" spans="1:4" x14ac:dyDescent="0.25">
      <c r="A38319">
        <v>2737</v>
      </c>
      <c r="B38319" t="s">
        <v>36</v>
      </c>
      <c r="C38319" t="s">
        <v>71</v>
      </c>
      <c r="D38319">
        <v>825.57711338199999</v>
      </c>
    </row>
    <row r="38320" spans="1:4" x14ac:dyDescent="0.25">
      <c r="A38320">
        <v>2738</v>
      </c>
      <c r="B38320" t="s">
        <v>33</v>
      </c>
      <c r="C38320" t="s">
        <v>71</v>
      </c>
      <c r="D38320">
        <v>104084.28388491999</v>
      </c>
    </row>
    <row r="38321" spans="1:4" x14ac:dyDescent="0.25">
      <c r="A38321">
        <v>2738</v>
      </c>
      <c r="B38321" t="s">
        <v>33</v>
      </c>
      <c r="C38321" t="s">
        <v>72</v>
      </c>
      <c r="D38321">
        <v>2698.2133801</v>
      </c>
    </row>
    <row r="38322" spans="1:4" x14ac:dyDescent="0.25">
      <c r="A38322">
        <v>2738</v>
      </c>
      <c r="B38322" t="s">
        <v>33</v>
      </c>
      <c r="C38322" t="s">
        <v>73</v>
      </c>
      <c r="D38322">
        <v>447.50395199999997</v>
      </c>
    </row>
    <row r="38323" spans="1:4" x14ac:dyDescent="0.25">
      <c r="A38323">
        <v>2738</v>
      </c>
      <c r="B38323" t="s">
        <v>34</v>
      </c>
      <c r="C38323" t="s">
        <v>74</v>
      </c>
      <c r="D38323">
        <v>36472.783199999991</v>
      </c>
    </row>
    <row r="38324" spans="1:4" x14ac:dyDescent="0.25">
      <c r="A38324">
        <v>2738</v>
      </c>
      <c r="B38324" t="s">
        <v>34</v>
      </c>
      <c r="C38324" t="s">
        <v>71</v>
      </c>
      <c r="D38324">
        <v>70254.670164779003</v>
      </c>
    </row>
    <row r="38325" spans="1:4" x14ac:dyDescent="0.25">
      <c r="A38325">
        <v>2738</v>
      </c>
      <c r="B38325" t="s">
        <v>34</v>
      </c>
      <c r="C38325" t="s">
        <v>75</v>
      </c>
      <c r="D38325">
        <v>8845.7705919999989</v>
      </c>
    </row>
    <row r="38326" spans="1:4" x14ac:dyDescent="0.25">
      <c r="A38326">
        <v>2738</v>
      </c>
      <c r="B38326" t="s">
        <v>35</v>
      </c>
      <c r="C38326" t="s">
        <v>76</v>
      </c>
      <c r="D38326">
        <v>3283.6449620000003</v>
      </c>
    </row>
    <row r="38327" spans="1:4" x14ac:dyDescent="0.25">
      <c r="A38327">
        <v>2738</v>
      </c>
      <c r="B38327" t="s">
        <v>35</v>
      </c>
      <c r="C38327" t="s">
        <v>71</v>
      </c>
      <c r="D38327">
        <v>69833.441253200013</v>
      </c>
    </row>
    <row r="38328" spans="1:4" x14ac:dyDescent="0.25">
      <c r="A38328">
        <v>2738</v>
      </c>
      <c r="B38328" t="s">
        <v>35</v>
      </c>
      <c r="C38328" t="s">
        <v>72</v>
      </c>
      <c r="D38328">
        <v>16680.270753500005</v>
      </c>
    </row>
    <row r="38329" spans="1:4" x14ac:dyDescent="0.25">
      <c r="A38329">
        <v>2738</v>
      </c>
      <c r="B38329" t="s">
        <v>35</v>
      </c>
      <c r="C38329" t="s">
        <v>73</v>
      </c>
      <c r="D38329">
        <v>2913.8374870000011</v>
      </c>
    </row>
    <row r="38330" spans="1:4" x14ac:dyDescent="0.25">
      <c r="A38330">
        <v>2738</v>
      </c>
      <c r="B38330" t="s">
        <v>36</v>
      </c>
      <c r="C38330" t="s">
        <v>77</v>
      </c>
      <c r="D38330">
        <v>34.976405900000003</v>
      </c>
    </row>
    <row r="38331" spans="1:4" x14ac:dyDescent="0.25">
      <c r="A38331">
        <v>2738</v>
      </c>
      <c r="B38331" t="s">
        <v>36</v>
      </c>
      <c r="C38331" t="s">
        <v>78</v>
      </c>
      <c r="D38331">
        <v>163.96319303699994</v>
      </c>
    </row>
    <row r="38332" spans="1:4" x14ac:dyDescent="0.25">
      <c r="A38332">
        <v>2738</v>
      </c>
      <c r="B38332" t="s">
        <v>36</v>
      </c>
      <c r="C38332" t="s">
        <v>79</v>
      </c>
      <c r="D38332">
        <v>34.092211060000004</v>
      </c>
    </row>
    <row r="38333" spans="1:4" x14ac:dyDescent="0.25">
      <c r="A38333">
        <v>2738</v>
      </c>
      <c r="B38333" t="s">
        <v>36</v>
      </c>
      <c r="C38333" t="s">
        <v>71</v>
      </c>
      <c r="D38333">
        <v>829.12554941500014</v>
      </c>
    </row>
    <row r="38334" spans="1:4" x14ac:dyDescent="0.25">
      <c r="A38334">
        <v>2739</v>
      </c>
      <c r="B38334" t="s">
        <v>33</v>
      </c>
      <c r="C38334" t="s">
        <v>71</v>
      </c>
      <c r="D38334">
        <v>102207.58020616998</v>
      </c>
    </row>
    <row r="38335" spans="1:4" x14ac:dyDescent="0.25">
      <c r="A38335">
        <v>2739</v>
      </c>
      <c r="B38335" t="s">
        <v>33</v>
      </c>
      <c r="C38335" t="s">
        <v>72</v>
      </c>
      <c r="D38335">
        <v>2589.009186799999</v>
      </c>
    </row>
    <row r="38336" spans="1:4" x14ac:dyDescent="0.25">
      <c r="A38336">
        <v>2739</v>
      </c>
      <c r="B38336" t="s">
        <v>33</v>
      </c>
      <c r="C38336" t="s">
        <v>73</v>
      </c>
      <c r="D38336">
        <v>446.18733700000013</v>
      </c>
    </row>
    <row r="38337" spans="1:4" x14ac:dyDescent="0.25">
      <c r="A38337">
        <v>2739</v>
      </c>
      <c r="B38337" t="s">
        <v>34</v>
      </c>
      <c r="C38337" t="s">
        <v>74</v>
      </c>
      <c r="D38337">
        <v>36314.638599999991</v>
      </c>
    </row>
    <row r="38338" spans="1:4" x14ac:dyDescent="0.25">
      <c r="A38338">
        <v>2739</v>
      </c>
      <c r="B38338" t="s">
        <v>34</v>
      </c>
      <c r="C38338" t="s">
        <v>71</v>
      </c>
      <c r="D38338">
        <v>70436.38569516901</v>
      </c>
    </row>
    <row r="38339" spans="1:4" x14ac:dyDescent="0.25">
      <c r="A38339">
        <v>2739</v>
      </c>
      <c r="B38339" t="s">
        <v>34</v>
      </c>
      <c r="C38339" t="s">
        <v>75</v>
      </c>
      <c r="D38339">
        <v>8750.2746630000001</v>
      </c>
    </row>
    <row r="38340" spans="1:4" x14ac:dyDescent="0.25">
      <c r="A38340">
        <v>2739</v>
      </c>
      <c r="B38340" t="s">
        <v>35</v>
      </c>
      <c r="C38340" t="s">
        <v>76</v>
      </c>
      <c r="D38340">
        <v>2650.3608789999989</v>
      </c>
    </row>
    <row r="38341" spans="1:4" x14ac:dyDescent="0.25">
      <c r="A38341">
        <v>2739</v>
      </c>
      <c r="B38341" t="s">
        <v>35</v>
      </c>
      <c r="C38341" t="s">
        <v>71</v>
      </c>
      <c r="D38341">
        <v>68619.312447700009</v>
      </c>
    </row>
    <row r="38342" spans="1:4" x14ac:dyDescent="0.25">
      <c r="A38342">
        <v>2739</v>
      </c>
      <c r="B38342" t="s">
        <v>35</v>
      </c>
      <c r="C38342" t="s">
        <v>72</v>
      </c>
      <c r="D38342">
        <v>19962.053706599996</v>
      </c>
    </row>
    <row r="38343" spans="1:4" x14ac:dyDescent="0.25">
      <c r="A38343">
        <v>2739</v>
      </c>
      <c r="B38343" t="s">
        <v>35</v>
      </c>
      <c r="C38343" t="s">
        <v>73</v>
      </c>
      <c r="D38343">
        <v>1023.1298350000001</v>
      </c>
    </row>
    <row r="38344" spans="1:4" x14ac:dyDescent="0.25">
      <c r="A38344">
        <v>2739</v>
      </c>
      <c r="B38344" t="s">
        <v>36</v>
      </c>
      <c r="C38344" t="s">
        <v>77</v>
      </c>
      <c r="D38344">
        <v>34.585762899999999</v>
      </c>
    </row>
    <row r="38345" spans="1:4" x14ac:dyDescent="0.25">
      <c r="A38345">
        <v>2739</v>
      </c>
      <c r="B38345" t="s">
        <v>36</v>
      </c>
      <c r="C38345" t="s">
        <v>78</v>
      </c>
      <c r="D38345">
        <v>85.309210758999996</v>
      </c>
    </row>
    <row r="38346" spans="1:4" x14ac:dyDescent="0.25">
      <c r="A38346">
        <v>2739</v>
      </c>
      <c r="B38346" t="s">
        <v>36</v>
      </c>
      <c r="C38346" t="s">
        <v>79</v>
      </c>
      <c r="D38346">
        <v>33.692335200000009</v>
      </c>
    </row>
    <row r="38347" spans="1:4" x14ac:dyDescent="0.25">
      <c r="A38347">
        <v>2739</v>
      </c>
      <c r="B38347" t="s">
        <v>36</v>
      </c>
      <c r="C38347" t="s">
        <v>71</v>
      </c>
      <c r="D38347">
        <v>817.06101861900015</v>
      </c>
    </row>
    <row r="38348" spans="1:4" x14ac:dyDescent="0.25">
      <c r="A38348">
        <v>2740</v>
      </c>
      <c r="B38348" t="s">
        <v>33</v>
      </c>
      <c r="C38348" t="s">
        <v>71</v>
      </c>
      <c r="D38348">
        <v>103307.56119388997</v>
      </c>
    </row>
    <row r="38349" spans="1:4" x14ac:dyDescent="0.25">
      <c r="A38349">
        <v>2740</v>
      </c>
      <c r="B38349" t="s">
        <v>33</v>
      </c>
      <c r="C38349" t="s">
        <v>72</v>
      </c>
      <c r="D38349">
        <v>2571.596935</v>
      </c>
    </row>
    <row r="38350" spans="1:4" x14ac:dyDescent="0.25">
      <c r="A38350">
        <v>2740</v>
      </c>
      <c r="B38350" t="s">
        <v>33</v>
      </c>
      <c r="C38350" t="s">
        <v>73</v>
      </c>
      <c r="D38350">
        <v>479.84722400000004</v>
      </c>
    </row>
    <row r="38351" spans="1:4" x14ac:dyDescent="0.25">
      <c r="A38351">
        <v>2740</v>
      </c>
      <c r="B38351" t="s">
        <v>34</v>
      </c>
      <c r="C38351" t="s">
        <v>74</v>
      </c>
      <c r="D38351">
        <v>36161.064999999988</v>
      </c>
    </row>
    <row r="38352" spans="1:4" x14ac:dyDescent="0.25">
      <c r="A38352">
        <v>2740</v>
      </c>
      <c r="B38352" t="s">
        <v>34</v>
      </c>
      <c r="C38352" t="s">
        <v>71</v>
      </c>
      <c r="D38352">
        <v>69649.870311749997</v>
      </c>
    </row>
    <row r="38353" spans="1:4" x14ac:dyDescent="0.25">
      <c r="A38353">
        <v>2740</v>
      </c>
      <c r="B38353" t="s">
        <v>34</v>
      </c>
      <c r="C38353" t="s">
        <v>75</v>
      </c>
      <c r="D38353">
        <v>8669.080829999999</v>
      </c>
    </row>
    <row r="38354" spans="1:4" x14ac:dyDescent="0.25">
      <c r="A38354">
        <v>2740</v>
      </c>
      <c r="B38354" t="s">
        <v>35</v>
      </c>
      <c r="C38354" t="s">
        <v>76</v>
      </c>
      <c r="D38354">
        <v>2327.734946</v>
      </c>
    </row>
    <row r="38355" spans="1:4" x14ac:dyDescent="0.25">
      <c r="A38355">
        <v>2740</v>
      </c>
      <c r="B38355" t="s">
        <v>35</v>
      </c>
      <c r="C38355" t="s">
        <v>71</v>
      </c>
      <c r="D38355">
        <v>69948.121086800005</v>
      </c>
    </row>
    <row r="38356" spans="1:4" x14ac:dyDescent="0.25">
      <c r="A38356">
        <v>2740</v>
      </c>
      <c r="B38356" t="s">
        <v>35</v>
      </c>
      <c r="C38356" t="s">
        <v>72</v>
      </c>
      <c r="D38356">
        <v>23355.130577299995</v>
      </c>
    </row>
    <row r="38357" spans="1:4" x14ac:dyDescent="0.25">
      <c r="A38357">
        <v>2740</v>
      </c>
      <c r="B38357" t="s">
        <v>35</v>
      </c>
      <c r="C38357" t="s">
        <v>73</v>
      </c>
      <c r="D38357">
        <v>1789.5744650000001</v>
      </c>
    </row>
    <row r="38358" spans="1:4" x14ac:dyDescent="0.25">
      <c r="A38358">
        <v>2740</v>
      </c>
      <c r="B38358" t="s">
        <v>36</v>
      </c>
      <c r="C38358" t="s">
        <v>77</v>
      </c>
      <c r="D38358">
        <v>34.663405699999998</v>
      </c>
    </row>
    <row r="38359" spans="1:4" x14ac:dyDescent="0.25">
      <c r="A38359">
        <v>2740</v>
      </c>
      <c r="B38359" t="s">
        <v>36</v>
      </c>
      <c r="C38359" t="s">
        <v>78</v>
      </c>
      <c r="D38359">
        <v>89.830504471900014</v>
      </c>
    </row>
    <row r="38360" spans="1:4" x14ac:dyDescent="0.25">
      <c r="A38360">
        <v>2740</v>
      </c>
      <c r="B38360" t="s">
        <v>36</v>
      </c>
      <c r="C38360" t="s">
        <v>79</v>
      </c>
      <c r="D38360">
        <v>33.740136000000007</v>
      </c>
    </row>
    <row r="38361" spans="1:4" x14ac:dyDescent="0.25">
      <c r="A38361">
        <v>2740</v>
      </c>
      <c r="B38361" t="s">
        <v>36</v>
      </c>
      <c r="C38361" t="s">
        <v>71</v>
      </c>
      <c r="D38361">
        <v>816.10767306799983</v>
      </c>
    </row>
    <row r="38362" spans="1:4" x14ac:dyDescent="0.25">
      <c r="A38362">
        <v>2741</v>
      </c>
      <c r="B38362" t="s">
        <v>33</v>
      </c>
      <c r="C38362" t="s">
        <v>71</v>
      </c>
      <c r="D38362">
        <v>108757.45636130001</v>
      </c>
    </row>
    <row r="38363" spans="1:4" x14ac:dyDescent="0.25">
      <c r="A38363">
        <v>2741</v>
      </c>
      <c r="B38363" t="s">
        <v>33</v>
      </c>
      <c r="C38363" t="s">
        <v>72</v>
      </c>
      <c r="D38363">
        <v>2606.7647490999993</v>
      </c>
    </row>
    <row r="38364" spans="1:4" x14ac:dyDescent="0.25">
      <c r="A38364">
        <v>2741</v>
      </c>
      <c r="B38364" t="s">
        <v>33</v>
      </c>
      <c r="C38364" t="s">
        <v>73</v>
      </c>
      <c r="D38364">
        <v>563.66544599999986</v>
      </c>
    </row>
    <row r="38365" spans="1:4" x14ac:dyDescent="0.25">
      <c r="A38365">
        <v>2741</v>
      </c>
      <c r="B38365" t="s">
        <v>34</v>
      </c>
      <c r="C38365" t="s">
        <v>74</v>
      </c>
      <c r="D38365">
        <v>36728.947400000005</v>
      </c>
    </row>
    <row r="38366" spans="1:4" x14ac:dyDescent="0.25">
      <c r="A38366">
        <v>2741</v>
      </c>
      <c r="B38366" t="s">
        <v>34</v>
      </c>
      <c r="C38366" t="s">
        <v>71</v>
      </c>
      <c r="D38366">
        <v>70789.762148040012</v>
      </c>
    </row>
    <row r="38367" spans="1:4" x14ac:dyDescent="0.25">
      <c r="A38367">
        <v>2741</v>
      </c>
      <c r="B38367" t="s">
        <v>34</v>
      </c>
      <c r="C38367" t="s">
        <v>75</v>
      </c>
      <c r="D38367">
        <v>8741.0191860000014</v>
      </c>
    </row>
    <row r="38368" spans="1:4" x14ac:dyDescent="0.25">
      <c r="A38368">
        <v>2741</v>
      </c>
      <c r="B38368" t="s">
        <v>35</v>
      </c>
      <c r="C38368" t="s">
        <v>76</v>
      </c>
      <c r="D38368">
        <v>2193.695635</v>
      </c>
    </row>
    <row r="38369" spans="1:4" x14ac:dyDescent="0.25">
      <c r="A38369">
        <v>2741</v>
      </c>
      <c r="B38369" t="s">
        <v>35</v>
      </c>
      <c r="C38369" t="s">
        <v>71</v>
      </c>
      <c r="D38369">
        <v>75073.719520499988</v>
      </c>
    </row>
    <row r="38370" spans="1:4" x14ac:dyDescent="0.25">
      <c r="A38370">
        <v>2741</v>
      </c>
      <c r="B38370" t="s">
        <v>35</v>
      </c>
      <c r="C38370" t="s">
        <v>72</v>
      </c>
      <c r="D38370">
        <v>27235.601464800002</v>
      </c>
    </row>
    <row r="38371" spans="1:4" x14ac:dyDescent="0.25">
      <c r="A38371">
        <v>2741</v>
      </c>
      <c r="B38371" t="s">
        <v>35</v>
      </c>
      <c r="C38371" t="s">
        <v>73</v>
      </c>
      <c r="D38371">
        <v>4508.512428</v>
      </c>
    </row>
    <row r="38372" spans="1:4" x14ac:dyDescent="0.25">
      <c r="A38372">
        <v>2741</v>
      </c>
      <c r="B38372" t="s">
        <v>36</v>
      </c>
      <c r="C38372" t="s">
        <v>77</v>
      </c>
      <c r="D38372">
        <v>35.107356699999997</v>
      </c>
    </row>
    <row r="38373" spans="1:4" x14ac:dyDescent="0.25">
      <c r="A38373">
        <v>2741</v>
      </c>
      <c r="B38373" t="s">
        <v>36</v>
      </c>
      <c r="C38373" t="s">
        <v>78</v>
      </c>
      <c r="D38373">
        <v>68.239698104000013</v>
      </c>
    </row>
    <row r="38374" spans="1:4" x14ac:dyDescent="0.25">
      <c r="A38374">
        <v>2741</v>
      </c>
      <c r="B38374" t="s">
        <v>36</v>
      </c>
      <c r="C38374" t="s">
        <v>79</v>
      </c>
      <c r="D38374">
        <v>34.075757100000011</v>
      </c>
    </row>
    <row r="38375" spans="1:4" x14ac:dyDescent="0.25">
      <c r="A38375">
        <v>2741</v>
      </c>
      <c r="B38375" t="s">
        <v>36</v>
      </c>
      <c r="C38375" t="s">
        <v>71</v>
      </c>
      <c r="D38375">
        <v>822.37474777599971</v>
      </c>
    </row>
    <row r="38376" spans="1:4" x14ac:dyDescent="0.25">
      <c r="A38376">
        <v>2742</v>
      </c>
      <c r="B38376" t="s">
        <v>33</v>
      </c>
      <c r="C38376" t="s">
        <v>71</v>
      </c>
      <c r="D38376">
        <v>117592.54849921999</v>
      </c>
    </row>
    <row r="38377" spans="1:4" x14ac:dyDescent="0.25">
      <c r="A38377">
        <v>2742</v>
      </c>
      <c r="B38377" t="s">
        <v>33</v>
      </c>
      <c r="C38377" t="s">
        <v>72</v>
      </c>
      <c r="D38377">
        <v>4347.5955200000008</v>
      </c>
    </row>
    <row r="38378" spans="1:4" x14ac:dyDescent="0.25">
      <c r="A38378">
        <v>2742</v>
      </c>
      <c r="B38378" t="s">
        <v>33</v>
      </c>
      <c r="C38378" t="s">
        <v>73</v>
      </c>
      <c r="D38378">
        <v>696.30949600000008</v>
      </c>
    </row>
    <row r="38379" spans="1:4" x14ac:dyDescent="0.25">
      <c r="A38379">
        <v>2742</v>
      </c>
      <c r="B38379" t="s">
        <v>34</v>
      </c>
      <c r="C38379" t="s">
        <v>74</v>
      </c>
      <c r="D38379">
        <v>37843.871500000001</v>
      </c>
    </row>
    <row r="38380" spans="1:4" x14ac:dyDescent="0.25">
      <c r="A38380">
        <v>2742</v>
      </c>
      <c r="B38380" t="s">
        <v>34</v>
      </c>
      <c r="C38380" t="s">
        <v>71</v>
      </c>
      <c r="D38380">
        <v>75137.325595660004</v>
      </c>
    </row>
    <row r="38381" spans="1:4" x14ac:dyDescent="0.25">
      <c r="A38381">
        <v>2742</v>
      </c>
      <c r="B38381" t="s">
        <v>34</v>
      </c>
      <c r="C38381" t="s">
        <v>75</v>
      </c>
      <c r="D38381">
        <v>9058.0733119999986</v>
      </c>
    </row>
    <row r="38382" spans="1:4" x14ac:dyDescent="0.25">
      <c r="A38382">
        <v>2742</v>
      </c>
      <c r="B38382" t="s">
        <v>35</v>
      </c>
      <c r="C38382" t="s">
        <v>76</v>
      </c>
      <c r="D38382">
        <v>2491.846458</v>
      </c>
    </row>
    <row r="38383" spans="1:4" x14ac:dyDescent="0.25">
      <c r="A38383">
        <v>2742</v>
      </c>
      <c r="B38383" t="s">
        <v>35</v>
      </c>
      <c r="C38383" t="s">
        <v>71</v>
      </c>
      <c r="D38383">
        <v>80995.019148399995</v>
      </c>
    </row>
    <row r="38384" spans="1:4" x14ac:dyDescent="0.25">
      <c r="A38384">
        <v>2742</v>
      </c>
      <c r="B38384" t="s">
        <v>35</v>
      </c>
      <c r="C38384" t="s">
        <v>72</v>
      </c>
      <c r="D38384">
        <v>29092.196064900003</v>
      </c>
    </row>
    <row r="38385" spans="1:4" x14ac:dyDescent="0.25">
      <c r="A38385">
        <v>2742</v>
      </c>
      <c r="B38385" t="s">
        <v>35</v>
      </c>
      <c r="C38385" t="s">
        <v>73</v>
      </c>
      <c r="D38385">
        <v>9008.3860400000012</v>
      </c>
    </row>
    <row r="38386" spans="1:4" x14ac:dyDescent="0.25">
      <c r="A38386">
        <v>2742</v>
      </c>
      <c r="B38386" t="s">
        <v>36</v>
      </c>
      <c r="C38386" t="s">
        <v>77</v>
      </c>
      <c r="D38386">
        <v>35.3264231</v>
      </c>
    </row>
    <row r="38387" spans="1:4" x14ac:dyDescent="0.25">
      <c r="A38387">
        <v>2742</v>
      </c>
      <c r="B38387" t="s">
        <v>36</v>
      </c>
      <c r="C38387" t="s">
        <v>78</v>
      </c>
      <c r="D38387">
        <v>220.56425316090002</v>
      </c>
    </row>
    <row r="38388" spans="1:4" x14ac:dyDescent="0.25">
      <c r="A38388">
        <v>2742</v>
      </c>
      <c r="B38388" t="s">
        <v>36</v>
      </c>
      <c r="C38388" t="s">
        <v>79</v>
      </c>
      <c r="D38388">
        <v>34.227156830000013</v>
      </c>
    </row>
    <row r="38389" spans="1:4" x14ac:dyDescent="0.25">
      <c r="A38389">
        <v>2742</v>
      </c>
      <c r="B38389" t="s">
        <v>36</v>
      </c>
      <c r="C38389" t="s">
        <v>71</v>
      </c>
      <c r="D38389">
        <v>823.14624949999995</v>
      </c>
    </row>
    <row r="38390" spans="1:4" x14ac:dyDescent="0.25">
      <c r="A38390">
        <v>2743</v>
      </c>
      <c r="B38390" t="s">
        <v>33</v>
      </c>
      <c r="C38390" t="s">
        <v>71</v>
      </c>
      <c r="D38390">
        <v>115564.31758474998</v>
      </c>
    </row>
    <row r="38391" spans="1:4" x14ac:dyDescent="0.25">
      <c r="A38391">
        <v>2743</v>
      </c>
      <c r="B38391" t="s">
        <v>33</v>
      </c>
      <c r="C38391" t="s">
        <v>72</v>
      </c>
      <c r="D38391">
        <v>8211.2147680000016</v>
      </c>
    </row>
    <row r="38392" spans="1:4" x14ac:dyDescent="0.25">
      <c r="A38392">
        <v>2743</v>
      </c>
      <c r="B38392" t="s">
        <v>33</v>
      </c>
      <c r="C38392" t="s">
        <v>73</v>
      </c>
      <c r="D38392">
        <v>790.16628300000002</v>
      </c>
    </row>
    <row r="38393" spans="1:4" x14ac:dyDescent="0.25">
      <c r="A38393">
        <v>2743</v>
      </c>
      <c r="B38393" t="s">
        <v>34</v>
      </c>
      <c r="C38393" t="s">
        <v>74</v>
      </c>
      <c r="D38393">
        <v>35989.406300000002</v>
      </c>
    </row>
    <row r="38394" spans="1:4" x14ac:dyDescent="0.25">
      <c r="A38394">
        <v>2743</v>
      </c>
      <c r="B38394" t="s">
        <v>34</v>
      </c>
      <c r="C38394" t="s">
        <v>71</v>
      </c>
      <c r="D38394">
        <v>75201.266571110013</v>
      </c>
    </row>
    <row r="38395" spans="1:4" x14ac:dyDescent="0.25">
      <c r="A38395">
        <v>2743</v>
      </c>
      <c r="B38395" t="s">
        <v>34</v>
      </c>
      <c r="C38395" t="s">
        <v>75</v>
      </c>
      <c r="D38395">
        <v>8836.8621409999996</v>
      </c>
    </row>
    <row r="38396" spans="1:4" x14ac:dyDescent="0.25">
      <c r="A38396">
        <v>2743</v>
      </c>
      <c r="B38396" t="s">
        <v>35</v>
      </c>
      <c r="C38396" t="s">
        <v>76</v>
      </c>
      <c r="D38396">
        <v>3812.0249519999988</v>
      </c>
    </row>
    <row r="38397" spans="1:4" x14ac:dyDescent="0.25">
      <c r="A38397">
        <v>2743</v>
      </c>
      <c r="B38397" t="s">
        <v>35</v>
      </c>
      <c r="C38397" t="s">
        <v>71</v>
      </c>
      <c r="D38397">
        <v>81930.617884899999</v>
      </c>
    </row>
    <row r="38398" spans="1:4" x14ac:dyDescent="0.25">
      <c r="A38398">
        <v>2743</v>
      </c>
      <c r="B38398" t="s">
        <v>35</v>
      </c>
      <c r="C38398" t="s">
        <v>72</v>
      </c>
      <c r="D38398">
        <v>30605.860468700004</v>
      </c>
    </row>
    <row r="38399" spans="1:4" x14ac:dyDescent="0.25">
      <c r="A38399">
        <v>2743</v>
      </c>
      <c r="B38399" t="s">
        <v>35</v>
      </c>
      <c r="C38399" t="s">
        <v>73</v>
      </c>
      <c r="D38399">
        <v>25683.880320000004</v>
      </c>
    </row>
    <row r="38400" spans="1:4" x14ac:dyDescent="0.25">
      <c r="A38400">
        <v>2743</v>
      </c>
      <c r="B38400" t="s">
        <v>36</v>
      </c>
      <c r="C38400" t="s">
        <v>77</v>
      </c>
      <c r="D38400">
        <v>31.992382299999996</v>
      </c>
    </row>
    <row r="38401" spans="1:4" x14ac:dyDescent="0.25">
      <c r="A38401">
        <v>2743</v>
      </c>
      <c r="B38401" t="s">
        <v>36</v>
      </c>
      <c r="C38401" t="s">
        <v>78</v>
      </c>
      <c r="D38401">
        <v>542.07444818399995</v>
      </c>
    </row>
    <row r="38402" spans="1:4" x14ac:dyDescent="0.25">
      <c r="A38402">
        <v>2743</v>
      </c>
      <c r="B38402" t="s">
        <v>36</v>
      </c>
      <c r="C38402" t="s">
        <v>79</v>
      </c>
      <c r="D38402">
        <v>31.02262029000001</v>
      </c>
    </row>
    <row r="38403" spans="1:4" x14ac:dyDescent="0.25">
      <c r="A38403">
        <v>2743</v>
      </c>
      <c r="B38403" t="s">
        <v>36</v>
      </c>
      <c r="C38403" t="s">
        <v>71</v>
      </c>
      <c r="D38403">
        <v>747.43439207499978</v>
      </c>
    </row>
    <row r="38404" spans="1:4" x14ac:dyDescent="0.25">
      <c r="A38404">
        <v>2744</v>
      </c>
      <c r="B38404" t="s">
        <v>33</v>
      </c>
      <c r="C38404" t="s">
        <v>71</v>
      </c>
      <c r="D38404">
        <v>119124.73559718001</v>
      </c>
    </row>
    <row r="38405" spans="1:4" x14ac:dyDescent="0.25">
      <c r="A38405">
        <v>2744</v>
      </c>
      <c r="B38405" t="s">
        <v>33</v>
      </c>
      <c r="C38405" t="s">
        <v>72</v>
      </c>
      <c r="D38405">
        <v>10828.036998000001</v>
      </c>
    </row>
    <row r="38406" spans="1:4" x14ac:dyDescent="0.25">
      <c r="A38406">
        <v>2744</v>
      </c>
      <c r="B38406" t="s">
        <v>33</v>
      </c>
      <c r="C38406" t="s">
        <v>73</v>
      </c>
      <c r="D38406">
        <v>939.20175599999982</v>
      </c>
    </row>
    <row r="38407" spans="1:4" x14ac:dyDescent="0.25">
      <c r="A38407">
        <v>2744</v>
      </c>
      <c r="B38407" t="s">
        <v>34</v>
      </c>
      <c r="C38407" t="s">
        <v>74</v>
      </c>
      <c r="D38407">
        <v>36475.107499999998</v>
      </c>
    </row>
    <row r="38408" spans="1:4" x14ac:dyDescent="0.25">
      <c r="A38408">
        <v>2744</v>
      </c>
      <c r="B38408" t="s">
        <v>34</v>
      </c>
      <c r="C38408" t="s">
        <v>71</v>
      </c>
      <c r="D38408">
        <v>78966.009378560004</v>
      </c>
    </row>
    <row r="38409" spans="1:4" x14ac:dyDescent="0.25">
      <c r="A38409">
        <v>2744</v>
      </c>
      <c r="B38409" t="s">
        <v>34</v>
      </c>
      <c r="C38409" t="s">
        <v>75</v>
      </c>
      <c r="D38409">
        <v>9209.7128809999995</v>
      </c>
    </row>
    <row r="38410" spans="1:4" x14ac:dyDescent="0.25">
      <c r="A38410">
        <v>2744</v>
      </c>
      <c r="B38410" t="s">
        <v>35</v>
      </c>
      <c r="C38410" t="s">
        <v>76</v>
      </c>
      <c r="D38410">
        <v>7410.3456830000014</v>
      </c>
    </row>
    <row r="38411" spans="1:4" x14ac:dyDescent="0.25">
      <c r="A38411">
        <v>2744</v>
      </c>
      <c r="B38411" t="s">
        <v>35</v>
      </c>
      <c r="C38411" t="s">
        <v>71</v>
      </c>
      <c r="D38411">
        <v>79069.951050100019</v>
      </c>
    </row>
    <row r="38412" spans="1:4" x14ac:dyDescent="0.25">
      <c r="A38412">
        <v>2744</v>
      </c>
      <c r="B38412" t="s">
        <v>35</v>
      </c>
      <c r="C38412" t="s">
        <v>72</v>
      </c>
      <c r="D38412">
        <v>18118.766076</v>
      </c>
    </row>
    <row r="38413" spans="1:4" x14ac:dyDescent="0.25">
      <c r="A38413">
        <v>2744</v>
      </c>
      <c r="B38413" t="s">
        <v>35</v>
      </c>
      <c r="C38413" t="s">
        <v>73</v>
      </c>
      <c r="D38413">
        <v>35606.412840000012</v>
      </c>
    </row>
    <row r="38414" spans="1:4" x14ac:dyDescent="0.25">
      <c r="A38414">
        <v>2744</v>
      </c>
      <c r="B38414" t="s">
        <v>36</v>
      </c>
      <c r="C38414" t="s">
        <v>77</v>
      </c>
      <c r="D38414">
        <v>30.258469799999997</v>
      </c>
    </row>
    <row r="38415" spans="1:4" x14ac:dyDescent="0.25">
      <c r="A38415">
        <v>2744</v>
      </c>
      <c r="B38415" t="s">
        <v>36</v>
      </c>
      <c r="C38415" t="s">
        <v>78</v>
      </c>
      <c r="D38415">
        <v>976.61022358000002</v>
      </c>
    </row>
    <row r="38416" spans="1:4" x14ac:dyDescent="0.25">
      <c r="A38416">
        <v>2744</v>
      </c>
      <c r="B38416" t="s">
        <v>36</v>
      </c>
      <c r="C38416" t="s">
        <v>79</v>
      </c>
      <c r="D38416">
        <v>29.507228190000014</v>
      </c>
    </row>
    <row r="38417" spans="1:4" x14ac:dyDescent="0.25">
      <c r="A38417">
        <v>2744</v>
      </c>
      <c r="B38417" t="s">
        <v>36</v>
      </c>
      <c r="C38417" t="s">
        <v>71</v>
      </c>
      <c r="D38417">
        <v>715.48070383700019</v>
      </c>
    </row>
    <row r="38418" spans="1:4" x14ac:dyDescent="0.25">
      <c r="A38418">
        <v>2745</v>
      </c>
      <c r="B38418" t="s">
        <v>33</v>
      </c>
      <c r="C38418" t="s">
        <v>71</v>
      </c>
      <c r="D38418">
        <v>127055.44117567997</v>
      </c>
    </row>
    <row r="38419" spans="1:4" x14ac:dyDescent="0.25">
      <c r="A38419">
        <v>2745</v>
      </c>
      <c r="B38419" t="s">
        <v>33</v>
      </c>
      <c r="C38419" t="s">
        <v>72</v>
      </c>
      <c r="D38419">
        <v>8012.5285919999997</v>
      </c>
    </row>
    <row r="38420" spans="1:4" x14ac:dyDescent="0.25">
      <c r="A38420">
        <v>2745</v>
      </c>
      <c r="B38420" t="s">
        <v>33</v>
      </c>
      <c r="C38420" t="s">
        <v>73</v>
      </c>
      <c r="D38420">
        <v>1114.530021</v>
      </c>
    </row>
    <row r="38421" spans="1:4" x14ac:dyDescent="0.25">
      <c r="A38421">
        <v>2745</v>
      </c>
      <c r="B38421" t="s">
        <v>34</v>
      </c>
      <c r="C38421" t="s">
        <v>74</v>
      </c>
      <c r="D38421">
        <v>38219.609700000001</v>
      </c>
    </row>
    <row r="38422" spans="1:4" x14ac:dyDescent="0.25">
      <c r="A38422">
        <v>2745</v>
      </c>
      <c r="B38422" t="s">
        <v>34</v>
      </c>
      <c r="C38422" t="s">
        <v>71</v>
      </c>
      <c r="D38422">
        <v>83703.675022034979</v>
      </c>
    </row>
    <row r="38423" spans="1:4" x14ac:dyDescent="0.25">
      <c r="A38423">
        <v>2745</v>
      </c>
      <c r="B38423" t="s">
        <v>34</v>
      </c>
      <c r="C38423" t="s">
        <v>75</v>
      </c>
      <c r="D38423">
        <v>9771.521972999999</v>
      </c>
    </row>
    <row r="38424" spans="1:4" x14ac:dyDescent="0.25">
      <c r="A38424">
        <v>2745</v>
      </c>
      <c r="B38424" t="s">
        <v>35</v>
      </c>
      <c r="C38424" t="s">
        <v>76</v>
      </c>
      <c r="D38424">
        <v>9963.9227559999981</v>
      </c>
    </row>
    <row r="38425" spans="1:4" x14ac:dyDescent="0.25">
      <c r="A38425">
        <v>2745</v>
      </c>
      <c r="B38425" t="s">
        <v>35</v>
      </c>
      <c r="C38425" t="s">
        <v>71</v>
      </c>
      <c r="D38425">
        <v>78982.629899729989</v>
      </c>
    </row>
    <row r="38426" spans="1:4" x14ac:dyDescent="0.25">
      <c r="A38426">
        <v>2745</v>
      </c>
      <c r="B38426" t="s">
        <v>35</v>
      </c>
      <c r="C38426" t="s">
        <v>72</v>
      </c>
      <c r="D38426">
        <v>14053.241099399997</v>
      </c>
    </row>
    <row r="38427" spans="1:4" x14ac:dyDescent="0.25">
      <c r="A38427">
        <v>2745</v>
      </c>
      <c r="B38427" t="s">
        <v>35</v>
      </c>
      <c r="C38427" t="s">
        <v>73</v>
      </c>
      <c r="D38427">
        <v>29062.176990000004</v>
      </c>
    </row>
    <row r="38428" spans="1:4" x14ac:dyDescent="0.25">
      <c r="A38428">
        <v>2745</v>
      </c>
      <c r="B38428" t="s">
        <v>36</v>
      </c>
      <c r="C38428" t="s">
        <v>77</v>
      </c>
      <c r="D38428">
        <v>30.156865300000007</v>
      </c>
    </row>
    <row r="38429" spans="1:4" x14ac:dyDescent="0.25">
      <c r="A38429">
        <v>2745</v>
      </c>
      <c r="B38429" t="s">
        <v>36</v>
      </c>
      <c r="C38429" t="s">
        <v>78</v>
      </c>
      <c r="D38429">
        <v>1116.0261413600003</v>
      </c>
    </row>
    <row r="38430" spans="1:4" x14ac:dyDescent="0.25">
      <c r="A38430">
        <v>2745</v>
      </c>
      <c r="B38430" t="s">
        <v>36</v>
      </c>
      <c r="C38430" t="s">
        <v>79</v>
      </c>
      <c r="D38430">
        <v>29.444576469999998</v>
      </c>
    </row>
    <row r="38431" spans="1:4" x14ac:dyDescent="0.25">
      <c r="A38431">
        <v>2745</v>
      </c>
      <c r="B38431" t="s">
        <v>36</v>
      </c>
      <c r="C38431" t="s">
        <v>71</v>
      </c>
      <c r="D38431">
        <v>716.21173247499996</v>
      </c>
    </row>
    <row r="38432" spans="1:4" x14ac:dyDescent="0.25">
      <c r="A38432">
        <v>2746</v>
      </c>
      <c r="B38432" t="s">
        <v>33</v>
      </c>
      <c r="C38432" t="s">
        <v>71</v>
      </c>
      <c r="D38432">
        <v>135774.26565980003</v>
      </c>
    </row>
    <row r="38433" spans="1:4" x14ac:dyDescent="0.25">
      <c r="A38433">
        <v>2746</v>
      </c>
      <c r="B38433" t="s">
        <v>33</v>
      </c>
      <c r="C38433" t="s">
        <v>72</v>
      </c>
      <c r="D38433">
        <v>6647.1133449999979</v>
      </c>
    </row>
    <row r="38434" spans="1:4" x14ac:dyDescent="0.25">
      <c r="A38434">
        <v>2746</v>
      </c>
      <c r="B38434" t="s">
        <v>33</v>
      </c>
      <c r="C38434" t="s">
        <v>73</v>
      </c>
      <c r="D38434">
        <v>1275.796411</v>
      </c>
    </row>
    <row r="38435" spans="1:4" x14ac:dyDescent="0.25">
      <c r="A38435">
        <v>2746</v>
      </c>
      <c r="B38435" t="s">
        <v>34</v>
      </c>
      <c r="C38435" t="s">
        <v>74</v>
      </c>
      <c r="D38435">
        <v>39803.877700000005</v>
      </c>
    </row>
    <row r="38436" spans="1:4" x14ac:dyDescent="0.25">
      <c r="A38436">
        <v>2746</v>
      </c>
      <c r="B38436" t="s">
        <v>34</v>
      </c>
      <c r="C38436" t="s">
        <v>71</v>
      </c>
      <c r="D38436">
        <v>86960.253260276004</v>
      </c>
    </row>
    <row r="38437" spans="1:4" x14ac:dyDescent="0.25">
      <c r="A38437">
        <v>2746</v>
      </c>
      <c r="B38437" t="s">
        <v>34</v>
      </c>
      <c r="C38437" t="s">
        <v>75</v>
      </c>
      <c r="D38437">
        <v>10204.536636999999</v>
      </c>
    </row>
    <row r="38438" spans="1:4" x14ac:dyDescent="0.25">
      <c r="A38438">
        <v>2746</v>
      </c>
      <c r="B38438" t="s">
        <v>35</v>
      </c>
      <c r="C38438" t="s">
        <v>76</v>
      </c>
      <c r="D38438">
        <v>11700.177948000002</v>
      </c>
    </row>
    <row r="38439" spans="1:4" x14ac:dyDescent="0.25">
      <c r="A38439">
        <v>2746</v>
      </c>
      <c r="B38439" t="s">
        <v>35</v>
      </c>
      <c r="C38439" t="s">
        <v>71</v>
      </c>
      <c r="D38439">
        <v>79913.750859380001</v>
      </c>
    </row>
    <row r="38440" spans="1:4" x14ac:dyDescent="0.25">
      <c r="A38440">
        <v>2746</v>
      </c>
      <c r="B38440" t="s">
        <v>35</v>
      </c>
      <c r="C38440" t="s">
        <v>72</v>
      </c>
      <c r="D38440">
        <v>11664.871748400004</v>
      </c>
    </row>
    <row r="38441" spans="1:4" x14ac:dyDescent="0.25">
      <c r="A38441">
        <v>2746</v>
      </c>
      <c r="B38441" t="s">
        <v>35</v>
      </c>
      <c r="C38441" t="s">
        <v>73</v>
      </c>
      <c r="D38441">
        <v>18759.959279999988</v>
      </c>
    </row>
    <row r="38442" spans="1:4" x14ac:dyDescent="0.25">
      <c r="A38442">
        <v>2746</v>
      </c>
      <c r="B38442" t="s">
        <v>36</v>
      </c>
      <c r="C38442" t="s">
        <v>77</v>
      </c>
      <c r="D38442">
        <v>30.666676000000002</v>
      </c>
    </row>
    <row r="38443" spans="1:4" x14ac:dyDescent="0.25">
      <c r="A38443">
        <v>2746</v>
      </c>
      <c r="B38443" t="s">
        <v>36</v>
      </c>
      <c r="C38443" t="s">
        <v>78</v>
      </c>
      <c r="D38443">
        <v>1076.6387110500002</v>
      </c>
    </row>
    <row r="38444" spans="1:4" x14ac:dyDescent="0.25">
      <c r="A38444">
        <v>2746</v>
      </c>
      <c r="B38444" t="s">
        <v>36</v>
      </c>
      <c r="C38444" t="s">
        <v>79</v>
      </c>
      <c r="D38444">
        <v>30.009229769999997</v>
      </c>
    </row>
    <row r="38445" spans="1:4" x14ac:dyDescent="0.25">
      <c r="A38445">
        <v>2746</v>
      </c>
      <c r="B38445" t="s">
        <v>36</v>
      </c>
      <c r="C38445" t="s">
        <v>71</v>
      </c>
      <c r="D38445">
        <v>730.57471658899988</v>
      </c>
    </row>
    <row r="38446" spans="1:4" x14ac:dyDescent="0.25">
      <c r="A38446">
        <v>2747</v>
      </c>
      <c r="B38446" t="s">
        <v>33</v>
      </c>
      <c r="C38446" t="s">
        <v>71</v>
      </c>
      <c r="D38446">
        <v>138712.09014635996</v>
      </c>
    </row>
    <row r="38447" spans="1:4" x14ac:dyDescent="0.25">
      <c r="A38447">
        <v>2747</v>
      </c>
      <c r="B38447" t="s">
        <v>33</v>
      </c>
      <c r="C38447" t="s">
        <v>72</v>
      </c>
      <c r="D38447">
        <v>7132.3390854000008</v>
      </c>
    </row>
    <row r="38448" spans="1:4" x14ac:dyDescent="0.25">
      <c r="A38448">
        <v>2747</v>
      </c>
      <c r="B38448" t="s">
        <v>33</v>
      </c>
      <c r="C38448" t="s">
        <v>73</v>
      </c>
      <c r="D38448">
        <v>1350.2581319999995</v>
      </c>
    </row>
    <row r="38449" spans="1:4" x14ac:dyDescent="0.25">
      <c r="A38449">
        <v>2747</v>
      </c>
      <c r="B38449" t="s">
        <v>34</v>
      </c>
      <c r="C38449" t="s">
        <v>74</v>
      </c>
      <c r="D38449">
        <v>39682.621869999995</v>
      </c>
    </row>
    <row r="38450" spans="1:4" x14ac:dyDescent="0.25">
      <c r="A38450">
        <v>2747</v>
      </c>
      <c r="B38450" t="s">
        <v>34</v>
      </c>
      <c r="C38450" t="s">
        <v>71</v>
      </c>
      <c r="D38450">
        <v>86480.998440132011</v>
      </c>
    </row>
    <row r="38451" spans="1:4" x14ac:dyDescent="0.25">
      <c r="A38451">
        <v>2747</v>
      </c>
      <c r="B38451" t="s">
        <v>34</v>
      </c>
      <c r="C38451" t="s">
        <v>75</v>
      </c>
      <c r="D38451">
        <v>10148.370518999996</v>
      </c>
    </row>
    <row r="38452" spans="1:4" x14ac:dyDescent="0.25">
      <c r="A38452">
        <v>2747</v>
      </c>
      <c r="B38452" t="s">
        <v>35</v>
      </c>
      <c r="C38452" t="s">
        <v>76</v>
      </c>
      <c r="D38452">
        <v>11333.246486999995</v>
      </c>
    </row>
    <row r="38453" spans="1:4" x14ac:dyDescent="0.25">
      <c r="A38453">
        <v>2747</v>
      </c>
      <c r="B38453" t="s">
        <v>35</v>
      </c>
      <c r="C38453" t="s">
        <v>71</v>
      </c>
      <c r="D38453">
        <v>79907.387932019992</v>
      </c>
    </row>
    <row r="38454" spans="1:4" x14ac:dyDescent="0.25">
      <c r="A38454">
        <v>2747</v>
      </c>
      <c r="B38454" t="s">
        <v>35</v>
      </c>
      <c r="C38454" t="s">
        <v>72</v>
      </c>
      <c r="D38454">
        <v>11805.2576849</v>
      </c>
    </row>
    <row r="38455" spans="1:4" x14ac:dyDescent="0.25">
      <c r="A38455">
        <v>2747</v>
      </c>
      <c r="B38455" t="s">
        <v>35</v>
      </c>
      <c r="C38455" t="s">
        <v>73</v>
      </c>
      <c r="D38455">
        <v>19023.559180000004</v>
      </c>
    </row>
    <row r="38456" spans="1:4" x14ac:dyDescent="0.25">
      <c r="A38456">
        <v>2747</v>
      </c>
      <c r="B38456" t="s">
        <v>36</v>
      </c>
      <c r="C38456" t="s">
        <v>77</v>
      </c>
      <c r="D38456">
        <v>30.510513400000011</v>
      </c>
    </row>
    <row r="38457" spans="1:4" x14ac:dyDescent="0.25">
      <c r="A38457">
        <v>2747</v>
      </c>
      <c r="B38457" t="s">
        <v>36</v>
      </c>
      <c r="C38457" t="s">
        <v>78</v>
      </c>
      <c r="D38457">
        <v>1195.6982150900001</v>
      </c>
    </row>
    <row r="38458" spans="1:4" x14ac:dyDescent="0.25">
      <c r="A38458">
        <v>2747</v>
      </c>
      <c r="B38458" t="s">
        <v>36</v>
      </c>
      <c r="C38458" t="s">
        <v>79</v>
      </c>
      <c r="D38458">
        <v>29.871696549999999</v>
      </c>
    </row>
    <row r="38459" spans="1:4" x14ac:dyDescent="0.25">
      <c r="A38459">
        <v>2747</v>
      </c>
      <c r="B38459" t="s">
        <v>36</v>
      </c>
      <c r="C38459" t="s">
        <v>71</v>
      </c>
      <c r="D38459">
        <v>726.16302999699974</v>
      </c>
    </row>
    <row r="38460" spans="1:4" x14ac:dyDescent="0.25">
      <c r="A38460">
        <v>2748</v>
      </c>
      <c r="B38460" t="s">
        <v>33</v>
      </c>
      <c r="C38460" t="s">
        <v>71</v>
      </c>
      <c r="D38460">
        <v>142355.35038012997</v>
      </c>
    </row>
    <row r="38461" spans="1:4" x14ac:dyDescent="0.25">
      <c r="A38461">
        <v>2748</v>
      </c>
      <c r="B38461" t="s">
        <v>33</v>
      </c>
      <c r="C38461" t="s">
        <v>72</v>
      </c>
      <c r="D38461">
        <v>8297.1454835000022</v>
      </c>
    </row>
    <row r="38462" spans="1:4" x14ac:dyDescent="0.25">
      <c r="A38462">
        <v>2748</v>
      </c>
      <c r="B38462" t="s">
        <v>33</v>
      </c>
      <c r="C38462" t="s">
        <v>73</v>
      </c>
      <c r="D38462">
        <v>1413.3778060000002</v>
      </c>
    </row>
    <row r="38463" spans="1:4" x14ac:dyDescent="0.25">
      <c r="A38463">
        <v>2748</v>
      </c>
      <c r="B38463" t="s">
        <v>34</v>
      </c>
      <c r="C38463" t="s">
        <v>74</v>
      </c>
      <c r="D38463">
        <v>40205.574560000008</v>
      </c>
    </row>
    <row r="38464" spans="1:4" x14ac:dyDescent="0.25">
      <c r="A38464">
        <v>2748</v>
      </c>
      <c r="B38464" t="s">
        <v>34</v>
      </c>
      <c r="C38464" t="s">
        <v>71</v>
      </c>
      <c r="D38464">
        <v>87635.673302669005</v>
      </c>
    </row>
    <row r="38465" spans="1:4" x14ac:dyDescent="0.25">
      <c r="A38465">
        <v>2748</v>
      </c>
      <c r="B38465" t="s">
        <v>34</v>
      </c>
      <c r="C38465" t="s">
        <v>75</v>
      </c>
      <c r="D38465">
        <v>10310.802270999999</v>
      </c>
    </row>
    <row r="38466" spans="1:4" x14ac:dyDescent="0.25">
      <c r="A38466">
        <v>2748</v>
      </c>
      <c r="B38466" t="s">
        <v>35</v>
      </c>
      <c r="C38466" t="s">
        <v>76</v>
      </c>
      <c r="D38466">
        <v>11459.396262</v>
      </c>
    </row>
    <row r="38467" spans="1:4" x14ac:dyDescent="0.25">
      <c r="A38467">
        <v>2748</v>
      </c>
      <c r="B38467" t="s">
        <v>35</v>
      </c>
      <c r="C38467" t="s">
        <v>71</v>
      </c>
      <c r="D38467">
        <v>80643.284900245984</v>
      </c>
    </row>
    <row r="38468" spans="1:4" x14ac:dyDescent="0.25">
      <c r="A38468">
        <v>2748</v>
      </c>
      <c r="B38468" t="s">
        <v>35</v>
      </c>
      <c r="C38468" t="s">
        <v>72</v>
      </c>
      <c r="D38468">
        <v>8398.8955859499983</v>
      </c>
    </row>
    <row r="38469" spans="1:4" x14ac:dyDescent="0.25">
      <c r="A38469">
        <v>2748</v>
      </c>
      <c r="B38469" t="s">
        <v>35</v>
      </c>
      <c r="C38469" t="s">
        <v>73</v>
      </c>
      <c r="D38469">
        <v>16508.111959999998</v>
      </c>
    </row>
    <row r="38470" spans="1:4" x14ac:dyDescent="0.25">
      <c r="A38470">
        <v>2748</v>
      </c>
      <c r="B38470" t="s">
        <v>36</v>
      </c>
      <c r="C38470" t="s">
        <v>77</v>
      </c>
      <c r="D38470">
        <v>30.855906600000004</v>
      </c>
    </row>
    <row r="38471" spans="1:4" x14ac:dyDescent="0.25">
      <c r="A38471">
        <v>2748</v>
      </c>
      <c r="B38471" t="s">
        <v>36</v>
      </c>
      <c r="C38471" t="s">
        <v>78</v>
      </c>
      <c r="D38471">
        <v>1455.1279130200003</v>
      </c>
    </row>
    <row r="38472" spans="1:4" x14ac:dyDescent="0.25">
      <c r="A38472">
        <v>2748</v>
      </c>
      <c r="B38472" t="s">
        <v>36</v>
      </c>
      <c r="C38472" t="s">
        <v>79</v>
      </c>
      <c r="D38472">
        <v>30.194716369999998</v>
      </c>
    </row>
    <row r="38473" spans="1:4" x14ac:dyDescent="0.25">
      <c r="A38473">
        <v>2748</v>
      </c>
      <c r="B38473" t="s">
        <v>36</v>
      </c>
      <c r="C38473" t="s">
        <v>71</v>
      </c>
      <c r="D38473">
        <v>735.27852887200004</v>
      </c>
    </row>
    <row r="38474" spans="1:4" x14ac:dyDescent="0.25">
      <c r="A38474">
        <v>2749</v>
      </c>
      <c r="B38474" t="s">
        <v>33</v>
      </c>
      <c r="C38474" t="s">
        <v>71</v>
      </c>
      <c r="D38474">
        <v>144339.39979455995</v>
      </c>
    </row>
    <row r="38475" spans="1:4" x14ac:dyDescent="0.25">
      <c r="A38475">
        <v>2749</v>
      </c>
      <c r="B38475" t="s">
        <v>33</v>
      </c>
      <c r="C38475" t="s">
        <v>72</v>
      </c>
      <c r="D38475">
        <v>9770.4810484999998</v>
      </c>
    </row>
    <row r="38476" spans="1:4" x14ac:dyDescent="0.25">
      <c r="A38476">
        <v>2749</v>
      </c>
      <c r="B38476" t="s">
        <v>33</v>
      </c>
      <c r="C38476" t="s">
        <v>73</v>
      </c>
      <c r="D38476">
        <v>1437.6838859999996</v>
      </c>
    </row>
    <row r="38477" spans="1:4" x14ac:dyDescent="0.25">
      <c r="A38477">
        <v>2749</v>
      </c>
      <c r="B38477" t="s">
        <v>34</v>
      </c>
      <c r="C38477" t="s">
        <v>74</v>
      </c>
      <c r="D38477">
        <v>40732.351390000003</v>
      </c>
    </row>
    <row r="38478" spans="1:4" x14ac:dyDescent="0.25">
      <c r="A38478">
        <v>2749</v>
      </c>
      <c r="B38478" t="s">
        <v>34</v>
      </c>
      <c r="C38478" t="s">
        <v>71</v>
      </c>
      <c r="D38478">
        <v>88524.943678968979</v>
      </c>
    </row>
    <row r="38479" spans="1:4" x14ac:dyDescent="0.25">
      <c r="A38479">
        <v>2749</v>
      </c>
      <c r="B38479" t="s">
        <v>34</v>
      </c>
      <c r="C38479" t="s">
        <v>75</v>
      </c>
      <c r="D38479">
        <v>10455.360062</v>
      </c>
    </row>
    <row r="38480" spans="1:4" x14ac:dyDescent="0.25">
      <c r="A38480">
        <v>2749</v>
      </c>
      <c r="B38480" t="s">
        <v>35</v>
      </c>
      <c r="C38480" t="s">
        <v>76</v>
      </c>
      <c r="D38480">
        <v>11706.908776999997</v>
      </c>
    </row>
    <row r="38481" spans="1:4" x14ac:dyDescent="0.25">
      <c r="A38481">
        <v>2749</v>
      </c>
      <c r="B38481" t="s">
        <v>35</v>
      </c>
      <c r="C38481" t="s">
        <v>71</v>
      </c>
      <c r="D38481">
        <v>81964.358728681007</v>
      </c>
    </row>
    <row r="38482" spans="1:4" x14ac:dyDescent="0.25">
      <c r="A38482">
        <v>2749</v>
      </c>
      <c r="B38482" t="s">
        <v>35</v>
      </c>
      <c r="C38482" t="s">
        <v>72</v>
      </c>
      <c r="D38482">
        <v>7866.9628128299992</v>
      </c>
    </row>
    <row r="38483" spans="1:4" x14ac:dyDescent="0.25">
      <c r="A38483">
        <v>2749</v>
      </c>
      <c r="B38483" t="s">
        <v>35</v>
      </c>
      <c r="C38483" t="s">
        <v>73</v>
      </c>
      <c r="D38483">
        <v>12961.064190000003</v>
      </c>
    </row>
    <row r="38484" spans="1:4" x14ac:dyDescent="0.25">
      <c r="A38484">
        <v>2749</v>
      </c>
      <c r="B38484" t="s">
        <v>36</v>
      </c>
      <c r="C38484" t="s">
        <v>77</v>
      </c>
      <c r="D38484">
        <v>31.168287400000011</v>
      </c>
    </row>
    <row r="38485" spans="1:4" x14ac:dyDescent="0.25">
      <c r="A38485">
        <v>2749</v>
      </c>
      <c r="B38485" t="s">
        <v>36</v>
      </c>
      <c r="C38485" t="s">
        <v>78</v>
      </c>
      <c r="D38485">
        <v>1663.6567079699996</v>
      </c>
    </row>
    <row r="38486" spans="1:4" x14ac:dyDescent="0.25">
      <c r="A38486">
        <v>2749</v>
      </c>
      <c r="B38486" t="s">
        <v>36</v>
      </c>
      <c r="C38486" t="s">
        <v>79</v>
      </c>
      <c r="D38486">
        <v>30.509987860000006</v>
      </c>
    </row>
    <row r="38487" spans="1:4" x14ac:dyDescent="0.25">
      <c r="A38487">
        <v>2749</v>
      </c>
      <c r="B38487" t="s">
        <v>36</v>
      </c>
      <c r="C38487" t="s">
        <v>71</v>
      </c>
      <c r="D38487">
        <v>741.95642731199985</v>
      </c>
    </row>
    <row r="38488" spans="1:4" x14ac:dyDescent="0.25">
      <c r="A38488">
        <v>2750</v>
      </c>
      <c r="B38488" t="s">
        <v>33</v>
      </c>
      <c r="C38488" t="s">
        <v>71</v>
      </c>
      <c r="D38488">
        <v>144770.87197209999</v>
      </c>
    </row>
    <row r="38489" spans="1:4" x14ac:dyDescent="0.25">
      <c r="A38489">
        <v>2750</v>
      </c>
      <c r="B38489" t="s">
        <v>33</v>
      </c>
      <c r="C38489" t="s">
        <v>72</v>
      </c>
      <c r="D38489">
        <v>10777.2727153</v>
      </c>
    </row>
    <row r="38490" spans="1:4" x14ac:dyDescent="0.25">
      <c r="A38490">
        <v>2750</v>
      </c>
      <c r="B38490" t="s">
        <v>33</v>
      </c>
      <c r="C38490" t="s">
        <v>73</v>
      </c>
      <c r="D38490">
        <v>1431.7166770000001</v>
      </c>
    </row>
    <row r="38491" spans="1:4" x14ac:dyDescent="0.25">
      <c r="A38491">
        <v>2750</v>
      </c>
      <c r="B38491" t="s">
        <v>34</v>
      </c>
      <c r="C38491" t="s">
        <v>74</v>
      </c>
      <c r="D38491">
        <v>40962.318749999991</v>
      </c>
    </row>
    <row r="38492" spans="1:4" x14ac:dyDescent="0.25">
      <c r="A38492">
        <v>2750</v>
      </c>
      <c r="B38492" t="s">
        <v>34</v>
      </c>
      <c r="C38492" t="s">
        <v>71</v>
      </c>
      <c r="D38492">
        <v>88595.863660392031</v>
      </c>
    </row>
    <row r="38493" spans="1:4" x14ac:dyDescent="0.25">
      <c r="A38493">
        <v>2750</v>
      </c>
      <c r="B38493" t="s">
        <v>34</v>
      </c>
      <c r="C38493" t="s">
        <v>75</v>
      </c>
      <c r="D38493">
        <v>10516.394517000001</v>
      </c>
    </row>
    <row r="38494" spans="1:4" x14ac:dyDescent="0.25">
      <c r="A38494">
        <v>2750</v>
      </c>
      <c r="B38494" t="s">
        <v>35</v>
      </c>
      <c r="C38494" t="s">
        <v>76</v>
      </c>
      <c r="D38494">
        <v>12139.720454999997</v>
      </c>
    </row>
    <row r="38495" spans="1:4" x14ac:dyDescent="0.25">
      <c r="A38495">
        <v>2750</v>
      </c>
      <c r="B38495" t="s">
        <v>35</v>
      </c>
      <c r="C38495" t="s">
        <v>71</v>
      </c>
      <c r="D38495">
        <v>81233.145131628</v>
      </c>
    </row>
    <row r="38496" spans="1:4" x14ac:dyDescent="0.25">
      <c r="A38496">
        <v>2750</v>
      </c>
      <c r="B38496" t="s">
        <v>35</v>
      </c>
      <c r="C38496" t="s">
        <v>72</v>
      </c>
      <c r="D38496">
        <v>8185.3836648900005</v>
      </c>
    </row>
    <row r="38497" spans="1:4" x14ac:dyDescent="0.25">
      <c r="A38497">
        <v>2750</v>
      </c>
      <c r="B38497" t="s">
        <v>35</v>
      </c>
      <c r="C38497" t="s">
        <v>73</v>
      </c>
      <c r="D38497">
        <v>13262.008810000001</v>
      </c>
    </row>
    <row r="38498" spans="1:4" x14ac:dyDescent="0.25">
      <c r="A38498">
        <v>2750</v>
      </c>
      <c r="B38498" t="s">
        <v>36</v>
      </c>
      <c r="C38498" t="s">
        <v>77</v>
      </c>
      <c r="D38498">
        <v>31.338093100000009</v>
      </c>
    </row>
    <row r="38499" spans="1:4" x14ac:dyDescent="0.25">
      <c r="A38499">
        <v>2750</v>
      </c>
      <c r="B38499" t="s">
        <v>36</v>
      </c>
      <c r="C38499" t="s">
        <v>78</v>
      </c>
      <c r="D38499">
        <v>1722.8946777300005</v>
      </c>
    </row>
    <row r="38500" spans="1:4" x14ac:dyDescent="0.25">
      <c r="A38500">
        <v>2750</v>
      </c>
      <c r="B38500" t="s">
        <v>36</v>
      </c>
      <c r="C38500" t="s">
        <v>79</v>
      </c>
      <c r="D38500">
        <v>30.654673510000009</v>
      </c>
    </row>
    <row r="38501" spans="1:4" x14ac:dyDescent="0.25">
      <c r="A38501">
        <v>2750</v>
      </c>
      <c r="B38501" t="s">
        <v>36</v>
      </c>
      <c r="C38501" t="s">
        <v>71</v>
      </c>
      <c r="D38501">
        <v>745.12759927899992</v>
      </c>
    </row>
    <row r="38502" spans="1:4" x14ac:dyDescent="0.25">
      <c r="A38502">
        <v>2751</v>
      </c>
      <c r="B38502" t="s">
        <v>33</v>
      </c>
      <c r="C38502" t="s">
        <v>71</v>
      </c>
      <c r="D38502">
        <v>146403.30983312996</v>
      </c>
    </row>
    <row r="38503" spans="1:4" x14ac:dyDescent="0.25">
      <c r="A38503">
        <v>2751</v>
      </c>
      <c r="B38503" t="s">
        <v>33</v>
      </c>
      <c r="C38503" t="s">
        <v>72</v>
      </c>
      <c r="D38503">
        <v>11731.8229575</v>
      </c>
    </row>
    <row r="38504" spans="1:4" x14ac:dyDescent="0.25">
      <c r="A38504">
        <v>2751</v>
      </c>
      <c r="B38504" t="s">
        <v>33</v>
      </c>
      <c r="C38504" t="s">
        <v>73</v>
      </c>
      <c r="D38504">
        <v>1430.2346379999994</v>
      </c>
    </row>
    <row r="38505" spans="1:4" x14ac:dyDescent="0.25">
      <c r="A38505">
        <v>2751</v>
      </c>
      <c r="B38505" t="s">
        <v>34</v>
      </c>
      <c r="C38505" t="s">
        <v>74</v>
      </c>
      <c r="D38505">
        <v>41486.005099999988</v>
      </c>
    </row>
    <row r="38506" spans="1:4" x14ac:dyDescent="0.25">
      <c r="A38506">
        <v>2751</v>
      </c>
      <c r="B38506" t="s">
        <v>34</v>
      </c>
      <c r="C38506" t="s">
        <v>71</v>
      </c>
      <c r="D38506">
        <v>88744.697030408992</v>
      </c>
    </row>
    <row r="38507" spans="1:4" x14ac:dyDescent="0.25">
      <c r="A38507">
        <v>2751</v>
      </c>
      <c r="B38507" t="s">
        <v>34</v>
      </c>
      <c r="C38507" t="s">
        <v>75</v>
      </c>
      <c r="D38507">
        <v>10586.088557999999</v>
      </c>
    </row>
    <row r="38508" spans="1:4" x14ac:dyDescent="0.25">
      <c r="A38508">
        <v>2751</v>
      </c>
      <c r="B38508" t="s">
        <v>35</v>
      </c>
      <c r="C38508" t="s">
        <v>76</v>
      </c>
      <c r="D38508">
        <v>11408.586092999998</v>
      </c>
    </row>
    <row r="38509" spans="1:4" x14ac:dyDescent="0.25">
      <c r="A38509">
        <v>2751</v>
      </c>
      <c r="B38509" t="s">
        <v>35</v>
      </c>
      <c r="C38509" t="s">
        <v>71</v>
      </c>
      <c r="D38509">
        <v>82458.018196849007</v>
      </c>
    </row>
    <row r="38510" spans="1:4" x14ac:dyDescent="0.25">
      <c r="A38510">
        <v>2751</v>
      </c>
      <c r="B38510" t="s">
        <v>35</v>
      </c>
      <c r="C38510" t="s">
        <v>72</v>
      </c>
      <c r="D38510">
        <v>9009.0347398899994</v>
      </c>
    </row>
    <row r="38511" spans="1:4" x14ac:dyDescent="0.25">
      <c r="A38511">
        <v>2751</v>
      </c>
      <c r="B38511" t="s">
        <v>35</v>
      </c>
      <c r="C38511" t="s">
        <v>73</v>
      </c>
      <c r="D38511">
        <v>11054.134220000004</v>
      </c>
    </row>
    <row r="38512" spans="1:4" x14ac:dyDescent="0.25">
      <c r="A38512">
        <v>2751</v>
      </c>
      <c r="B38512" t="s">
        <v>36</v>
      </c>
      <c r="C38512" t="s">
        <v>77</v>
      </c>
      <c r="D38512">
        <v>31.957140400000007</v>
      </c>
    </row>
    <row r="38513" spans="1:4" x14ac:dyDescent="0.25">
      <c r="A38513">
        <v>2751</v>
      </c>
      <c r="B38513" t="s">
        <v>36</v>
      </c>
      <c r="C38513" t="s">
        <v>78</v>
      </c>
      <c r="D38513">
        <v>1982.0142166700009</v>
      </c>
    </row>
    <row r="38514" spans="1:4" x14ac:dyDescent="0.25">
      <c r="A38514">
        <v>2751</v>
      </c>
      <c r="B38514" t="s">
        <v>36</v>
      </c>
      <c r="C38514" t="s">
        <v>79</v>
      </c>
      <c r="D38514">
        <v>31.244538819999999</v>
      </c>
    </row>
    <row r="38515" spans="1:4" x14ac:dyDescent="0.25">
      <c r="A38515">
        <v>2751</v>
      </c>
      <c r="B38515" t="s">
        <v>36</v>
      </c>
      <c r="C38515" t="s">
        <v>71</v>
      </c>
      <c r="D38515">
        <v>759.14171080799997</v>
      </c>
    </row>
    <row r="38516" spans="1:4" x14ac:dyDescent="0.25">
      <c r="A38516">
        <v>2752</v>
      </c>
      <c r="B38516" t="s">
        <v>33</v>
      </c>
      <c r="C38516" t="s">
        <v>71</v>
      </c>
      <c r="D38516">
        <v>146136.56318794005</v>
      </c>
    </row>
    <row r="38517" spans="1:4" x14ac:dyDescent="0.25">
      <c r="A38517">
        <v>2752</v>
      </c>
      <c r="B38517" t="s">
        <v>33</v>
      </c>
      <c r="C38517" t="s">
        <v>72</v>
      </c>
      <c r="D38517">
        <v>12169.149999000001</v>
      </c>
    </row>
    <row r="38518" spans="1:4" x14ac:dyDescent="0.25">
      <c r="A38518">
        <v>2752</v>
      </c>
      <c r="B38518" t="s">
        <v>33</v>
      </c>
      <c r="C38518" t="s">
        <v>73</v>
      </c>
      <c r="D38518">
        <v>1399.7754320000001</v>
      </c>
    </row>
    <row r="38519" spans="1:4" x14ac:dyDescent="0.25">
      <c r="A38519">
        <v>2752</v>
      </c>
      <c r="B38519" t="s">
        <v>34</v>
      </c>
      <c r="C38519" t="s">
        <v>74</v>
      </c>
      <c r="D38519">
        <v>41372.466140000011</v>
      </c>
    </row>
    <row r="38520" spans="1:4" x14ac:dyDescent="0.25">
      <c r="A38520">
        <v>2752</v>
      </c>
      <c r="B38520" t="s">
        <v>34</v>
      </c>
      <c r="C38520" t="s">
        <v>71</v>
      </c>
      <c r="D38520">
        <v>87304.36119417302</v>
      </c>
    </row>
    <row r="38521" spans="1:4" x14ac:dyDescent="0.25">
      <c r="A38521">
        <v>2752</v>
      </c>
      <c r="B38521" t="s">
        <v>34</v>
      </c>
      <c r="C38521" t="s">
        <v>75</v>
      </c>
      <c r="D38521">
        <v>10483.068422</v>
      </c>
    </row>
    <row r="38522" spans="1:4" x14ac:dyDescent="0.25">
      <c r="A38522">
        <v>2752</v>
      </c>
      <c r="B38522" t="s">
        <v>35</v>
      </c>
      <c r="C38522" t="s">
        <v>76</v>
      </c>
      <c r="D38522">
        <v>10948.859085999999</v>
      </c>
    </row>
    <row r="38523" spans="1:4" x14ac:dyDescent="0.25">
      <c r="A38523">
        <v>2752</v>
      </c>
      <c r="B38523" t="s">
        <v>35</v>
      </c>
      <c r="C38523" t="s">
        <v>71</v>
      </c>
      <c r="D38523">
        <v>85992.941890859991</v>
      </c>
    </row>
    <row r="38524" spans="1:4" x14ac:dyDescent="0.25">
      <c r="A38524">
        <v>2752</v>
      </c>
      <c r="B38524" t="s">
        <v>35</v>
      </c>
      <c r="C38524" t="s">
        <v>72</v>
      </c>
      <c r="D38524">
        <v>9818.2656833830988</v>
      </c>
    </row>
    <row r="38525" spans="1:4" x14ac:dyDescent="0.25">
      <c r="A38525">
        <v>2752</v>
      </c>
      <c r="B38525" t="s">
        <v>35</v>
      </c>
      <c r="C38525" t="s">
        <v>73</v>
      </c>
      <c r="D38525">
        <v>10226.570189999997</v>
      </c>
    </row>
    <row r="38526" spans="1:4" x14ac:dyDescent="0.25">
      <c r="A38526">
        <v>2752</v>
      </c>
      <c r="B38526" t="s">
        <v>36</v>
      </c>
      <c r="C38526" t="s">
        <v>77</v>
      </c>
      <c r="D38526">
        <v>32.456693399999992</v>
      </c>
    </row>
    <row r="38527" spans="1:4" x14ac:dyDescent="0.25">
      <c r="A38527">
        <v>2752</v>
      </c>
      <c r="B38527" t="s">
        <v>36</v>
      </c>
      <c r="C38527" t="s">
        <v>78</v>
      </c>
      <c r="D38527">
        <v>2655.9909279500007</v>
      </c>
    </row>
    <row r="38528" spans="1:4" x14ac:dyDescent="0.25">
      <c r="A38528">
        <v>2752</v>
      </c>
      <c r="B38528" t="s">
        <v>36</v>
      </c>
      <c r="C38528" t="s">
        <v>79</v>
      </c>
      <c r="D38528">
        <v>31.702342730000005</v>
      </c>
    </row>
    <row r="38529" spans="1:4" x14ac:dyDescent="0.25">
      <c r="A38529">
        <v>2752</v>
      </c>
      <c r="B38529" t="s">
        <v>36</v>
      </c>
      <c r="C38529" t="s">
        <v>71</v>
      </c>
      <c r="D38529">
        <v>769.25638817200013</v>
      </c>
    </row>
    <row r="38530" spans="1:4" x14ac:dyDescent="0.25">
      <c r="A38530">
        <v>2753</v>
      </c>
      <c r="B38530" t="s">
        <v>33</v>
      </c>
      <c r="C38530" t="s">
        <v>71</v>
      </c>
      <c r="D38530">
        <v>142158.78073827</v>
      </c>
    </row>
    <row r="38531" spans="1:4" x14ac:dyDescent="0.25">
      <c r="A38531">
        <v>2753</v>
      </c>
      <c r="B38531" t="s">
        <v>33</v>
      </c>
      <c r="C38531" t="s">
        <v>72</v>
      </c>
      <c r="D38531">
        <v>12344.373680899998</v>
      </c>
    </row>
    <row r="38532" spans="1:4" x14ac:dyDescent="0.25">
      <c r="A38532">
        <v>2753</v>
      </c>
      <c r="B38532" t="s">
        <v>33</v>
      </c>
      <c r="C38532" t="s">
        <v>73</v>
      </c>
      <c r="D38532">
        <v>1319.9051890000003</v>
      </c>
    </row>
    <row r="38533" spans="1:4" x14ac:dyDescent="0.25">
      <c r="A38533">
        <v>2753</v>
      </c>
      <c r="B38533" t="s">
        <v>34</v>
      </c>
      <c r="C38533" t="s">
        <v>74</v>
      </c>
      <c r="D38533">
        <v>40372.262839999996</v>
      </c>
    </row>
    <row r="38534" spans="1:4" x14ac:dyDescent="0.25">
      <c r="A38534">
        <v>2753</v>
      </c>
      <c r="B38534" t="s">
        <v>34</v>
      </c>
      <c r="C38534" t="s">
        <v>71</v>
      </c>
      <c r="D38534">
        <v>83917.821058438989</v>
      </c>
    </row>
    <row r="38535" spans="1:4" x14ac:dyDescent="0.25">
      <c r="A38535">
        <v>2753</v>
      </c>
      <c r="B38535" t="s">
        <v>34</v>
      </c>
      <c r="C38535" t="s">
        <v>75</v>
      </c>
      <c r="D38535">
        <v>10216.302067000001</v>
      </c>
    </row>
    <row r="38536" spans="1:4" x14ac:dyDescent="0.25">
      <c r="A38536">
        <v>2753</v>
      </c>
      <c r="B38536" t="s">
        <v>35</v>
      </c>
      <c r="C38536" t="s">
        <v>76</v>
      </c>
      <c r="D38536">
        <v>11485.641325999997</v>
      </c>
    </row>
    <row r="38537" spans="1:4" x14ac:dyDescent="0.25">
      <c r="A38537">
        <v>2753</v>
      </c>
      <c r="B38537" t="s">
        <v>35</v>
      </c>
      <c r="C38537" t="s">
        <v>71</v>
      </c>
      <c r="D38537">
        <v>91211.223252167998</v>
      </c>
    </row>
    <row r="38538" spans="1:4" x14ac:dyDescent="0.25">
      <c r="A38538">
        <v>2753</v>
      </c>
      <c r="B38538" t="s">
        <v>35</v>
      </c>
      <c r="C38538" t="s">
        <v>72</v>
      </c>
      <c r="D38538">
        <v>10457.012995250001</v>
      </c>
    </row>
    <row r="38539" spans="1:4" x14ac:dyDescent="0.25">
      <c r="A38539">
        <v>2753</v>
      </c>
      <c r="B38539" t="s">
        <v>35</v>
      </c>
      <c r="C38539" t="s">
        <v>73</v>
      </c>
      <c r="D38539">
        <v>11627.7559</v>
      </c>
    </row>
    <row r="38540" spans="1:4" x14ac:dyDescent="0.25">
      <c r="A38540">
        <v>2753</v>
      </c>
      <c r="B38540" t="s">
        <v>36</v>
      </c>
      <c r="C38540" t="s">
        <v>77</v>
      </c>
      <c r="D38540">
        <v>32.490207000000005</v>
      </c>
    </row>
    <row r="38541" spans="1:4" x14ac:dyDescent="0.25">
      <c r="A38541">
        <v>2753</v>
      </c>
      <c r="B38541" t="s">
        <v>36</v>
      </c>
      <c r="C38541" t="s">
        <v>78</v>
      </c>
      <c r="D38541">
        <v>3459.1528812600013</v>
      </c>
    </row>
    <row r="38542" spans="1:4" x14ac:dyDescent="0.25">
      <c r="A38542">
        <v>2753</v>
      </c>
      <c r="B38542" t="s">
        <v>36</v>
      </c>
      <c r="C38542" t="s">
        <v>79</v>
      </c>
      <c r="D38542">
        <v>31.757845</v>
      </c>
    </row>
    <row r="38543" spans="1:4" x14ac:dyDescent="0.25">
      <c r="A38543">
        <v>2753</v>
      </c>
      <c r="B38543" t="s">
        <v>36</v>
      </c>
      <c r="C38543" t="s">
        <v>71</v>
      </c>
      <c r="D38543">
        <v>770.0875533320002</v>
      </c>
    </row>
    <row r="38544" spans="1:4" x14ac:dyDescent="0.25">
      <c r="A38544">
        <v>2754</v>
      </c>
      <c r="B38544" t="s">
        <v>33</v>
      </c>
      <c r="C38544" t="s">
        <v>71</v>
      </c>
      <c r="D38544">
        <v>134449.37971120002</v>
      </c>
    </row>
    <row r="38545" spans="1:4" x14ac:dyDescent="0.25">
      <c r="A38545">
        <v>2754</v>
      </c>
      <c r="B38545" t="s">
        <v>33</v>
      </c>
      <c r="C38545" t="s">
        <v>72</v>
      </c>
      <c r="D38545">
        <v>11585.181291700001</v>
      </c>
    </row>
    <row r="38546" spans="1:4" x14ac:dyDescent="0.25">
      <c r="A38546">
        <v>2754</v>
      </c>
      <c r="B38546" t="s">
        <v>33</v>
      </c>
      <c r="C38546" t="s">
        <v>73</v>
      </c>
      <c r="D38546">
        <v>1181.0456040000001</v>
      </c>
    </row>
    <row r="38547" spans="1:4" x14ac:dyDescent="0.25">
      <c r="A38547">
        <v>2754</v>
      </c>
      <c r="B38547" t="s">
        <v>34</v>
      </c>
      <c r="C38547" t="s">
        <v>74</v>
      </c>
      <c r="D38547">
        <v>38737.332760000005</v>
      </c>
    </row>
    <row r="38548" spans="1:4" x14ac:dyDescent="0.25">
      <c r="A38548">
        <v>2754</v>
      </c>
      <c r="B38548" t="s">
        <v>34</v>
      </c>
      <c r="C38548" t="s">
        <v>71</v>
      </c>
      <c r="D38548">
        <v>79345.117168272991</v>
      </c>
    </row>
    <row r="38549" spans="1:4" x14ac:dyDescent="0.25">
      <c r="A38549">
        <v>2754</v>
      </c>
      <c r="B38549" t="s">
        <v>34</v>
      </c>
      <c r="C38549" t="s">
        <v>75</v>
      </c>
      <c r="D38549">
        <v>9808.0514949999997</v>
      </c>
    </row>
    <row r="38550" spans="1:4" x14ac:dyDescent="0.25">
      <c r="A38550">
        <v>2754</v>
      </c>
      <c r="B38550" t="s">
        <v>35</v>
      </c>
      <c r="C38550" t="s">
        <v>76</v>
      </c>
      <c r="D38550">
        <v>12519.713396000001</v>
      </c>
    </row>
    <row r="38551" spans="1:4" x14ac:dyDescent="0.25">
      <c r="A38551">
        <v>2754</v>
      </c>
      <c r="B38551" t="s">
        <v>35</v>
      </c>
      <c r="C38551" t="s">
        <v>71</v>
      </c>
      <c r="D38551">
        <v>98040.25655168439</v>
      </c>
    </row>
    <row r="38552" spans="1:4" x14ac:dyDescent="0.25">
      <c r="A38552">
        <v>2754</v>
      </c>
      <c r="B38552" t="s">
        <v>35</v>
      </c>
      <c r="C38552" t="s">
        <v>72</v>
      </c>
      <c r="D38552">
        <v>11323.413780252997</v>
      </c>
    </row>
    <row r="38553" spans="1:4" x14ac:dyDescent="0.25">
      <c r="A38553">
        <v>2754</v>
      </c>
      <c r="B38553" t="s">
        <v>35</v>
      </c>
      <c r="C38553" t="s">
        <v>73</v>
      </c>
      <c r="D38553">
        <v>16201.137620000001</v>
      </c>
    </row>
    <row r="38554" spans="1:4" x14ac:dyDescent="0.25">
      <c r="A38554">
        <v>2754</v>
      </c>
      <c r="B38554" t="s">
        <v>36</v>
      </c>
      <c r="C38554" t="s">
        <v>77</v>
      </c>
      <c r="D38554">
        <v>32.013155000000005</v>
      </c>
    </row>
    <row r="38555" spans="1:4" x14ac:dyDescent="0.25">
      <c r="A38555">
        <v>2754</v>
      </c>
      <c r="B38555" t="s">
        <v>36</v>
      </c>
      <c r="C38555" t="s">
        <v>78</v>
      </c>
      <c r="D38555">
        <v>3983.6785753499989</v>
      </c>
    </row>
    <row r="38556" spans="1:4" x14ac:dyDescent="0.25">
      <c r="A38556">
        <v>2754</v>
      </c>
      <c r="B38556" t="s">
        <v>36</v>
      </c>
      <c r="C38556" t="s">
        <v>79</v>
      </c>
      <c r="D38556">
        <v>31.264124129999999</v>
      </c>
    </row>
    <row r="38557" spans="1:4" x14ac:dyDescent="0.25">
      <c r="A38557">
        <v>2754</v>
      </c>
      <c r="B38557" t="s">
        <v>36</v>
      </c>
      <c r="C38557" t="s">
        <v>71</v>
      </c>
      <c r="D38557">
        <v>759.41010196299999</v>
      </c>
    </row>
    <row r="38558" spans="1:4" x14ac:dyDescent="0.25">
      <c r="A38558">
        <v>2755</v>
      </c>
      <c r="B38558" t="s">
        <v>33</v>
      </c>
      <c r="C38558" t="s">
        <v>71</v>
      </c>
      <c r="D38558">
        <v>129645.55342891002</v>
      </c>
    </row>
    <row r="38559" spans="1:4" x14ac:dyDescent="0.25">
      <c r="A38559">
        <v>2755</v>
      </c>
      <c r="B38559" t="s">
        <v>33</v>
      </c>
      <c r="C38559" t="s">
        <v>72</v>
      </c>
      <c r="D38559">
        <v>9807.0427979999968</v>
      </c>
    </row>
    <row r="38560" spans="1:4" x14ac:dyDescent="0.25">
      <c r="A38560">
        <v>2755</v>
      </c>
      <c r="B38560" t="s">
        <v>33</v>
      </c>
      <c r="C38560" t="s">
        <v>73</v>
      </c>
      <c r="D38560">
        <v>1041.6771369999994</v>
      </c>
    </row>
    <row r="38561" spans="1:4" x14ac:dyDescent="0.25">
      <c r="A38561">
        <v>2755</v>
      </c>
      <c r="B38561" t="s">
        <v>34</v>
      </c>
      <c r="C38561" t="s">
        <v>74</v>
      </c>
      <c r="D38561">
        <v>38324.380100000002</v>
      </c>
    </row>
    <row r="38562" spans="1:4" x14ac:dyDescent="0.25">
      <c r="A38562">
        <v>2755</v>
      </c>
      <c r="B38562" t="s">
        <v>34</v>
      </c>
      <c r="C38562" t="s">
        <v>71</v>
      </c>
      <c r="D38562">
        <v>77682.06642207499</v>
      </c>
    </row>
    <row r="38563" spans="1:4" x14ac:dyDescent="0.25">
      <c r="A38563">
        <v>2755</v>
      </c>
      <c r="B38563" t="s">
        <v>34</v>
      </c>
      <c r="C38563" t="s">
        <v>75</v>
      </c>
      <c r="D38563">
        <v>9671.3754609999996</v>
      </c>
    </row>
    <row r="38564" spans="1:4" x14ac:dyDescent="0.25">
      <c r="A38564">
        <v>2755</v>
      </c>
      <c r="B38564" t="s">
        <v>35</v>
      </c>
      <c r="C38564" t="s">
        <v>76</v>
      </c>
      <c r="D38564">
        <v>12711.617473</v>
      </c>
    </row>
    <row r="38565" spans="1:4" x14ac:dyDescent="0.25">
      <c r="A38565">
        <v>2755</v>
      </c>
      <c r="B38565" t="s">
        <v>35</v>
      </c>
      <c r="C38565" t="s">
        <v>71</v>
      </c>
      <c r="D38565">
        <v>103824.51686663801</v>
      </c>
    </row>
    <row r="38566" spans="1:4" x14ac:dyDescent="0.25">
      <c r="A38566">
        <v>2755</v>
      </c>
      <c r="B38566" t="s">
        <v>35</v>
      </c>
      <c r="C38566" t="s">
        <v>72</v>
      </c>
      <c r="D38566">
        <v>9895.301295958001</v>
      </c>
    </row>
    <row r="38567" spans="1:4" x14ac:dyDescent="0.25">
      <c r="A38567">
        <v>2755</v>
      </c>
      <c r="B38567" t="s">
        <v>35</v>
      </c>
      <c r="C38567" t="s">
        <v>73</v>
      </c>
      <c r="D38567">
        <v>20156.825699999998</v>
      </c>
    </row>
    <row r="38568" spans="1:4" x14ac:dyDescent="0.25">
      <c r="A38568">
        <v>2755</v>
      </c>
      <c r="B38568" t="s">
        <v>36</v>
      </c>
      <c r="C38568" t="s">
        <v>77</v>
      </c>
      <c r="D38568">
        <v>32.152336999999996</v>
      </c>
    </row>
    <row r="38569" spans="1:4" x14ac:dyDescent="0.25">
      <c r="A38569">
        <v>2755</v>
      </c>
      <c r="B38569" t="s">
        <v>36</v>
      </c>
      <c r="C38569" t="s">
        <v>78</v>
      </c>
      <c r="D38569">
        <v>3134.1826829900001</v>
      </c>
    </row>
    <row r="38570" spans="1:4" x14ac:dyDescent="0.25">
      <c r="A38570">
        <v>2755</v>
      </c>
      <c r="B38570" t="s">
        <v>36</v>
      </c>
      <c r="C38570" t="s">
        <v>79</v>
      </c>
      <c r="D38570">
        <v>31.462035240000002</v>
      </c>
    </row>
    <row r="38571" spans="1:4" x14ac:dyDescent="0.25">
      <c r="A38571">
        <v>2755</v>
      </c>
      <c r="B38571" t="s">
        <v>36</v>
      </c>
      <c r="C38571" t="s">
        <v>71</v>
      </c>
      <c r="D38571">
        <v>765.61946725700011</v>
      </c>
    </row>
    <row r="38572" spans="1:4" x14ac:dyDescent="0.25">
      <c r="A38572">
        <v>2756</v>
      </c>
      <c r="B38572" t="s">
        <v>33</v>
      </c>
      <c r="C38572" t="s">
        <v>71</v>
      </c>
      <c r="D38572">
        <v>129081.55653688997</v>
      </c>
    </row>
    <row r="38573" spans="1:4" x14ac:dyDescent="0.25">
      <c r="A38573">
        <v>2756</v>
      </c>
      <c r="B38573" t="s">
        <v>33</v>
      </c>
      <c r="C38573" t="s">
        <v>72</v>
      </c>
      <c r="D38573">
        <v>9336.6926406000002</v>
      </c>
    </row>
    <row r="38574" spans="1:4" x14ac:dyDescent="0.25">
      <c r="A38574">
        <v>2756</v>
      </c>
      <c r="B38574" t="s">
        <v>33</v>
      </c>
      <c r="C38574" t="s">
        <v>73</v>
      </c>
      <c r="D38574">
        <v>909.65691499999991</v>
      </c>
    </row>
    <row r="38575" spans="1:4" x14ac:dyDescent="0.25">
      <c r="A38575">
        <v>2756</v>
      </c>
      <c r="B38575" t="s">
        <v>34</v>
      </c>
      <c r="C38575" t="s">
        <v>74</v>
      </c>
      <c r="D38575">
        <v>39214.519500000002</v>
      </c>
    </row>
    <row r="38576" spans="1:4" x14ac:dyDescent="0.25">
      <c r="A38576">
        <v>2756</v>
      </c>
      <c r="B38576" t="s">
        <v>34</v>
      </c>
      <c r="C38576" t="s">
        <v>71</v>
      </c>
      <c r="D38576">
        <v>79174.692426904992</v>
      </c>
    </row>
    <row r="38577" spans="1:4" x14ac:dyDescent="0.25">
      <c r="A38577">
        <v>2756</v>
      </c>
      <c r="B38577" t="s">
        <v>34</v>
      </c>
      <c r="C38577" t="s">
        <v>75</v>
      </c>
      <c r="D38577">
        <v>9889.0381659999985</v>
      </c>
    </row>
    <row r="38578" spans="1:4" x14ac:dyDescent="0.25">
      <c r="A38578">
        <v>2756</v>
      </c>
      <c r="B38578" t="s">
        <v>35</v>
      </c>
      <c r="C38578" t="s">
        <v>76</v>
      </c>
      <c r="D38578">
        <v>14491.947371</v>
      </c>
    </row>
    <row r="38579" spans="1:4" x14ac:dyDescent="0.25">
      <c r="A38579">
        <v>2756</v>
      </c>
      <c r="B38579" t="s">
        <v>35</v>
      </c>
      <c r="C38579" t="s">
        <v>71</v>
      </c>
      <c r="D38579">
        <v>105419.32321808899</v>
      </c>
    </row>
    <row r="38580" spans="1:4" x14ac:dyDescent="0.25">
      <c r="A38580">
        <v>2756</v>
      </c>
      <c r="B38580" t="s">
        <v>35</v>
      </c>
      <c r="C38580" t="s">
        <v>72</v>
      </c>
      <c r="D38580">
        <v>9043.3242428900012</v>
      </c>
    </row>
    <row r="38581" spans="1:4" x14ac:dyDescent="0.25">
      <c r="A38581">
        <v>2756</v>
      </c>
      <c r="B38581" t="s">
        <v>35</v>
      </c>
      <c r="C38581" t="s">
        <v>73</v>
      </c>
      <c r="D38581">
        <v>23226.430079999998</v>
      </c>
    </row>
    <row r="38582" spans="1:4" x14ac:dyDescent="0.25">
      <c r="A38582">
        <v>2756</v>
      </c>
      <c r="B38582" t="s">
        <v>36</v>
      </c>
      <c r="C38582" t="s">
        <v>77</v>
      </c>
      <c r="D38582">
        <v>33.236552300000007</v>
      </c>
    </row>
    <row r="38583" spans="1:4" x14ac:dyDescent="0.25">
      <c r="A38583">
        <v>2756</v>
      </c>
      <c r="B38583" t="s">
        <v>36</v>
      </c>
      <c r="C38583" t="s">
        <v>78</v>
      </c>
      <c r="D38583">
        <v>1856.0469689799997</v>
      </c>
    </row>
    <row r="38584" spans="1:4" x14ac:dyDescent="0.25">
      <c r="A38584">
        <v>2756</v>
      </c>
      <c r="B38584" t="s">
        <v>36</v>
      </c>
      <c r="C38584" t="s">
        <v>79</v>
      </c>
      <c r="D38584">
        <v>32.49918409</v>
      </c>
    </row>
    <row r="38585" spans="1:4" x14ac:dyDescent="0.25">
      <c r="A38585">
        <v>2756</v>
      </c>
      <c r="B38585" t="s">
        <v>36</v>
      </c>
      <c r="C38585" t="s">
        <v>71</v>
      </c>
      <c r="D38585">
        <v>789.53194644000018</v>
      </c>
    </row>
    <row r="38586" spans="1:4" x14ac:dyDescent="0.25">
      <c r="A38586">
        <v>2757</v>
      </c>
      <c r="B38586" t="s">
        <v>33</v>
      </c>
      <c r="C38586" t="s">
        <v>71</v>
      </c>
      <c r="D38586">
        <v>125341.88303360999</v>
      </c>
    </row>
    <row r="38587" spans="1:4" x14ac:dyDescent="0.25">
      <c r="A38587">
        <v>2757</v>
      </c>
      <c r="B38587" t="s">
        <v>33</v>
      </c>
      <c r="C38587" t="s">
        <v>72</v>
      </c>
      <c r="D38587">
        <v>9228.6520109999983</v>
      </c>
    </row>
    <row r="38588" spans="1:4" x14ac:dyDescent="0.25">
      <c r="A38588">
        <v>2757</v>
      </c>
      <c r="B38588" t="s">
        <v>33</v>
      </c>
      <c r="C38588" t="s">
        <v>73</v>
      </c>
      <c r="D38588">
        <v>763.76208700000007</v>
      </c>
    </row>
    <row r="38589" spans="1:4" x14ac:dyDescent="0.25">
      <c r="A38589">
        <v>2757</v>
      </c>
      <c r="B38589" t="s">
        <v>34</v>
      </c>
      <c r="C38589" t="s">
        <v>74</v>
      </c>
      <c r="D38589">
        <v>39356.015699999982</v>
      </c>
    </row>
    <row r="38590" spans="1:4" x14ac:dyDescent="0.25">
      <c r="A38590">
        <v>2757</v>
      </c>
      <c r="B38590" t="s">
        <v>34</v>
      </c>
      <c r="C38590" t="s">
        <v>71</v>
      </c>
      <c r="D38590">
        <v>79323.96918683</v>
      </c>
    </row>
    <row r="38591" spans="1:4" x14ac:dyDescent="0.25">
      <c r="A38591">
        <v>2757</v>
      </c>
      <c r="B38591" t="s">
        <v>34</v>
      </c>
      <c r="C38591" t="s">
        <v>75</v>
      </c>
      <c r="D38591">
        <v>10095.746915000002</v>
      </c>
    </row>
    <row r="38592" spans="1:4" x14ac:dyDescent="0.25">
      <c r="A38592">
        <v>2757</v>
      </c>
      <c r="B38592" t="s">
        <v>35</v>
      </c>
      <c r="C38592" t="s">
        <v>76</v>
      </c>
      <c r="D38592">
        <v>16029.989608</v>
      </c>
    </row>
    <row r="38593" spans="1:4" x14ac:dyDescent="0.25">
      <c r="A38593">
        <v>2757</v>
      </c>
      <c r="B38593" t="s">
        <v>35</v>
      </c>
      <c r="C38593" t="s">
        <v>71</v>
      </c>
      <c r="D38593">
        <v>104345.41896236999</v>
      </c>
    </row>
    <row r="38594" spans="1:4" x14ac:dyDescent="0.25">
      <c r="A38594">
        <v>2757</v>
      </c>
      <c r="B38594" t="s">
        <v>35</v>
      </c>
      <c r="C38594" t="s">
        <v>72</v>
      </c>
      <c r="D38594">
        <v>8198.0881596399995</v>
      </c>
    </row>
    <row r="38595" spans="1:4" x14ac:dyDescent="0.25">
      <c r="A38595">
        <v>2757</v>
      </c>
      <c r="B38595" t="s">
        <v>35</v>
      </c>
      <c r="C38595" t="s">
        <v>73</v>
      </c>
      <c r="D38595">
        <v>24998.921570000006</v>
      </c>
    </row>
    <row r="38596" spans="1:4" x14ac:dyDescent="0.25">
      <c r="A38596">
        <v>2757</v>
      </c>
      <c r="B38596" t="s">
        <v>36</v>
      </c>
      <c r="C38596" t="s">
        <v>77</v>
      </c>
      <c r="D38596">
        <v>33.480242499999996</v>
      </c>
    </row>
    <row r="38597" spans="1:4" x14ac:dyDescent="0.25">
      <c r="A38597">
        <v>2757</v>
      </c>
      <c r="B38597" t="s">
        <v>36</v>
      </c>
      <c r="C38597" t="s">
        <v>78</v>
      </c>
      <c r="D38597">
        <v>1364.0995576800003</v>
      </c>
    </row>
    <row r="38598" spans="1:4" x14ac:dyDescent="0.25">
      <c r="A38598">
        <v>2757</v>
      </c>
      <c r="B38598" t="s">
        <v>36</v>
      </c>
      <c r="C38598" t="s">
        <v>79</v>
      </c>
      <c r="D38598">
        <v>32.817451999999996</v>
      </c>
    </row>
    <row r="38599" spans="1:4" x14ac:dyDescent="0.25">
      <c r="A38599">
        <v>2757</v>
      </c>
      <c r="B38599" t="s">
        <v>36</v>
      </c>
      <c r="C38599" t="s">
        <v>71</v>
      </c>
      <c r="D38599">
        <v>800.08691775400018</v>
      </c>
    </row>
    <row r="38600" spans="1:4" x14ac:dyDescent="0.25">
      <c r="A38600">
        <v>2758</v>
      </c>
      <c r="B38600" t="s">
        <v>33</v>
      </c>
      <c r="C38600" t="s">
        <v>71</v>
      </c>
      <c r="D38600">
        <v>118873.22023794</v>
      </c>
    </row>
    <row r="38601" spans="1:4" x14ac:dyDescent="0.25">
      <c r="A38601">
        <v>2758</v>
      </c>
      <c r="B38601" t="s">
        <v>33</v>
      </c>
      <c r="C38601" t="s">
        <v>72</v>
      </c>
      <c r="D38601">
        <v>5296.1849634999999</v>
      </c>
    </row>
    <row r="38602" spans="1:4" x14ac:dyDescent="0.25">
      <c r="A38602">
        <v>2758</v>
      </c>
      <c r="B38602" t="s">
        <v>33</v>
      </c>
      <c r="C38602" t="s">
        <v>73</v>
      </c>
      <c r="D38602">
        <v>638.68783700000006</v>
      </c>
    </row>
    <row r="38603" spans="1:4" x14ac:dyDescent="0.25">
      <c r="A38603">
        <v>2758</v>
      </c>
      <c r="B38603" t="s">
        <v>34</v>
      </c>
      <c r="C38603" t="s">
        <v>74</v>
      </c>
      <c r="D38603">
        <v>39084.412500000013</v>
      </c>
    </row>
    <row r="38604" spans="1:4" x14ac:dyDescent="0.25">
      <c r="A38604">
        <v>2758</v>
      </c>
      <c r="B38604" t="s">
        <v>34</v>
      </c>
      <c r="C38604" t="s">
        <v>71</v>
      </c>
      <c r="D38604">
        <v>78272.93804023799</v>
      </c>
    </row>
    <row r="38605" spans="1:4" x14ac:dyDescent="0.25">
      <c r="A38605">
        <v>2758</v>
      </c>
      <c r="B38605" t="s">
        <v>34</v>
      </c>
      <c r="C38605" t="s">
        <v>75</v>
      </c>
      <c r="D38605">
        <v>10153.727707999999</v>
      </c>
    </row>
    <row r="38606" spans="1:4" x14ac:dyDescent="0.25">
      <c r="A38606">
        <v>2758</v>
      </c>
      <c r="B38606" t="s">
        <v>35</v>
      </c>
      <c r="C38606" t="s">
        <v>76</v>
      </c>
      <c r="D38606">
        <v>15248.610861000003</v>
      </c>
    </row>
    <row r="38607" spans="1:4" x14ac:dyDescent="0.25">
      <c r="A38607">
        <v>2758</v>
      </c>
      <c r="B38607" t="s">
        <v>35</v>
      </c>
      <c r="C38607" t="s">
        <v>71</v>
      </c>
      <c r="D38607">
        <v>97534.378958220026</v>
      </c>
    </row>
    <row r="38608" spans="1:4" x14ac:dyDescent="0.25">
      <c r="A38608">
        <v>2758</v>
      </c>
      <c r="B38608" t="s">
        <v>35</v>
      </c>
      <c r="C38608" t="s">
        <v>72</v>
      </c>
      <c r="D38608">
        <v>7365.0951213999988</v>
      </c>
    </row>
    <row r="38609" spans="1:4" x14ac:dyDescent="0.25">
      <c r="A38609">
        <v>2758</v>
      </c>
      <c r="B38609" t="s">
        <v>35</v>
      </c>
      <c r="C38609" t="s">
        <v>73</v>
      </c>
      <c r="D38609">
        <v>20625.187990000002</v>
      </c>
    </row>
    <row r="38610" spans="1:4" x14ac:dyDescent="0.25">
      <c r="A38610">
        <v>2758</v>
      </c>
      <c r="B38610" t="s">
        <v>36</v>
      </c>
      <c r="C38610" t="s">
        <v>77</v>
      </c>
      <c r="D38610">
        <v>33.450703499999996</v>
      </c>
    </row>
    <row r="38611" spans="1:4" x14ac:dyDescent="0.25">
      <c r="A38611">
        <v>2758</v>
      </c>
      <c r="B38611" t="s">
        <v>36</v>
      </c>
      <c r="C38611" t="s">
        <v>78</v>
      </c>
      <c r="D38611">
        <v>1030.5044519300002</v>
      </c>
    </row>
    <row r="38612" spans="1:4" x14ac:dyDescent="0.25">
      <c r="A38612">
        <v>2758</v>
      </c>
      <c r="B38612" t="s">
        <v>36</v>
      </c>
      <c r="C38612" t="s">
        <v>79</v>
      </c>
      <c r="D38612">
        <v>32.847750559999994</v>
      </c>
    </row>
    <row r="38613" spans="1:4" x14ac:dyDescent="0.25">
      <c r="A38613">
        <v>2758</v>
      </c>
      <c r="B38613" t="s">
        <v>36</v>
      </c>
      <c r="C38613" t="s">
        <v>71</v>
      </c>
      <c r="D38613">
        <v>805.21087044700016</v>
      </c>
    </row>
    <row r="38614" spans="1:4" x14ac:dyDescent="0.25">
      <c r="A38614">
        <v>2759</v>
      </c>
      <c r="B38614" t="s">
        <v>33</v>
      </c>
      <c r="C38614" t="s">
        <v>71</v>
      </c>
      <c r="D38614">
        <v>110638.62274914997</v>
      </c>
    </row>
    <row r="38615" spans="1:4" x14ac:dyDescent="0.25">
      <c r="A38615">
        <v>2759</v>
      </c>
      <c r="B38615" t="s">
        <v>33</v>
      </c>
      <c r="C38615" t="s">
        <v>72</v>
      </c>
      <c r="D38615">
        <v>3999.8766188999998</v>
      </c>
    </row>
    <row r="38616" spans="1:4" x14ac:dyDescent="0.25">
      <c r="A38616">
        <v>2759</v>
      </c>
      <c r="B38616" t="s">
        <v>33</v>
      </c>
      <c r="C38616" t="s">
        <v>73</v>
      </c>
      <c r="D38616">
        <v>539.57273800000019</v>
      </c>
    </row>
    <row r="38617" spans="1:4" x14ac:dyDescent="0.25">
      <c r="A38617">
        <v>2759</v>
      </c>
      <c r="B38617" t="s">
        <v>34</v>
      </c>
      <c r="C38617" t="s">
        <v>74</v>
      </c>
      <c r="D38617">
        <v>38023.306299999989</v>
      </c>
    </row>
    <row r="38618" spans="1:4" x14ac:dyDescent="0.25">
      <c r="A38618">
        <v>2759</v>
      </c>
      <c r="B38618" t="s">
        <v>34</v>
      </c>
      <c r="C38618" t="s">
        <v>71</v>
      </c>
      <c r="D38618">
        <v>75152.437886810032</v>
      </c>
    </row>
    <row r="38619" spans="1:4" x14ac:dyDescent="0.25">
      <c r="A38619">
        <v>2759</v>
      </c>
      <c r="B38619" t="s">
        <v>34</v>
      </c>
      <c r="C38619" t="s">
        <v>75</v>
      </c>
      <c r="D38619">
        <v>9836.726082000001</v>
      </c>
    </row>
    <row r="38620" spans="1:4" x14ac:dyDescent="0.25">
      <c r="A38620">
        <v>2759</v>
      </c>
      <c r="B38620" t="s">
        <v>35</v>
      </c>
      <c r="C38620" t="s">
        <v>76</v>
      </c>
      <c r="D38620">
        <v>12266.797125000001</v>
      </c>
    </row>
    <row r="38621" spans="1:4" x14ac:dyDescent="0.25">
      <c r="A38621">
        <v>2759</v>
      </c>
      <c r="B38621" t="s">
        <v>35</v>
      </c>
      <c r="C38621" t="s">
        <v>71</v>
      </c>
      <c r="D38621">
        <v>85742.263408764993</v>
      </c>
    </row>
    <row r="38622" spans="1:4" x14ac:dyDescent="0.25">
      <c r="A38622">
        <v>2759</v>
      </c>
      <c r="B38622" t="s">
        <v>35</v>
      </c>
      <c r="C38622" t="s">
        <v>72</v>
      </c>
      <c r="D38622">
        <v>6720.961245739998</v>
      </c>
    </row>
    <row r="38623" spans="1:4" x14ac:dyDescent="0.25">
      <c r="A38623">
        <v>2759</v>
      </c>
      <c r="B38623" t="s">
        <v>35</v>
      </c>
      <c r="C38623" t="s">
        <v>73</v>
      </c>
      <c r="D38623">
        <v>18546.835719999995</v>
      </c>
    </row>
    <row r="38624" spans="1:4" x14ac:dyDescent="0.25">
      <c r="A38624">
        <v>2759</v>
      </c>
      <c r="B38624" t="s">
        <v>36</v>
      </c>
      <c r="C38624" t="s">
        <v>77</v>
      </c>
      <c r="D38624">
        <v>33.111885899999997</v>
      </c>
    </row>
    <row r="38625" spans="1:4" x14ac:dyDescent="0.25">
      <c r="A38625">
        <v>2759</v>
      </c>
      <c r="B38625" t="s">
        <v>36</v>
      </c>
      <c r="C38625" t="s">
        <v>78</v>
      </c>
      <c r="D38625">
        <v>682.86392921400011</v>
      </c>
    </row>
    <row r="38626" spans="1:4" x14ac:dyDescent="0.25">
      <c r="A38626">
        <v>2759</v>
      </c>
      <c r="B38626" t="s">
        <v>36</v>
      </c>
      <c r="C38626" t="s">
        <v>79</v>
      </c>
      <c r="D38626">
        <v>32.519161110000006</v>
      </c>
    </row>
    <row r="38627" spans="1:4" x14ac:dyDescent="0.25">
      <c r="A38627">
        <v>2759</v>
      </c>
      <c r="B38627" t="s">
        <v>36</v>
      </c>
      <c r="C38627" t="s">
        <v>71</v>
      </c>
      <c r="D38627">
        <v>797.85429721500009</v>
      </c>
    </row>
    <row r="38628" spans="1:4" x14ac:dyDescent="0.25">
      <c r="A38628">
        <v>2760</v>
      </c>
      <c r="B38628" t="s">
        <v>33</v>
      </c>
      <c r="C38628" t="s">
        <v>71</v>
      </c>
      <c r="D38628">
        <v>106545.17099853999</v>
      </c>
    </row>
    <row r="38629" spans="1:4" x14ac:dyDescent="0.25">
      <c r="A38629">
        <v>2760</v>
      </c>
      <c r="B38629" t="s">
        <v>33</v>
      </c>
      <c r="C38629" t="s">
        <v>72</v>
      </c>
      <c r="D38629">
        <v>3464.0159697000004</v>
      </c>
    </row>
    <row r="38630" spans="1:4" x14ac:dyDescent="0.25">
      <c r="A38630">
        <v>2760</v>
      </c>
      <c r="B38630" t="s">
        <v>33</v>
      </c>
      <c r="C38630" t="s">
        <v>73</v>
      </c>
      <c r="D38630">
        <v>489.51300400000019</v>
      </c>
    </row>
    <row r="38631" spans="1:4" x14ac:dyDescent="0.25">
      <c r="A38631">
        <v>2760</v>
      </c>
      <c r="B38631" t="s">
        <v>34</v>
      </c>
      <c r="C38631" t="s">
        <v>74</v>
      </c>
      <c r="D38631">
        <v>37282.627599999993</v>
      </c>
    </row>
    <row r="38632" spans="1:4" x14ac:dyDescent="0.25">
      <c r="A38632">
        <v>2760</v>
      </c>
      <c r="B38632" t="s">
        <v>34</v>
      </c>
      <c r="C38632" t="s">
        <v>71</v>
      </c>
      <c r="D38632">
        <v>72991.1851876</v>
      </c>
    </row>
    <row r="38633" spans="1:4" x14ac:dyDescent="0.25">
      <c r="A38633">
        <v>2760</v>
      </c>
      <c r="B38633" t="s">
        <v>34</v>
      </c>
      <c r="C38633" t="s">
        <v>75</v>
      </c>
      <c r="D38633">
        <v>9421.2087249999986</v>
      </c>
    </row>
    <row r="38634" spans="1:4" x14ac:dyDescent="0.25">
      <c r="A38634">
        <v>2760</v>
      </c>
      <c r="B38634" t="s">
        <v>35</v>
      </c>
      <c r="C38634" t="s">
        <v>76</v>
      </c>
      <c r="D38634">
        <v>8874.2722919999997</v>
      </c>
    </row>
    <row r="38635" spans="1:4" x14ac:dyDescent="0.25">
      <c r="A38635">
        <v>2760</v>
      </c>
      <c r="B38635" t="s">
        <v>35</v>
      </c>
      <c r="C38635" t="s">
        <v>71</v>
      </c>
      <c r="D38635">
        <v>77272.575333662113</v>
      </c>
    </row>
    <row r="38636" spans="1:4" x14ac:dyDescent="0.25">
      <c r="A38636">
        <v>2760</v>
      </c>
      <c r="B38636" t="s">
        <v>35</v>
      </c>
      <c r="C38636" t="s">
        <v>72</v>
      </c>
      <c r="D38636">
        <v>6918.2696419340018</v>
      </c>
    </row>
    <row r="38637" spans="1:4" x14ac:dyDescent="0.25">
      <c r="A38637">
        <v>2760</v>
      </c>
      <c r="B38637" t="s">
        <v>35</v>
      </c>
      <c r="C38637" t="s">
        <v>73</v>
      </c>
      <c r="D38637">
        <v>12677.125519999996</v>
      </c>
    </row>
    <row r="38638" spans="1:4" x14ac:dyDescent="0.25">
      <c r="A38638">
        <v>2760</v>
      </c>
      <c r="B38638" t="s">
        <v>36</v>
      </c>
      <c r="C38638" t="s">
        <v>77</v>
      </c>
      <c r="D38638">
        <v>33.719790600000003</v>
      </c>
    </row>
    <row r="38639" spans="1:4" x14ac:dyDescent="0.25">
      <c r="A38639">
        <v>2760</v>
      </c>
      <c r="B38639" t="s">
        <v>36</v>
      </c>
      <c r="C38639" t="s">
        <v>78</v>
      </c>
      <c r="D38639">
        <v>470.80297887000006</v>
      </c>
    </row>
    <row r="38640" spans="1:4" x14ac:dyDescent="0.25">
      <c r="A38640">
        <v>2760</v>
      </c>
      <c r="B38640" t="s">
        <v>36</v>
      </c>
      <c r="C38640" t="s">
        <v>79</v>
      </c>
      <c r="D38640">
        <v>32.995133269999997</v>
      </c>
    </row>
    <row r="38641" spans="1:4" x14ac:dyDescent="0.25">
      <c r="A38641">
        <v>2760</v>
      </c>
      <c r="B38641" t="s">
        <v>36</v>
      </c>
      <c r="C38641" t="s">
        <v>71</v>
      </c>
      <c r="D38641">
        <v>808.34977160699998</v>
      </c>
    </row>
    <row r="38642" spans="1:4" x14ac:dyDescent="0.25">
      <c r="A38642">
        <v>2761</v>
      </c>
      <c r="B38642" t="s">
        <v>33</v>
      </c>
      <c r="C38642" t="s">
        <v>71</v>
      </c>
      <c r="D38642">
        <v>105808.57109702997</v>
      </c>
    </row>
    <row r="38643" spans="1:4" x14ac:dyDescent="0.25">
      <c r="A38643">
        <v>2761</v>
      </c>
      <c r="B38643" t="s">
        <v>33</v>
      </c>
      <c r="C38643" t="s">
        <v>72</v>
      </c>
      <c r="D38643">
        <v>3542.5660058999997</v>
      </c>
    </row>
    <row r="38644" spans="1:4" x14ac:dyDescent="0.25">
      <c r="A38644">
        <v>2761</v>
      </c>
      <c r="B38644" t="s">
        <v>33</v>
      </c>
      <c r="C38644" t="s">
        <v>73</v>
      </c>
      <c r="D38644">
        <v>455.52271899999988</v>
      </c>
    </row>
    <row r="38645" spans="1:4" x14ac:dyDescent="0.25">
      <c r="A38645">
        <v>2761</v>
      </c>
      <c r="B38645" t="s">
        <v>34</v>
      </c>
      <c r="C38645" t="s">
        <v>74</v>
      </c>
      <c r="D38645">
        <v>36748.758199999989</v>
      </c>
    </row>
    <row r="38646" spans="1:4" x14ac:dyDescent="0.25">
      <c r="A38646">
        <v>2761</v>
      </c>
      <c r="B38646" t="s">
        <v>34</v>
      </c>
      <c r="C38646" t="s">
        <v>71</v>
      </c>
      <c r="D38646">
        <v>71433.662034411973</v>
      </c>
    </row>
    <row r="38647" spans="1:4" x14ac:dyDescent="0.25">
      <c r="A38647">
        <v>2761</v>
      </c>
      <c r="B38647" t="s">
        <v>34</v>
      </c>
      <c r="C38647" t="s">
        <v>75</v>
      </c>
      <c r="D38647">
        <v>9014.1208180000031</v>
      </c>
    </row>
    <row r="38648" spans="1:4" x14ac:dyDescent="0.25">
      <c r="A38648">
        <v>2761</v>
      </c>
      <c r="B38648" t="s">
        <v>35</v>
      </c>
      <c r="C38648" t="s">
        <v>76</v>
      </c>
      <c r="D38648">
        <v>5968.1194770000011</v>
      </c>
    </row>
    <row r="38649" spans="1:4" x14ac:dyDescent="0.25">
      <c r="A38649">
        <v>2761</v>
      </c>
      <c r="B38649" t="s">
        <v>35</v>
      </c>
      <c r="C38649" t="s">
        <v>71</v>
      </c>
      <c r="D38649">
        <v>71579.545769300021</v>
      </c>
    </row>
    <row r="38650" spans="1:4" x14ac:dyDescent="0.25">
      <c r="A38650">
        <v>2761</v>
      </c>
      <c r="B38650" t="s">
        <v>35</v>
      </c>
      <c r="C38650" t="s">
        <v>72</v>
      </c>
      <c r="D38650">
        <v>8484.6960399399977</v>
      </c>
    </row>
    <row r="38651" spans="1:4" x14ac:dyDescent="0.25">
      <c r="A38651">
        <v>2761</v>
      </c>
      <c r="B38651" t="s">
        <v>35</v>
      </c>
      <c r="C38651" t="s">
        <v>73</v>
      </c>
      <c r="D38651">
        <v>6808.6723299999985</v>
      </c>
    </row>
    <row r="38652" spans="1:4" x14ac:dyDescent="0.25">
      <c r="A38652">
        <v>2761</v>
      </c>
      <c r="B38652" t="s">
        <v>36</v>
      </c>
      <c r="C38652" t="s">
        <v>77</v>
      </c>
      <c r="D38652">
        <v>34.938516599999993</v>
      </c>
    </row>
    <row r="38653" spans="1:4" x14ac:dyDescent="0.25">
      <c r="A38653">
        <v>2761</v>
      </c>
      <c r="B38653" t="s">
        <v>36</v>
      </c>
      <c r="C38653" t="s">
        <v>78</v>
      </c>
      <c r="D38653">
        <v>270.10585536100001</v>
      </c>
    </row>
    <row r="38654" spans="1:4" x14ac:dyDescent="0.25">
      <c r="A38654">
        <v>2761</v>
      </c>
      <c r="B38654" t="s">
        <v>36</v>
      </c>
      <c r="C38654" t="s">
        <v>79</v>
      </c>
      <c r="D38654">
        <v>34.123268599999989</v>
      </c>
    </row>
    <row r="38655" spans="1:4" x14ac:dyDescent="0.25">
      <c r="A38655">
        <v>2761</v>
      </c>
      <c r="B38655" t="s">
        <v>36</v>
      </c>
      <c r="C38655" t="s">
        <v>71</v>
      </c>
      <c r="D38655">
        <v>833.24594962399988</v>
      </c>
    </row>
    <row r="38656" spans="1:4" x14ac:dyDescent="0.25">
      <c r="A38656">
        <v>2762</v>
      </c>
      <c r="B38656" t="s">
        <v>33</v>
      </c>
      <c r="C38656" t="s">
        <v>71</v>
      </c>
      <c r="D38656">
        <v>105374.08654916004</v>
      </c>
    </row>
    <row r="38657" spans="1:4" x14ac:dyDescent="0.25">
      <c r="A38657">
        <v>2762</v>
      </c>
      <c r="B38657" t="s">
        <v>33</v>
      </c>
      <c r="C38657" t="s">
        <v>72</v>
      </c>
      <c r="D38657">
        <v>3072.312858100001</v>
      </c>
    </row>
    <row r="38658" spans="1:4" x14ac:dyDescent="0.25">
      <c r="A38658">
        <v>2762</v>
      </c>
      <c r="B38658" t="s">
        <v>33</v>
      </c>
      <c r="C38658" t="s">
        <v>73</v>
      </c>
      <c r="D38658">
        <v>455.72129799999993</v>
      </c>
    </row>
    <row r="38659" spans="1:4" x14ac:dyDescent="0.25">
      <c r="A38659">
        <v>2762</v>
      </c>
      <c r="B38659" t="s">
        <v>34</v>
      </c>
      <c r="C38659" t="s">
        <v>74</v>
      </c>
      <c r="D38659">
        <v>37032.441999999995</v>
      </c>
    </row>
    <row r="38660" spans="1:4" x14ac:dyDescent="0.25">
      <c r="A38660">
        <v>2762</v>
      </c>
      <c r="B38660" t="s">
        <v>34</v>
      </c>
      <c r="C38660" t="s">
        <v>71</v>
      </c>
      <c r="D38660">
        <v>71166.042480628006</v>
      </c>
    </row>
    <row r="38661" spans="1:4" x14ac:dyDescent="0.25">
      <c r="A38661">
        <v>2762</v>
      </c>
      <c r="B38661" t="s">
        <v>34</v>
      </c>
      <c r="C38661" t="s">
        <v>75</v>
      </c>
      <c r="D38661">
        <v>8987.6714740000007</v>
      </c>
    </row>
    <row r="38662" spans="1:4" x14ac:dyDescent="0.25">
      <c r="A38662">
        <v>2762</v>
      </c>
      <c r="B38662" t="s">
        <v>35</v>
      </c>
      <c r="C38662" t="s">
        <v>76</v>
      </c>
      <c r="D38662">
        <v>3333.1446609999994</v>
      </c>
    </row>
    <row r="38663" spans="1:4" x14ac:dyDescent="0.25">
      <c r="A38663">
        <v>2762</v>
      </c>
      <c r="B38663" t="s">
        <v>35</v>
      </c>
      <c r="C38663" t="s">
        <v>71</v>
      </c>
      <c r="D38663">
        <v>68424.572922919993</v>
      </c>
    </row>
    <row r="38664" spans="1:4" x14ac:dyDescent="0.25">
      <c r="A38664">
        <v>2762</v>
      </c>
      <c r="B38664" t="s">
        <v>35</v>
      </c>
      <c r="C38664" t="s">
        <v>72</v>
      </c>
      <c r="D38664">
        <v>10148.546287699999</v>
      </c>
    </row>
    <row r="38665" spans="1:4" x14ac:dyDescent="0.25">
      <c r="A38665">
        <v>2762</v>
      </c>
      <c r="B38665" t="s">
        <v>35</v>
      </c>
      <c r="C38665" t="s">
        <v>73</v>
      </c>
      <c r="D38665">
        <v>2964.2598420000004</v>
      </c>
    </row>
    <row r="38666" spans="1:4" x14ac:dyDescent="0.25">
      <c r="A38666">
        <v>2762</v>
      </c>
      <c r="B38666" t="s">
        <v>36</v>
      </c>
      <c r="C38666" t="s">
        <v>77</v>
      </c>
      <c r="D38666">
        <v>35.462166399999994</v>
      </c>
    </row>
    <row r="38667" spans="1:4" x14ac:dyDescent="0.25">
      <c r="A38667">
        <v>2762</v>
      </c>
      <c r="B38667" t="s">
        <v>36</v>
      </c>
      <c r="C38667" t="s">
        <v>78</v>
      </c>
      <c r="D38667">
        <v>166.34345591499996</v>
      </c>
    </row>
    <row r="38668" spans="1:4" x14ac:dyDescent="0.25">
      <c r="A38668">
        <v>2762</v>
      </c>
      <c r="B38668" t="s">
        <v>36</v>
      </c>
      <c r="C38668" t="s">
        <v>79</v>
      </c>
      <c r="D38668">
        <v>34.612727399999997</v>
      </c>
    </row>
    <row r="38669" spans="1:4" x14ac:dyDescent="0.25">
      <c r="A38669">
        <v>2762</v>
      </c>
      <c r="B38669" t="s">
        <v>36</v>
      </c>
      <c r="C38669" t="s">
        <v>71</v>
      </c>
      <c r="D38669">
        <v>841.06914034299996</v>
      </c>
    </row>
    <row r="38670" spans="1:4" x14ac:dyDescent="0.25">
      <c r="A38670">
        <v>2763</v>
      </c>
      <c r="B38670" t="s">
        <v>33</v>
      </c>
      <c r="C38670" t="s">
        <v>71</v>
      </c>
      <c r="D38670">
        <v>104028.51532572001</v>
      </c>
    </row>
    <row r="38671" spans="1:4" x14ac:dyDescent="0.25">
      <c r="A38671">
        <v>2763</v>
      </c>
      <c r="B38671" t="s">
        <v>33</v>
      </c>
      <c r="C38671" t="s">
        <v>72</v>
      </c>
      <c r="D38671">
        <v>2839.2965556000004</v>
      </c>
    </row>
    <row r="38672" spans="1:4" x14ac:dyDescent="0.25">
      <c r="A38672">
        <v>2763</v>
      </c>
      <c r="B38672" t="s">
        <v>33</v>
      </c>
      <c r="C38672" t="s">
        <v>73</v>
      </c>
      <c r="D38672">
        <v>457.54919499999994</v>
      </c>
    </row>
    <row r="38673" spans="1:4" x14ac:dyDescent="0.25">
      <c r="A38673">
        <v>2763</v>
      </c>
      <c r="B38673" t="s">
        <v>34</v>
      </c>
      <c r="C38673" t="s">
        <v>74</v>
      </c>
      <c r="D38673">
        <v>37121.812200000008</v>
      </c>
    </row>
    <row r="38674" spans="1:4" x14ac:dyDescent="0.25">
      <c r="A38674">
        <v>2763</v>
      </c>
      <c r="B38674" t="s">
        <v>34</v>
      </c>
      <c r="C38674" t="s">
        <v>71</v>
      </c>
      <c r="D38674">
        <v>71761.952411231992</v>
      </c>
    </row>
    <row r="38675" spans="1:4" x14ac:dyDescent="0.25">
      <c r="A38675">
        <v>2763</v>
      </c>
      <c r="B38675" t="s">
        <v>34</v>
      </c>
      <c r="C38675" t="s">
        <v>75</v>
      </c>
      <c r="D38675">
        <v>8943.5054789999995</v>
      </c>
    </row>
    <row r="38676" spans="1:4" x14ac:dyDescent="0.25">
      <c r="A38676">
        <v>2763</v>
      </c>
      <c r="B38676" t="s">
        <v>35</v>
      </c>
      <c r="C38676" t="s">
        <v>76</v>
      </c>
      <c r="D38676">
        <v>2707.0443400000004</v>
      </c>
    </row>
    <row r="38677" spans="1:4" x14ac:dyDescent="0.25">
      <c r="A38677">
        <v>2763</v>
      </c>
      <c r="B38677" t="s">
        <v>35</v>
      </c>
      <c r="C38677" t="s">
        <v>71</v>
      </c>
      <c r="D38677">
        <v>67006.733670200018</v>
      </c>
    </row>
    <row r="38678" spans="1:4" x14ac:dyDescent="0.25">
      <c r="A38678">
        <v>2763</v>
      </c>
      <c r="B38678" t="s">
        <v>35</v>
      </c>
      <c r="C38678" t="s">
        <v>72</v>
      </c>
      <c r="D38678">
        <v>11929.5330065</v>
      </c>
    </row>
    <row r="38679" spans="1:4" x14ac:dyDescent="0.25">
      <c r="A38679">
        <v>2763</v>
      </c>
      <c r="B38679" t="s">
        <v>35</v>
      </c>
      <c r="C38679" t="s">
        <v>73</v>
      </c>
      <c r="D38679">
        <v>1049.6995249999998</v>
      </c>
    </row>
    <row r="38680" spans="1:4" x14ac:dyDescent="0.25">
      <c r="A38680">
        <v>2763</v>
      </c>
      <c r="B38680" t="s">
        <v>36</v>
      </c>
      <c r="C38680" t="s">
        <v>77</v>
      </c>
      <c r="D38680">
        <v>35.322424300000002</v>
      </c>
    </row>
    <row r="38681" spans="1:4" x14ac:dyDescent="0.25">
      <c r="A38681">
        <v>2763</v>
      </c>
      <c r="B38681" t="s">
        <v>36</v>
      </c>
      <c r="C38681" t="s">
        <v>78</v>
      </c>
      <c r="D38681">
        <v>87.184072426000014</v>
      </c>
    </row>
    <row r="38682" spans="1:4" x14ac:dyDescent="0.25">
      <c r="A38682">
        <v>2763</v>
      </c>
      <c r="B38682" t="s">
        <v>36</v>
      </c>
      <c r="C38682" t="s">
        <v>79</v>
      </c>
      <c r="D38682">
        <v>34.4014861</v>
      </c>
    </row>
    <row r="38683" spans="1:4" x14ac:dyDescent="0.25">
      <c r="A38683">
        <v>2763</v>
      </c>
      <c r="B38683" t="s">
        <v>36</v>
      </c>
      <c r="C38683" t="s">
        <v>71</v>
      </c>
      <c r="D38683">
        <v>833.8390700020002</v>
      </c>
    </row>
    <row r="38684" spans="1:4" x14ac:dyDescent="0.25">
      <c r="A38684">
        <v>2764</v>
      </c>
      <c r="B38684" t="s">
        <v>33</v>
      </c>
      <c r="C38684" t="s">
        <v>71</v>
      </c>
      <c r="D38684">
        <v>105294.33354338001</v>
      </c>
    </row>
    <row r="38685" spans="1:4" x14ac:dyDescent="0.25">
      <c r="A38685">
        <v>2764</v>
      </c>
      <c r="B38685" t="s">
        <v>33</v>
      </c>
      <c r="C38685" t="s">
        <v>72</v>
      </c>
      <c r="D38685">
        <v>2722.3698670000003</v>
      </c>
    </row>
    <row r="38686" spans="1:4" x14ac:dyDescent="0.25">
      <c r="A38686">
        <v>2764</v>
      </c>
      <c r="B38686" t="s">
        <v>33</v>
      </c>
      <c r="C38686" t="s">
        <v>73</v>
      </c>
      <c r="D38686">
        <v>493.86621900000006</v>
      </c>
    </row>
    <row r="38687" spans="1:4" x14ac:dyDescent="0.25">
      <c r="A38687">
        <v>2764</v>
      </c>
      <c r="B38687" t="s">
        <v>34</v>
      </c>
      <c r="C38687" t="s">
        <v>74</v>
      </c>
      <c r="D38687">
        <v>37084.769299999993</v>
      </c>
    </row>
    <row r="38688" spans="1:4" x14ac:dyDescent="0.25">
      <c r="A38688">
        <v>2764</v>
      </c>
      <c r="B38688" t="s">
        <v>34</v>
      </c>
      <c r="C38688" t="s">
        <v>71</v>
      </c>
      <c r="D38688">
        <v>71139.252592810008</v>
      </c>
    </row>
    <row r="38689" spans="1:4" x14ac:dyDescent="0.25">
      <c r="A38689">
        <v>2764</v>
      </c>
      <c r="B38689" t="s">
        <v>34</v>
      </c>
      <c r="C38689" t="s">
        <v>75</v>
      </c>
      <c r="D38689">
        <v>8880.2894029999989</v>
      </c>
    </row>
    <row r="38690" spans="1:4" x14ac:dyDescent="0.25">
      <c r="A38690">
        <v>2764</v>
      </c>
      <c r="B38690" t="s">
        <v>35</v>
      </c>
      <c r="C38690" t="s">
        <v>76</v>
      </c>
      <c r="D38690">
        <v>2384.4048469999998</v>
      </c>
    </row>
    <row r="38691" spans="1:4" x14ac:dyDescent="0.25">
      <c r="A38691">
        <v>2764</v>
      </c>
      <c r="B38691" t="s">
        <v>35</v>
      </c>
      <c r="C38691" t="s">
        <v>71</v>
      </c>
      <c r="D38691">
        <v>67938.989515700014</v>
      </c>
    </row>
    <row r="38692" spans="1:4" x14ac:dyDescent="0.25">
      <c r="A38692">
        <v>2764</v>
      </c>
      <c r="B38692" t="s">
        <v>35</v>
      </c>
      <c r="C38692" t="s">
        <v>72</v>
      </c>
      <c r="D38692">
        <v>14104.964923199999</v>
      </c>
    </row>
    <row r="38693" spans="1:4" x14ac:dyDescent="0.25">
      <c r="A38693">
        <v>2764</v>
      </c>
      <c r="B38693" t="s">
        <v>35</v>
      </c>
      <c r="C38693" t="s">
        <v>73</v>
      </c>
      <c r="D38693">
        <v>1845.0467160000001</v>
      </c>
    </row>
    <row r="38694" spans="1:4" x14ac:dyDescent="0.25">
      <c r="A38694">
        <v>2764</v>
      </c>
      <c r="B38694" t="s">
        <v>36</v>
      </c>
      <c r="C38694" t="s">
        <v>77</v>
      </c>
      <c r="D38694">
        <v>35.540079699999993</v>
      </c>
    </row>
    <row r="38695" spans="1:4" x14ac:dyDescent="0.25">
      <c r="A38695">
        <v>2764</v>
      </c>
      <c r="B38695" t="s">
        <v>36</v>
      </c>
      <c r="C38695" t="s">
        <v>78</v>
      </c>
      <c r="D38695">
        <v>92.05245024300001</v>
      </c>
    </row>
    <row r="38696" spans="1:4" x14ac:dyDescent="0.25">
      <c r="A38696">
        <v>2764</v>
      </c>
      <c r="B38696" t="s">
        <v>36</v>
      </c>
      <c r="C38696" t="s">
        <v>79</v>
      </c>
      <c r="D38696">
        <v>34.570172100000001</v>
      </c>
    </row>
    <row r="38697" spans="1:4" x14ac:dyDescent="0.25">
      <c r="A38697">
        <v>2764</v>
      </c>
      <c r="B38697" t="s">
        <v>36</v>
      </c>
      <c r="C38697" t="s">
        <v>71</v>
      </c>
      <c r="D38697">
        <v>835.15780477599992</v>
      </c>
    </row>
    <row r="38698" spans="1:4" x14ac:dyDescent="0.25">
      <c r="A38698">
        <v>2765</v>
      </c>
      <c r="B38698" t="s">
        <v>33</v>
      </c>
      <c r="C38698" t="s">
        <v>71</v>
      </c>
      <c r="D38698">
        <v>111220.55643995003</v>
      </c>
    </row>
    <row r="38699" spans="1:4" x14ac:dyDescent="0.25">
      <c r="A38699">
        <v>2765</v>
      </c>
      <c r="B38699" t="s">
        <v>33</v>
      </c>
      <c r="C38699" t="s">
        <v>72</v>
      </c>
      <c r="D38699">
        <v>2666.9114770999995</v>
      </c>
    </row>
    <row r="38700" spans="1:4" x14ac:dyDescent="0.25">
      <c r="A38700">
        <v>2765</v>
      </c>
      <c r="B38700" t="s">
        <v>33</v>
      </c>
      <c r="C38700" t="s">
        <v>73</v>
      </c>
      <c r="D38700">
        <v>581.93460799999991</v>
      </c>
    </row>
    <row r="38701" spans="1:4" x14ac:dyDescent="0.25">
      <c r="A38701">
        <v>2765</v>
      </c>
      <c r="B38701" t="s">
        <v>34</v>
      </c>
      <c r="C38701" t="s">
        <v>74</v>
      </c>
      <c r="D38701">
        <v>37781.673099999993</v>
      </c>
    </row>
    <row r="38702" spans="1:4" x14ac:dyDescent="0.25">
      <c r="A38702">
        <v>2765</v>
      </c>
      <c r="B38702" t="s">
        <v>34</v>
      </c>
      <c r="C38702" t="s">
        <v>71</v>
      </c>
      <c r="D38702">
        <v>72547.616860205992</v>
      </c>
    </row>
    <row r="38703" spans="1:4" x14ac:dyDescent="0.25">
      <c r="A38703">
        <v>2765</v>
      </c>
      <c r="B38703" t="s">
        <v>34</v>
      </c>
      <c r="C38703" t="s">
        <v>75</v>
      </c>
      <c r="D38703">
        <v>8980.4222860000009</v>
      </c>
    </row>
    <row r="38704" spans="1:4" x14ac:dyDescent="0.25">
      <c r="A38704">
        <v>2765</v>
      </c>
      <c r="B38704" t="s">
        <v>35</v>
      </c>
      <c r="C38704" t="s">
        <v>76</v>
      </c>
      <c r="D38704">
        <v>2255.3888410000004</v>
      </c>
    </row>
    <row r="38705" spans="1:4" x14ac:dyDescent="0.25">
      <c r="A38705">
        <v>2765</v>
      </c>
      <c r="B38705" t="s">
        <v>35</v>
      </c>
      <c r="C38705" t="s">
        <v>71</v>
      </c>
      <c r="D38705">
        <v>72699.089514200023</v>
      </c>
    </row>
    <row r="38706" spans="1:4" x14ac:dyDescent="0.25">
      <c r="A38706">
        <v>2765</v>
      </c>
      <c r="B38706" t="s">
        <v>35</v>
      </c>
      <c r="C38706" t="s">
        <v>72</v>
      </c>
      <c r="D38706">
        <v>16505.344826</v>
      </c>
    </row>
    <row r="38707" spans="1:4" x14ac:dyDescent="0.25">
      <c r="A38707">
        <v>2765</v>
      </c>
      <c r="B38707" t="s">
        <v>35</v>
      </c>
      <c r="C38707" t="s">
        <v>73</v>
      </c>
      <c r="D38707">
        <v>4657.6123760000009</v>
      </c>
    </row>
    <row r="38708" spans="1:4" x14ac:dyDescent="0.25">
      <c r="A38708">
        <v>2765</v>
      </c>
      <c r="B38708" t="s">
        <v>36</v>
      </c>
      <c r="C38708" t="s">
        <v>77</v>
      </c>
      <c r="D38708">
        <v>36.173706500000002</v>
      </c>
    </row>
    <row r="38709" spans="1:4" x14ac:dyDescent="0.25">
      <c r="A38709">
        <v>2765</v>
      </c>
      <c r="B38709" t="s">
        <v>36</v>
      </c>
      <c r="C38709" t="s">
        <v>78</v>
      </c>
      <c r="D38709">
        <v>70.353102582000005</v>
      </c>
    </row>
    <row r="38710" spans="1:4" x14ac:dyDescent="0.25">
      <c r="A38710">
        <v>2765</v>
      </c>
      <c r="B38710" t="s">
        <v>36</v>
      </c>
      <c r="C38710" t="s">
        <v>79</v>
      </c>
      <c r="D38710">
        <v>35.099975399999991</v>
      </c>
    </row>
    <row r="38711" spans="1:4" x14ac:dyDescent="0.25">
      <c r="A38711">
        <v>2765</v>
      </c>
      <c r="B38711" t="s">
        <v>36</v>
      </c>
      <c r="C38711" t="s">
        <v>71</v>
      </c>
      <c r="D38711">
        <v>844.79829606899978</v>
      </c>
    </row>
    <row r="38712" spans="1:4" x14ac:dyDescent="0.25">
      <c r="A38712">
        <v>2766</v>
      </c>
      <c r="B38712" t="s">
        <v>33</v>
      </c>
      <c r="C38712" t="s">
        <v>71</v>
      </c>
      <c r="D38712">
        <v>120371.78736812998</v>
      </c>
    </row>
    <row r="38713" spans="1:4" x14ac:dyDescent="0.25">
      <c r="A38713">
        <v>2766</v>
      </c>
      <c r="B38713" t="s">
        <v>33</v>
      </c>
      <c r="C38713" t="s">
        <v>72</v>
      </c>
      <c r="D38713">
        <v>4018.2848866999998</v>
      </c>
    </row>
    <row r="38714" spans="1:4" x14ac:dyDescent="0.25">
      <c r="A38714">
        <v>2766</v>
      </c>
      <c r="B38714" t="s">
        <v>33</v>
      </c>
      <c r="C38714" t="s">
        <v>73</v>
      </c>
      <c r="D38714">
        <v>720.58827999999994</v>
      </c>
    </row>
    <row r="38715" spans="1:4" x14ac:dyDescent="0.25">
      <c r="A38715">
        <v>2766</v>
      </c>
      <c r="B38715" t="s">
        <v>34</v>
      </c>
      <c r="C38715" t="s">
        <v>74</v>
      </c>
      <c r="D38715">
        <v>38909.939699999995</v>
      </c>
    </row>
    <row r="38716" spans="1:4" x14ac:dyDescent="0.25">
      <c r="A38716">
        <v>2766</v>
      </c>
      <c r="B38716" t="s">
        <v>34</v>
      </c>
      <c r="C38716" t="s">
        <v>71</v>
      </c>
      <c r="D38716">
        <v>77023.062953079992</v>
      </c>
    </row>
    <row r="38717" spans="1:4" x14ac:dyDescent="0.25">
      <c r="A38717">
        <v>2766</v>
      </c>
      <c r="B38717" t="s">
        <v>34</v>
      </c>
      <c r="C38717" t="s">
        <v>75</v>
      </c>
      <c r="D38717">
        <v>9320.1918320000004</v>
      </c>
    </row>
    <row r="38718" spans="1:4" x14ac:dyDescent="0.25">
      <c r="A38718">
        <v>2766</v>
      </c>
      <c r="B38718" t="s">
        <v>35</v>
      </c>
      <c r="C38718" t="s">
        <v>76</v>
      </c>
      <c r="D38718">
        <v>2567.1070760000002</v>
      </c>
    </row>
    <row r="38719" spans="1:4" x14ac:dyDescent="0.25">
      <c r="A38719">
        <v>2766</v>
      </c>
      <c r="B38719" t="s">
        <v>35</v>
      </c>
      <c r="C38719" t="s">
        <v>71</v>
      </c>
      <c r="D38719">
        <v>78488.228731299983</v>
      </c>
    </row>
    <row r="38720" spans="1:4" x14ac:dyDescent="0.25">
      <c r="A38720">
        <v>2766</v>
      </c>
      <c r="B38720" t="s">
        <v>35</v>
      </c>
      <c r="C38720" t="s">
        <v>72</v>
      </c>
      <c r="D38720">
        <v>17859.642693999995</v>
      </c>
    </row>
    <row r="38721" spans="1:4" x14ac:dyDescent="0.25">
      <c r="A38721">
        <v>2766</v>
      </c>
      <c r="B38721" t="s">
        <v>35</v>
      </c>
      <c r="C38721" t="s">
        <v>73</v>
      </c>
      <c r="D38721">
        <v>9322.186740000001</v>
      </c>
    </row>
    <row r="38722" spans="1:4" x14ac:dyDescent="0.25">
      <c r="A38722">
        <v>2766</v>
      </c>
      <c r="B38722" t="s">
        <v>36</v>
      </c>
      <c r="C38722" t="s">
        <v>77</v>
      </c>
      <c r="D38722">
        <v>36.391726299999995</v>
      </c>
    </row>
    <row r="38723" spans="1:4" x14ac:dyDescent="0.25">
      <c r="A38723">
        <v>2766</v>
      </c>
      <c r="B38723" t="s">
        <v>36</v>
      </c>
      <c r="C38723" t="s">
        <v>78</v>
      </c>
      <c r="D38723">
        <v>227.54354272810002</v>
      </c>
    </row>
    <row r="38724" spans="1:4" x14ac:dyDescent="0.25">
      <c r="A38724">
        <v>2766</v>
      </c>
      <c r="B38724" t="s">
        <v>36</v>
      </c>
      <c r="C38724" t="s">
        <v>79</v>
      </c>
      <c r="D38724">
        <v>35.303461200000001</v>
      </c>
    </row>
    <row r="38725" spans="1:4" x14ac:dyDescent="0.25">
      <c r="A38725">
        <v>2766</v>
      </c>
      <c r="B38725" t="s">
        <v>36</v>
      </c>
      <c r="C38725" t="s">
        <v>71</v>
      </c>
      <c r="D38725">
        <v>846.93233605099999</v>
      </c>
    </row>
    <row r="38726" spans="1:4" x14ac:dyDescent="0.25">
      <c r="A38726">
        <v>2767</v>
      </c>
      <c r="B38726" t="s">
        <v>33</v>
      </c>
      <c r="C38726" t="s">
        <v>71</v>
      </c>
      <c r="D38726">
        <v>119133.27710778</v>
      </c>
    </row>
    <row r="38727" spans="1:4" x14ac:dyDescent="0.25">
      <c r="A38727">
        <v>2767</v>
      </c>
      <c r="B38727" t="s">
        <v>33</v>
      </c>
      <c r="C38727" t="s">
        <v>72</v>
      </c>
      <c r="D38727">
        <v>7233.9810510000016</v>
      </c>
    </row>
    <row r="38728" spans="1:4" x14ac:dyDescent="0.25">
      <c r="A38728">
        <v>2767</v>
      </c>
      <c r="B38728" t="s">
        <v>33</v>
      </c>
      <c r="C38728" t="s">
        <v>73</v>
      </c>
      <c r="D38728">
        <v>821.8098309999998</v>
      </c>
    </row>
    <row r="38729" spans="1:4" x14ac:dyDescent="0.25">
      <c r="A38729">
        <v>2767</v>
      </c>
      <c r="B38729" t="s">
        <v>34</v>
      </c>
      <c r="C38729" t="s">
        <v>74</v>
      </c>
      <c r="D38729">
        <v>37197.280299999999</v>
      </c>
    </row>
    <row r="38730" spans="1:4" x14ac:dyDescent="0.25">
      <c r="A38730">
        <v>2767</v>
      </c>
      <c r="B38730" t="s">
        <v>34</v>
      </c>
      <c r="C38730" t="s">
        <v>71</v>
      </c>
      <c r="D38730">
        <v>77514.34503135999</v>
      </c>
    </row>
    <row r="38731" spans="1:4" x14ac:dyDescent="0.25">
      <c r="A38731">
        <v>2767</v>
      </c>
      <c r="B38731" t="s">
        <v>34</v>
      </c>
      <c r="C38731" t="s">
        <v>75</v>
      </c>
      <c r="D38731">
        <v>9123.7388260000007</v>
      </c>
    </row>
    <row r="38732" spans="1:4" x14ac:dyDescent="0.25">
      <c r="A38732">
        <v>2767</v>
      </c>
      <c r="B38732" t="s">
        <v>35</v>
      </c>
      <c r="C38732" t="s">
        <v>76</v>
      </c>
      <c r="D38732">
        <v>3949.8377460000015</v>
      </c>
    </row>
    <row r="38733" spans="1:4" x14ac:dyDescent="0.25">
      <c r="A38733">
        <v>2767</v>
      </c>
      <c r="B38733" t="s">
        <v>35</v>
      </c>
      <c r="C38733" t="s">
        <v>71</v>
      </c>
      <c r="D38733">
        <v>79972.616113099983</v>
      </c>
    </row>
    <row r="38734" spans="1:4" x14ac:dyDescent="0.25">
      <c r="A38734">
        <v>2767</v>
      </c>
      <c r="B38734" t="s">
        <v>35</v>
      </c>
      <c r="C38734" t="s">
        <v>72</v>
      </c>
      <c r="D38734">
        <v>19258.944054000007</v>
      </c>
    </row>
    <row r="38735" spans="1:4" x14ac:dyDescent="0.25">
      <c r="A38735">
        <v>2767</v>
      </c>
      <c r="B38735" t="s">
        <v>35</v>
      </c>
      <c r="C38735" t="s">
        <v>73</v>
      </c>
      <c r="D38735">
        <v>26703.401189999997</v>
      </c>
    </row>
    <row r="38736" spans="1:4" x14ac:dyDescent="0.25">
      <c r="A38736">
        <v>2767</v>
      </c>
      <c r="B38736" t="s">
        <v>36</v>
      </c>
      <c r="C38736" t="s">
        <v>77</v>
      </c>
      <c r="D38736">
        <v>33.120735299999993</v>
      </c>
    </row>
    <row r="38737" spans="1:4" x14ac:dyDescent="0.25">
      <c r="A38737">
        <v>2767</v>
      </c>
      <c r="B38737" t="s">
        <v>36</v>
      </c>
      <c r="C38737" t="s">
        <v>78</v>
      </c>
      <c r="D38737">
        <v>562.41484156600006</v>
      </c>
    </row>
    <row r="38738" spans="1:4" x14ac:dyDescent="0.25">
      <c r="A38738">
        <v>2767</v>
      </c>
      <c r="B38738" t="s">
        <v>36</v>
      </c>
      <c r="C38738" t="s">
        <v>79</v>
      </c>
      <c r="D38738">
        <v>32.17349467999999</v>
      </c>
    </row>
    <row r="38739" spans="1:4" x14ac:dyDescent="0.25">
      <c r="A38739">
        <v>2767</v>
      </c>
      <c r="B38739" t="s">
        <v>36</v>
      </c>
      <c r="C38739" t="s">
        <v>71</v>
      </c>
      <c r="D38739">
        <v>772.87960007600009</v>
      </c>
    </row>
    <row r="38740" spans="1:4" x14ac:dyDescent="0.25">
      <c r="A38740">
        <v>2768</v>
      </c>
      <c r="B38740" t="s">
        <v>33</v>
      </c>
      <c r="C38740" t="s">
        <v>71</v>
      </c>
      <c r="D38740">
        <v>121790.34726459997</v>
      </c>
    </row>
    <row r="38741" spans="1:4" x14ac:dyDescent="0.25">
      <c r="A38741">
        <v>2768</v>
      </c>
      <c r="B38741" t="s">
        <v>33</v>
      </c>
      <c r="C38741" t="s">
        <v>72</v>
      </c>
      <c r="D38741">
        <v>9925.6483039999985</v>
      </c>
    </row>
    <row r="38742" spans="1:4" x14ac:dyDescent="0.25">
      <c r="A38742">
        <v>2768</v>
      </c>
      <c r="B38742" t="s">
        <v>33</v>
      </c>
      <c r="C38742" t="s">
        <v>73</v>
      </c>
      <c r="D38742">
        <v>965.32484000000011</v>
      </c>
    </row>
    <row r="38743" spans="1:4" x14ac:dyDescent="0.25">
      <c r="A38743">
        <v>2768</v>
      </c>
      <c r="B38743" t="s">
        <v>34</v>
      </c>
      <c r="C38743" t="s">
        <v>74</v>
      </c>
      <c r="D38743">
        <v>37257.069999999992</v>
      </c>
    </row>
    <row r="38744" spans="1:4" x14ac:dyDescent="0.25">
      <c r="A38744">
        <v>2768</v>
      </c>
      <c r="B38744" t="s">
        <v>34</v>
      </c>
      <c r="C38744" t="s">
        <v>71</v>
      </c>
      <c r="D38744">
        <v>80501.58198196</v>
      </c>
    </row>
    <row r="38745" spans="1:4" x14ac:dyDescent="0.25">
      <c r="A38745">
        <v>2768</v>
      </c>
      <c r="B38745" t="s">
        <v>34</v>
      </c>
      <c r="C38745" t="s">
        <v>75</v>
      </c>
      <c r="D38745">
        <v>9424.1850800000011</v>
      </c>
    </row>
    <row r="38746" spans="1:4" x14ac:dyDescent="0.25">
      <c r="A38746">
        <v>2768</v>
      </c>
      <c r="B38746" t="s">
        <v>35</v>
      </c>
      <c r="C38746" t="s">
        <v>76</v>
      </c>
      <c r="D38746">
        <v>7585.6124260000015</v>
      </c>
    </row>
    <row r="38747" spans="1:4" x14ac:dyDescent="0.25">
      <c r="A38747">
        <v>2768</v>
      </c>
      <c r="B38747" t="s">
        <v>35</v>
      </c>
      <c r="C38747" t="s">
        <v>71</v>
      </c>
      <c r="D38747">
        <v>78078.568034989978</v>
      </c>
    </row>
    <row r="38748" spans="1:4" x14ac:dyDescent="0.25">
      <c r="A38748">
        <v>2768</v>
      </c>
      <c r="B38748" t="s">
        <v>35</v>
      </c>
      <c r="C38748" t="s">
        <v>72</v>
      </c>
      <c r="D38748">
        <v>11038.672426899997</v>
      </c>
    </row>
    <row r="38749" spans="1:4" x14ac:dyDescent="0.25">
      <c r="A38749">
        <v>2768</v>
      </c>
      <c r="B38749" t="s">
        <v>35</v>
      </c>
      <c r="C38749" t="s">
        <v>73</v>
      </c>
      <c r="D38749">
        <v>36553.493269999999</v>
      </c>
    </row>
    <row r="38750" spans="1:4" x14ac:dyDescent="0.25">
      <c r="A38750">
        <v>2768</v>
      </c>
      <c r="B38750" t="s">
        <v>36</v>
      </c>
      <c r="C38750" t="s">
        <v>77</v>
      </c>
      <c r="D38750">
        <v>30.9352546</v>
      </c>
    </row>
    <row r="38751" spans="1:4" x14ac:dyDescent="0.25">
      <c r="A38751">
        <v>2768</v>
      </c>
      <c r="B38751" t="s">
        <v>36</v>
      </c>
      <c r="C38751" t="s">
        <v>78</v>
      </c>
      <c r="D38751">
        <v>999.65981105000014</v>
      </c>
    </row>
    <row r="38752" spans="1:4" x14ac:dyDescent="0.25">
      <c r="A38752">
        <v>2768</v>
      </c>
      <c r="B38752" t="s">
        <v>36</v>
      </c>
      <c r="C38752" t="s">
        <v>79</v>
      </c>
      <c r="D38752">
        <v>30.197504649999996</v>
      </c>
    </row>
    <row r="38753" spans="1:4" x14ac:dyDescent="0.25">
      <c r="A38753">
        <v>2768</v>
      </c>
      <c r="B38753" t="s">
        <v>36</v>
      </c>
      <c r="C38753" t="s">
        <v>71</v>
      </c>
      <c r="D38753">
        <v>731.58625589199994</v>
      </c>
    </row>
    <row r="38754" spans="1:4" x14ac:dyDescent="0.25">
      <c r="A38754">
        <v>2769</v>
      </c>
      <c r="B38754" t="s">
        <v>33</v>
      </c>
      <c r="C38754" t="s">
        <v>71</v>
      </c>
      <c r="D38754">
        <v>129616.86093783002</v>
      </c>
    </row>
    <row r="38755" spans="1:4" x14ac:dyDescent="0.25">
      <c r="A38755">
        <v>2769</v>
      </c>
      <c r="B38755" t="s">
        <v>33</v>
      </c>
      <c r="C38755" t="s">
        <v>72</v>
      </c>
      <c r="D38755">
        <v>8477.8943221999998</v>
      </c>
    </row>
    <row r="38756" spans="1:4" x14ac:dyDescent="0.25">
      <c r="A38756">
        <v>2769</v>
      </c>
      <c r="B38756" t="s">
        <v>33</v>
      </c>
      <c r="C38756" t="s">
        <v>73</v>
      </c>
      <c r="D38756">
        <v>1139.8105909999999</v>
      </c>
    </row>
    <row r="38757" spans="1:4" x14ac:dyDescent="0.25">
      <c r="A38757">
        <v>2769</v>
      </c>
      <c r="B38757" t="s">
        <v>34</v>
      </c>
      <c r="C38757" t="s">
        <v>74</v>
      </c>
      <c r="D38757">
        <v>38912.845560000009</v>
      </c>
    </row>
    <row r="38758" spans="1:4" x14ac:dyDescent="0.25">
      <c r="A38758">
        <v>2769</v>
      </c>
      <c r="B38758" t="s">
        <v>34</v>
      </c>
      <c r="C38758" t="s">
        <v>71</v>
      </c>
      <c r="D38758">
        <v>85040.208453541985</v>
      </c>
    </row>
    <row r="38759" spans="1:4" x14ac:dyDescent="0.25">
      <c r="A38759">
        <v>2769</v>
      </c>
      <c r="B38759" t="s">
        <v>34</v>
      </c>
      <c r="C38759" t="s">
        <v>75</v>
      </c>
      <c r="D38759">
        <v>9947.320612999998</v>
      </c>
    </row>
    <row r="38760" spans="1:4" x14ac:dyDescent="0.25">
      <c r="A38760">
        <v>2769</v>
      </c>
      <c r="B38760" t="s">
        <v>35</v>
      </c>
      <c r="C38760" t="s">
        <v>76</v>
      </c>
      <c r="D38760">
        <v>10149.530768999999</v>
      </c>
    </row>
    <row r="38761" spans="1:4" x14ac:dyDescent="0.25">
      <c r="A38761">
        <v>2769</v>
      </c>
      <c r="B38761" t="s">
        <v>35</v>
      </c>
      <c r="C38761" t="s">
        <v>71</v>
      </c>
      <c r="D38761">
        <v>78716.785564220016</v>
      </c>
    </row>
    <row r="38762" spans="1:4" x14ac:dyDescent="0.25">
      <c r="A38762">
        <v>2769</v>
      </c>
      <c r="B38762" t="s">
        <v>35</v>
      </c>
      <c r="C38762" t="s">
        <v>72</v>
      </c>
      <c r="D38762">
        <v>9027.7724419999977</v>
      </c>
    </row>
    <row r="38763" spans="1:4" x14ac:dyDescent="0.25">
      <c r="A38763">
        <v>2769</v>
      </c>
      <c r="B38763" t="s">
        <v>35</v>
      </c>
      <c r="C38763" t="s">
        <v>73</v>
      </c>
      <c r="D38763">
        <v>29696.282259999996</v>
      </c>
    </row>
    <row r="38764" spans="1:4" x14ac:dyDescent="0.25">
      <c r="A38764">
        <v>2769</v>
      </c>
      <c r="B38764" t="s">
        <v>36</v>
      </c>
      <c r="C38764" t="s">
        <v>77</v>
      </c>
      <c r="D38764">
        <v>30.670824900000014</v>
      </c>
    </row>
    <row r="38765" spans="1:4" x14ac:dyDescent="0.25">
      <c r="A38765">
        <v>2769</v>
      </c>
      <c r="B38765" t="s">
        <v>36</v>
      </c>
      <c r="C38765" t="s">
        <v>78</v>
      </c>
      <c r="D38765">
        <v>1136.2736128900001</v>
      </c>
    </row>
    <row r="38766" spans="1:4" x14ac:dyDescent="0.25">
      <c r="A38766">
        <v>2769</v>
      </c>
      <c r="B38766" t="s">
        <v>36</v>
      </c>
      <c r="C38766" t="s">
        <v>79</v>
      </c>
      <c r="D38766">
        <v>29.987224529999995</v>
      </c>
    </row>
    <row r="38767" spans="1:4" x14ac:dyDescent="0.25">
      <c r="A38767">
        <v>2769</v>
      </c>
      <c r="B38767" t="s">
        <v>36</v>
      </c>
      <c r="C38767" t="s">
        <v>71</v>
      </c>
      <c r="D38767">
        <v>728.49798698699988</v>
      </c>
    </row>
    <row r="38768" spans="1:4" x14ac:dyDescent="0.25">
      <c r="A38768">
        <v>2770</v>
      </c>
      <c r="B38768" t="s">
        <v>33</v>
      </c>
      <c r="C38768" t="s">
        <v>71</v>
      </c>
      <c r="D38768">
        <v>138468.77413252002</v>
      </c>
    </row>
    <row r="38769" spans="1:4" x14ac:dyDescent="0.25">
      <c r="A38769">
        <v>2770</v>
      </c>
      <c r="B38769" t="s">
        <v>33</v>
      </c>
      <c r="C38769" t="s">
        <v>72</v>
      </c>
      <c r="D38769">
        <v>8518.6206985999979</v>
      </c>
    </row>
    <row r="38770" spans="1:4" x14ac:dyDescent="0.25">
      <c r="A38770">
        <v>2770</v>
      </c>
      <c r="B38770" t="s">
        <v>33</v>
      </c>
      <c r="C38770" t="s">
        <v>73</v>
      </c>
      <c r="D38770">
        <v>1300.8689519999996</v>
      </c>
    </row>
    <row r="38771" spans="1:4" x14ac:dyDescent="0.25">
      <c r="A38771">
        <v>2770</v>
      </c>
      <c r="B38771" t="s">
        <v>34</v>
      </c>
      <c r="C38771" t="s">
        <v>74</v>
      </c>
      <c r="D38771">
        <v>40458.844000000005</v>
      </c>
    </row>
    <row r="38772" spans="1:4" x14ac:dyDescent="0.25">
      <c r="A38772">
        <v>2770</v>
      </c>
      <c r="B38772" t="s">
        <v>34</v>
      </c>
      <c r="C38772" t="s">
        <v>71</v>
      </c>
      <c r="D38772">
        <v>88231.383802446988</v>
      </c>
    </row>
    <row r="38773" spans="1:4" x14ac:dyDescent="0.25">
      <c r="A38773">
        <v>2770</v>
      </c>
      <c r="B38773" t="s">
        <v>34</v>
      </c>
      <c r="C38773" t="s">
        <v>75</v>
      </c>
      <c r="D38773">
        <v>10340.355605000001</v>
      </c>
    </row>
    <row r="38774" spans="1:4" x14ac:dyDescent="0.25">
      <c r="A38774">
        <v>2770</v>
      </c>
      <c r="B38774" t="s">
        <v>35</v>
      </c>
      <c r="C38774" t="s">
        <v>76</v>
      </c>
      <c r="D38774">
        <v>11887.854846999997</v>
      </c>
    </row>
    <row r="38775" spans="1:4" x14ac:dyDescent="0.25">
      <c r="A38775">
        <v>2770</v>
      </c>
      <c r="B38775" t="s">
        <v>35</v>
      </c>
      <c r="C38775" t="s">
        <v>71</v>
      </c>
      <c r="D38775">
        <v>80444.136975820045</v>
      </c>
    </row>
    <row r="38776" spans="1:4" x14ac:dyDescent="0.25">
      <c r="A38776">
        <v>2770</v>
      </c>
      <c r="B38776" t="s">
        <v>35</v>
      </c>
      <c r="C38776" t="s">
        <v>72</v>
      </c>
      <c r="D38776">
        <v>8504.5918568999987</v>
      </c>
    </row>
    <row r="38777" spans="1:4" x14ac:dyDescent="0.25">
      <c r="A38777">
        <v>2770</v>
      </c>
      <c r="B38777" t="s">
        <v>35</v>
      </c>
      <c r="C38777" t="s">
        <v>73</v>
      </c>
      <c r="D38777">
        <v>19135.557830000002</v>
      </c>
    </row>
    <row r="38778" spans="1:4" x14ac:dyDescent="0.25">
      <c r="A38778">
        <v>2770</v>
      </c>
      <c r="B38778" t="s">
        <v>36</v>
      </c>
      <c r="C38778" t="s">
        <v>77</v>
      </c>
      <c r="D38778">
        <v>31.177783099999999</v>
      </c>
    </row>
    <row r="38779" spans="1:4" x14ac:dyDescent="0.25">
      <c r="A38779">
        <v>2770</v>
      </c>
      <c r="B38779" t="s">
        <v>36</v>
      </c>
      <c r="C38779" t="s">
        <v>78</v>
      </c>
      <c r="D38779">
        <v>1093.41800427</v>
      </c>
    </row>
    <row r="38780" spans="1:4" x14ac:dyDescent="0.25">
      <c r="A38780">
        <v>2770</v>
      </c>
      <c r="B38780" t="s">
        <v>36</v>
      </c>
      <c r="C38780" t="s">
        <v>79</v>
      </c>
      <c r="D38780">
        <v>30.503978949999997</v>
      </c>
    </row>
    <row r="38781" spans="1:4" x14ac:dyDescent="0.25">
      <c r="A38781">
        <v>2770</v>
      </c>
      <c r="B38781" t="s">
        <v>36</v>
      </c>
      <c r="C38781" t="s">
        <v>71</v>
      </c>
      <c r="D38781">
        <v>741.03705705100003</v>
      </c>
    </row>
    <row r="38782" spans="1:4" x14ac:dyDescent="0.25">
      <c r="A38782">
        <v>2771</v>
      </c>
      <c r="B38782" t="s">
        <v>33</v>
      </c>
      <c r="C38782" t="s">
        <v>71</v>
      </c>
      <c r="D38782">
        <v>141738.95671529</v>
      </c>
    </row>
    <row r="38783" spans="1:4" x14ac:dyDescent="0.25">
      <c r="A38783">
        <v>2771</v>
      </c>
      <c r="B38783" t="s">
        <v>33</v>
      </c>
      <c r="C38783" t="s">
        <v>72</v>
      </c>
      <c r="D38783">
        <v>9964.8173538999999</v>
      </c>
    </row>
    <row r="38784" spans="1:4" x14ac:dyDescent="0.25">
      <c r="A38784">
        <v>2771</v>
      </c>
      <c r="B38784" t="s">
        <v>33</v>
      </c>
      <c r="C38784" t="s">
        <v>73</v>
      </c>
      <c r="D38784">
        <v>1378.178369</v>
      </c>
    </row>
    <row r="38785" spans="1:4" x14ac:dyDescent="0.25">
      <c r="A38785">
        <v>2771</v>
      </c>
      <c r="B38785" t="s">
        <v>34</v>
      </c>
      <c r="C38785" t="s">
        <v>74</v>
      </c>
      <c r="D38785">
        <v>40391.30668999999</v>
      </c>
    </row>
    <row r="38786" spans="1:4" x14ac:dyDescent="0.25">
      <c r="A38786">
        <v>2771</v>
      </c>
      <c r="B38786" t="s">
        <v>34</v>
      </c>
      <c r="C38786" t="s">
        <v>71</v>
      </c>
      <c r="D38786">
        <v>87824.354316569981</v>
      </c>
    </row>
    <row r="38787" spans="1:4" x14ac:dyDescent="0.25">
      <c r="A38787">
        <v>2771</v>
      </c>
      <c r="B38787" t="s">
        <v>34</v>
      </c>
      <c r="C38787" t="s">
        <v>75</v>
      </c>
      <c r="D38787">
        <v>10285.142543</v>
      </c>
    </row>
    <row r="38788" spans="1:4" x14ac:dyDescent="0.25">
      <c r="A38788">
        <v>2771</v>
      </c>
      <c r="B38788" t="s">
        <v>35</v>
      </c>
      <c r="C38788" t="s">
        <v>76</v>
      </c>
      <c r="D38788">
        <v>11523.000427000001</v>
      </c>
    </row>
    <row r="38789" spans="1:4" x14ac:dyDescent="0.25">
      <c r="A38789">
        <v>2771</v>
      </c>
      <c r="B38789" t="s">
        <v>35</v>
      </c>
      <c r="C38789" t="s">
        <v>71</v>
      </c>
      <c r="D38789">
        <v>81075.808994809995</v>
      </c>
    </row>
    <row r="38790" spans="1:4" x14ac:dyDescent="0.25">
      <c r="A38790">
        <v>2771</v>
      </c>
      <c r="B38790" t="s">
        <v>35</v>
      </c>
      <c r="C38790" t="s">
        <v>72</v>
      </c>
      <c r="D38790">
        <v>9868.3189970200001</v>
      </c>
    </row>
    <row r="38791" spans="1:4" x14ac:dyDescent="0.25">
      <c r="A38791">
        <v>2771</v>
      </c>
      <c r="B38791" t="s">
        <v>35</v>
      </c>
      <c r="C38791" t="s">
        <v>73</v>
      </c>
      <c r="D38791">
        <v>19422.088499999998</v>
      </c>
    </row>
    <row r="38792" spans="1:4" x14ac:dyDescent="0.25">
      <c r="A38792">
        <v>2771</v>
      </c>
      <c r="B38792" t="s">
        <v>36</v>
      </c>
      <c r="C38792" t="s">
        <v>77</v>
      </c>
      <c r="D38792">
        <v>31.059240599999988</v>
      </c>
    </row>
    <row r="38793" spans="1:4" x14ac:dyDescent="0.25">
      <c r="A38793">
        <v>2771</v>
      </c>
      <c r="B38793" t="s">
        <v>36</v>
      </c>
      <c r="C38793" t="s">
        <v>78</v>
      </c>
      <c r="D38793">
        <v>1214.2452645600001</v>
      </c>
    </row>
    <row r="38794" spans="1:4" x14ac:dyDescent="0.25">
      <c r="A38794">
        <v>2771</v>
      </c>
      <c r="B38794" t="s">
        <v>36</v>
      </c>
      <c r="C38794" t="s">
        <v>79</v>
      </c>
      <c r="D38794">
        <v>30.375138369999995</v>
      </c>
    </row>
    <row r="38795" spans="1:4" x14ac:dyDescent="0.25">
      <c r="A38795">
        <v>2771</v>
      </c>
      <c r="B38795" t="s">
        <v>36</v>
      </c>
      <c r="C38795" t="s">
        <v>71</v>
      </c>
      <c r="D38795">
        <v>736.35034344600012</v>
      </c>
    </row>
    <row r="38796" spans="1:4" x14ac:dyDescent="0.25">
      <c r="A38796">
        <v>2772</v>
      </c>
      <c r="B38796" t="s">
        <v>33</v>
      </c>
      <c r="C38796" t="s">
        <v>71</v>
      </c>
      <c r="D38796">
        <v>145409.11242591002</v>
      </c>
    </row>
    <row r="38797" spans="1:4" x14ac:dyDescent="0.25">
      <c r="A38797">
        <v>2772</v>
      </c>
      <c r="B38797" t="s">
        <v>33</v>
      </c>
      <c r="C38797" t="s">
        <v>72</v>
      </c>
      <c r="D38797">
        <v>11965.098759500001</v>
      </c>
    </row>
    <row r="38798" spans="1:4" x14ac:dyDescent="0.25">
      <c r="A38798">
        <v>2772</v>
      </c>
      <c r="B38798" t="s">
        <v>33</v>
      </c>
      <c r="C38798" t="s">
        <v>73</v>
      </c>
      <c r="D38798">
        <v>1437.7356219999999</v>
      </c>
    </row>
    <row r="38799" spans="1:4" x14ac:dyDescent="0.25">
      <c r="A38799">
        <v>2772</v>
      </c>
      <c r="B38799" t="s">
        <v>34</v>
      </c>
      <c r="C38799" t="s">
        <v>74</v>
      </c>
      <c r="D38799">
        <v>40807.282209999998</v>
      </c>
    </row>
    <row r="38800" spans="1:4" x14ac:dyDescent="0.25">
      <c r="A38800">
        <v>2772</v>
      </c>
      <c r="B38800" t="s">
        <v>34</v>
      </c>
      <c r="C38800" t="s">
        <v>71</v>
      </c>
      <c r="D38800">
        <v>88769.966758641982</v>
      </c>
    </row>
    <row r="38801" spans="1:4" x14ac:dyDescent="0.25">
      <c r="A38801">
        <v>2772</v>
      </c>
      <c r="B38801" t="s">
        <v>34</v>
      </c>
      <c r="C38801" t="s">
        <v>75</v>
      </c>
      <c r="D38801">
        <v>10430.351484000001</v>
      </c>
    </row>
    <row r="38802" spans="1:4" x14ac:dyDescent="0.25">
      <c r="A38802">
        <v>2772</v>
      </c>
      <c r="B38802" t="s">
        <v>35</v>
      </c>
      <c r="C38802" t="s">
        <v>76</v>
      </c>
      <c r="D38802">
        <v>11621.375044999999</v>
      </c>
    </row>
    <row r="38803" spans="1:4" x14ac:dyDescent="0.25">
      <c r="A38803">
        <v>2772</v>
      </c>
      <c r="B38803" t="s">
        <v>35</v>
      </c>
      <c r="C38803" t="s">
        <v>71</v>
      </c>
      <c r="D38803">
        <v>82658.404059334993</v>
      </c>
    </row>
    <row r="38804" spans="1:4" x14ac:dyDescent="0.25">
      <c r="A38804">
        <v>2772</v>
      </c>
      <c r="B38804" t="s">
        <v>35</v>
      </c>
      <c r="C38804" t="s">
        <v>72</v>
      </c>
      <c r="D38804">
        <v>9233.7605169899998</v>
      </c>
    </row>
    <row r="38805" spans="1:4" x14ac:dyDescent="0.25">
      <c r="A38805">
        <v>2772</v>
      </c>
      <c r="B38805" t="s">
        <v>35</v>
      </c>
      <c r="C38805" t="s">
        <v>73</v>
      </c>
      <c r="D38805">
        <v>16801.181250000005</v>
      </c>
    </row>
    <row r="38806" spans="1:4" x14ac:dyDescent="0.25">
      <c r="A38806">
        <v>2772</v>
      </c>
      <c r="B38806" t="s">
        <v>36</v>
      </c>
      <c r="C38806" t="s">
        <v>77</v>
      </c>
      <c r="D38806">
        <v>31.309956999999994</v>
      </c>
    </row>
    <row r="38807" spans="1:4" x14ac:dyDescent="0.25">
      <c r="A38807">
        <v>2772</v>
      </c>
      <c r="B38807" t="s">
        <v>36</v>
      </c>
      <c r="C38807" t="s">
        <v>78</v>
      </c>
      <c r="D38807">
        <v>1473.2847091200006</v>
      </c>
    </row>
    <row r="38808" spans="1:4" x14ac:dyDescent="0.25">
      <c r="A38808">
        <v>2772</v>
      </c>
      <c r="B38808" t="s">
        <v>36</v>
      </c>
      <c r="C38808" t="s">
        <v>79</v>
      </c>
      <c r="D38808">
        <v>30.626945940000002</v>
      </c>
    </row>
    <row r="38809" spans="1:4" x14ac:dyDescent="0.25">
      <c r="A38809">
        <v>2772</v>
      </c>
      <c r="B38809" t="s">
        <v>36</v>
      </c>
      <c r="C38809" t="s">
        <v>71</v>
      </c>
      <c r="D38809">
        <v>743.62132879199999</v>
      </c>
    </row>
    <row r="38810" spans="1:4" x14ac:dyDescent="0.25">
      <c r="A38810">
        <v>2773</v>
      </c>
      <c r="B38810" t="s">
        <v>33</v>
      </c>
      <c r="C38810" t="s">
        <v>71</v>
      </c>
      <c r="D38810">
        <v>147937.04246942999</v>
      </c>
    </row>
    <row r="38811" spans="1:4" x14ac:dyDescent="0.25">
      <c r="A38811">
        <v>2773</v>
      </c>
      <c r="B38811" t="s">
        <v>33</v>
      </c>
      <c r="C38811" t="s">
        <v>72</v>
      </c>
      <c r="D38811">
        <v>13980.368120100002</v>
      </c>
    </row>
    <row r="38812" spans="1:4" x14ac:dyDescent="0.25">
      <c r="A38812">
        <v>2773</v>
      </c>
      <c r="B38812" t="s">
        <v>33</v>
      </c>
      <c r="C38812" t="s">
        <v>73</v>
      </c>
      <c r="D38812">
        <v>1464.9004890000001</v>
      </c>
    </row>
    <row r="38813" spans="1:4" x14ac:dyDescent="0.25">
      <c r="A38813">
        <v>2773</v>
      </c>
      <c r="B38813" t="s">
        <v>34</v>
      </c>
      <c r="C38813" t="s">
        <v>74</v>
      </c>
      <c r="D38813">
        <v>41410.320129999993</v>
      </c>
    </row>
    <row r="38814" spans="1:4" x14ac:dyDescent="0.25">
      <c r="A38814">
        <v>2773</v>
      </c>
      <c r="B38814" t="s">
        <v>34</v>
      </c>
      <c r="C38814" t="s">
        <v>71</v>
      </c>
      <c r="D38814">
        <v>89713.724603223003</v>
      </c>
    </row>
    <row r="38815" spans="1:4" x14ac:dyDescent="0.25">
      <c r="A38815">
        <v>2773</v>
      </c>
      <c r="B38815" t="s">
        <v>34</v>
      </c>
      <c r="C38815" t="s">
        <v>75</v>
      </c>
      <c r="D38815">
        <v>10578.781354999997</v>
      </c>
    </row>
    <row r="38816" spans="1:4" x14ac:dyDescent="0.25">
      <c r="A38816">
        <v>2773</v>
      </c>
      <c r="B38816" t="s">
        <v>35</v>
      </c>
      <c r="C38816" t="s">
        <v>76</v>
      </c>
      <c r="D38816">
        <v>11885.649705000002</v>
      </c>
    </row>
    <row r="38817" spans="1:4" x14ac:dyDescent="0.25">
      <c r="A38817">
        <v>2773</v>
      </c>
      <c r="B38817" t="s">
        <v>35</v>
      </c>
      <c r="C38817" t="s">
        <v>71</v>
      </c>
      <c r="D38817">
        <v>84841.264340595968</v>
      </c>
    </row>
    <row r="38818" spans="1:4" x14ac:dyDescent="0.25">
      <c r="A38818">
        <v>2773</v>
      </c>
      <c r="B38818" t="s">
        <v>35</v>
      </c>
      <c r="C38818" t="s">
        <v>72</v>
      </c>
      <c r="D38818">
        <v>10299.764102809995</v>
      </c>
    </row>
    <row r="38819" spans="1:4" x14ac:dyDescent="0.25">
      <c r="A38819">
        <v>2773</v>
      </c>
      <c r="B38819" t="s">
        <v>35</v>
      </c>
      <c r="C38819" t="s">
        <v>73</v>
      </c>
      <c r="D38819">
        <v>13221.273660000003</v>
      </c>
    </row>
    <row r="38820" spans="1:4" x14ac:dyDescent="0.25">
      <c r="A38820">
        <v>2773</v>
      </c>
      <c r="B38820" t="s">
        <v>36</v>
      </c>
      <c r="C38820" t="s">
        <v>77</v>
      </c>
      <c r="D38820">
        <v>31.654980599999998</v>
      </c>
    </row>
    <row r="38821" spans="1:4" x14ac:dyDescent="0.25">
      <c r="A38821">
        <v>2773</v>
      </c>
      <c r="B38821" t="s">
        <v>36</v>
      </c>
      <c r="C38821" t="s">
        <v>78</v>
      </c>
      <c r="D38821">
        <v>1685.5365651600002</v>
      </c>
    </row>
    <row r="38822" spans="1:4" x14ac:dyDescent="0.25">
      <c r="A38822">
        <v>2773</v>
      </c>
      <c r="B38822" t="s">
        <v>36</v>
      </c>
      <c r="C38822" t="s">
        <v>79</v>
      </c>
      <c r="D38822">
        <v>30.967028299999999</v>
      </c>
    </row>
    <row r="38823" spans="1:4" x14ac:dyDescent="0.25">
      <c r="A38823">
        <v>2773</v>
      </c>
      <c r="B38823" t="s">
        <v>36</v>
      </c>
      <c r="C38823" t="s">
        <v>71</v>
      </c>
      <c r="D38823">
        <v>750.76249660800011</v>
      </c>
    </row>
    <row r="38824" spans="1:4" x14ac:dyDescent="0.25">
      <c r="A38824">
        <v>2774</v>
      </c>
      <c r="B38824" t="s">
        <v>33</v>
      </c>
      <c r="C38824" t="s">
        <v>71</v>
      </c>
      <c r="D38824">
        <v>148795.59412115996</v>
      </c>
    </row>
    <row r="38825" spans="1:4" x14ac:dyDescent="0.25">
      <c r="A38825">
        <v>2774</v>
      </c>
      <c r="B38825" t="s">
        <v>33</v>
      </c>
      <c r="C38825" t="s">
        <v>72</v>
      </c>
      <c r="D38825">
        <v>15662.658728300001</v>
      </c>
    </row>
    <row r="38826" spans="1:4" x14ac:dyDescent="0.25">
      <c r="A38826">
        <v>2774</v>
      </c>
      <c r="B38826" t="s">
        <v>33</v>
      </c>
      <c r="C38826" t="s">
        <v>73</v>
      </c>
      <c r="D38826">
        <v>1461.432963</v>
      </c>
    </row>
    <row r="38827" spans="1:4" x14ac:dyDescent="0.25">
      <c r="A38827">
        <v>2774</v>
      </c>
      <c r="B38827" t="s">
        <v>34</v>
      </c>
      <c r="C38827" t="s">
        <v>74</v>
      </c>
      <c r="D38827">
        <v>41663.383240000003</v>
      </c>
    </row>
    <row r="38828" spans="1:4" x14ac:dyDescent="0.25">
      <c r="A38828">
        <v>2774</v>
      </c>
      <c r="B38828" t="s">
        <v>34</v>
      </c>
      <c r="C38828" t="s">
        <v>71</v>
      </c>
      <c r="D38828">
        <v>89720.485622532011</v>
      </c>
    </row>
    <row r="38829" spans="1:4" x14ac:dyDescent="0.25">
      <c r="A38829">
        <v>2774</v>
      </c>
      <c r="B38829" t="s">
        <v>34</v>
      </c>
      <c r="C38829" t="s">
        <v>75</v>
      </c>
      <c r="D38829">
        <v>10655.97912</v>
      </c>
    </row>
    <row r="38830" spans="1:4" x14ac:dyDescent="0.25">
      <c r="A38830">
        <v>2774</v>
      </c>
      <c r="B38830" t="s">
        <v>35</v>
      </c>
      <c r="C38830" t="s">
        <v>76</v>
      </c>
      <c r="D38830">
        <v>12325.948268999991</v>
      </c>
    </row>
    <row r="38831" spans="1:4" x14ac:dyDescent="0.25">
      <c r="A38831">
        <v>2774</v>
      </c>
      <c r="B38831" t="s">
        <v>35</v>
      </c>
      <c r="C38831" t="s">
        <v>71</v>
      </c>
      <c r="D38831">
        <v>84751.334867779995</v>
      </c>
    </row>
    <row r="38832" spans="1:4" x14ac:dyDescent="0.25">
      <c r="A38832">
        <v>2774</v>
      </c>
      <c r="B38832" t="s">
        <v>35</v>
      </c>
      <c r="C38832" t="s">
        <v>72</v>
      </c>
      <c r="D38832">
        <v>12250.520574355003</v>
      </c>
    </row>
    <row r="38833" spans="1:4" x14ac:dyDescent="0.25">
      <c r="A38833">
        <v>2774</v>
      </c>
      <c r="B38833" t="s">
        <v>35</v>
      </c>
      <c r="C38833" t="s">
        <v>73</v>
      </c>
      <c r="D38833">
        <v>13531.741069999996</v>
      </c>
    </row>
    <row r="38834" spans="1:4" x14ac:dyDescent="0.25">
      <c r="A38834">
        <v>2774</v>
      </c>
      <c r="B38834" t="s">
        <v>36</v>
      </c>
      <c r="C38834" t="s">
        <v>77</v>
      </c>
      <c r="D38834">
        <v>31.812101199999997</v>
      </c>
    </row>
    <row r="38835" spans="1:4" x14ac:dyDescent="0.25">
      <c r="A38835">
        <v>2774</v>
      </c>
      <c r="B38835" t="s">
        <v>36</v>
      </c>
      <c r="C38835" t="s">
        <v>78</v>
      </c>
      <c r="D38835">
        <v>1745.7532944699994</v>
      </c>
    </row>
    <row r="38836" spans="1:4" x14ac:dyDescent="0.25">
      <c r="A38836">
        <v>2774</v>
      </c>
      <c r="B38836" t="s">
        <v>36</v>
      </c>
      <c r="C38836" t="s">
        <v>79</v>
      </c>
      <c r="D38836">
        <v>31.103880759999999</v>
      </c>
    </row>
    <row r="38837" spans="1:4" x14ac:dyDescent="0.25">
      <c r="A38837">
        <v>2774</v>
      </c>
      <c r="B38837" t="s">
        <v>36</v>
      </c>
      <c r="C38837" t="s">
        <v>71</v>
      </c>
      <c r="D38837">
        <v>753.8660977679998</v>
      </c>
    </row>
    <row r="38838" spans="1:4" x14ac:dyDescent="0.25">
      <c r="A38838">
        <v>2775</v>
      </c>
      <c r="B38838" t="s">
        <v>33</v>
      </c>
      <c r="C38838" t="s">
        <v>71</v>
      </c>
      <c r="D38838">
        <v>150253.00296128</v>
      </c>
    </row>
    <row r="38839" spans="1:4" x14ac:dyDescent="0.25">
      <c r="A38839">
        <v>2775</v>
      </c>
      <c r="B38839" t="s">
        <v>33</v>
      </c>
      <c r="C38839" t="s">
        <v>72</v>
      </c>
      <c r="D38839">
        <v>17321.6732066</v>
      </c>
    </row>
    <row r="38840" spans="1:4" x14ac:dyDescent="0.25">
      <c r="A38840">
        <v>2775</v>
      </c>
      <c r="B38840" t="s">
        <v>33</v>
      </c>
      <c r="C38840" t="s">
        <v>73</v>
      </c>
      <c r="D38840">
        <v>1456.0306559999999</v>
      </c>
    </row>
    <row r="38841" spans="1:4" x14ac:dyDescent="0.25">
      <c r="A38841">
        <v>2775</v>
      </c>
      <c r="B38841" t="s">
        <v>34</v>
      </c>
      <c r="C38841" t="s">
        <v>74</v>
      </c>
      <c r="D38841">
        <v>42029.483550000004</v>
      </c>
    </row>
    <row r="38842" spans="1:4" x14ac:dyDescent="0.25">
      <c r="A38842">
        <v>2775</v>
      </c>
      <c r="B38842" t="s">
        <v>34</v>
      </c>
      <c r="C38842" t="s">
        <v>71</v>
      </c>
      <c r="D38842">
        <v>89507.604994169029</v>
      </c>
    </row>
    <row r="38843" spans="1:4" x14ac:dyDescent="0.25">
      <c r="A38843">
        <v>2775</v>
      </c>
      <c r="B38843" t="s">
        <v>34</v>
      </c>
      <c r="C38843" t="s">
        <v>75</v>
      </c>
      <c r="D38843">
        <v>10694.921994999999</v>
      </c>
    </row>
    <row r="38844" spans="1:4" x14ac:dyDescent="0.25">
      <c r="A38844">
        <v>2775</v>
      </c>
      <c r="B38844" t="s">
        <v>35</v>
      </c>
      <c r="C38844" t="s">
        <v>76</v>
      </c>
      <c r="D38844">
        <v>11543.424846999998</v>
      </c>
    </row>
    <row r="38845" spans="1:4" x14ac:dyDescent="0.25">
      <c r="A38845">
        <v>2775</v>
      </c>
      <c r="B38845" t="s">
        <v>35</v>
      </c>
      <c r="C38845" t="s">
        <v>71</v>
      </c>
      <c r="D38845">
        <v>86175.987702350001</v>
      </c>
    </row>
    <row r="38846" spans="1:4" x14ac:dyDescent="0.25">
      <c r="A38846">
        <v>2775</v>
      </c>
      <c r="B38846" t="s">
        <v>35</v>
      </c>
      <c r="C38846" t="s">
        <v>72</v>
      </c>
      <c r="D38846">
        <v>14732.605745299994</v>
      </c>
    </row>
    <row r="38847" spans="1:4" x14ac:dyDescent="0.25">
      <c r="A38847">
        <v>2775</v>
      </c>
      <c r="B38847" t="s">
        <v>35</v>
      </c>
      <c r="C38847" t="s">
        <v>73</v>
      </c>
      <c r="D38847">
        <v>11257.237959999999</v>
      </c>
    </row>
    <row r="38848" spans="1:4" x14ac:dyDescent="0.25">
      <c r="A38848">
        <v>2775</v>
      </c>
      <c r="B38848" t="s">
        <v>36</v>
      </c>
      <c r="C38848" t="s">
        <v>77</v>
      </c>
      <c r="D38848">
        <v>32.298079699999995</v>
      </c>
    </row>
    <row r="38849" spans="1:4" x14ac:dyDescent="0.25">
      <c r="A38849">
        <v>2775</v>
      </c>
      <c r="B38849" t="s">
        <v>36</v>
      </c>
      <c r="C38849" t="s">
        <v>78</v>
      </c>
      <c r="D38849">
        <v>2000.9371597999998</v>
      </c>
    </row>
    <row r="38850" spans="1:4" x14ac:dyDescent="0.25">
      <c r="A38850">
        <v>2775</v>
      </c>
      <c r="B38850" t="s">
        <v>36</v>
      </c>
      <c r="C38850" t="s">
        <v>79</v>
      </c>
      <c r="D38850">
        <v>31.568336049999989</v>
      </c>
    </row>
    <row r="38851" spans="1:4" x14ac:dyDescent="0.25">
      <c r="A38851">
        <v>2775</v>
      </c>
      <c r="B38851" t="s">
        <v>36</v>
      </c>
      <c r="C38851" t="s">
        <v>71</v>
      </c>
      <c r="D38851">
        <v>765.31883013200013</v>
      </c>
    </row>
    <row r="38852" spans="1:4" x14ac:dyDescent="0.25">
      <c r="A38852">
        <v>2776</v>
      </c>
      <c r="B38852" t="s">
        <v>33</v>
      </c>
      <c r="C38852" t="s">
        <v>71</v>
      </c>
      <c r="D38852">
        <v>149716.36546970994</v>
      </c>
    </row>
    <row r="38853" spans="1:4" x14ac:dyDescent="0.25">
      <c r="A38853">
        <v>2776</v>
      </c>
      <c r="B38853" t="s">
        <v>33</v>
      </c>
      <c r="C38853" t="s">
        <v>72</v>
      </c>
      <c r="D38853">
        <v>18239.242743899998</v>
      </c>
    </row>
    <row r="38854" spans="1:4" x14ac:dyDescent="0.25">
      <c r="A38854">
        <v>2776</v>
      </c>
      <c r="B38854" t="s">
        <v>33</v>
      </c>
      <c r="C38854" t="s">
        <v>73</v>
      </c>
      <c r="D38854">
        <v>1422.2777849999993</v>
      </c>
    </row>
    <row r="38855" spans="1:4" x14ac:dyDescent="0.25">
      <c r="A38855">
        <v>2776</v>
      </c>
      <c r="B38855" t="s">
        <v>34</v>
      </c>
      <c r="C38855" t="s">
        <v>74</v>
      </c>
      <c r="D38855">
        <v>41807.484020000004</v>
      </c>
    </row>
    <row r="38856" spans="1:4" x14ac:dyDescent="0.25">
      <c r="A38856">
        <v>2776</v>
      </c>
      <c r="B38856" t="s">
        <v>34</v>
      </c>
      <c r="C38856" t="s">
        <v>71</v>
      </c>
      <c r="D38856">
        <v>87788.106791577986</v>
      </c>
    </row>
    <row r="38857" spans="1:4" x14ac:dyDescent="0.25">
      <c r="A38857">
        <v>2776</v>
      </c>
      <c r="B38857" t="s">
        <v>34</v>
      </c>
      <c r="C38857" t="s">
        <v>75</v>
      </c>
      <c r="D38857">
        <v>10585.931306999999</v>
      </c>
    </row>
    <row r="38858" spans="1:4" x14ac:dyDescent="0.25">
      <c r="A38858">
        <v>2776</v>
      </c>
      <c r="B38858" t="s">
        <v>35</v>
      </c>
      <c r="C38858" t="s">
        <v>76</v>
      </c>
      <c r="D38858">
        <v>11046.960677999999</v>
      </c>
    </row>
    <row r="38859" spans="1:4" x14ac:dyDescent="0.25">
      <c r="A38859">
        <v>2776</v>
      </c>
      <c r="B38859" t="s">
        <v>35</v>
      </c>
      <c r="C38859" t="s">
        <v>71</v>
      </c>
      <c r="D38859">
        <v>89706.004021655986</v>
      </c>
    </row>
    <row r="38860" spans="1:4" x14ac:dyDescent="0.25">
      <c r="A38860">
        <v>2776</v>
      </c>
      <c r="B38860" t="s">
        <v>35</v>
      </c>
      <c r="C38860" t="s">
        <v>72</v>
      </c>
      <c r="D38860">
        <v>16710.492240983</v>
      </c>
    </row>
    <row r="38861" spans="1:4" x14ac:dyDescent="0.25">
      <c r="A38861">
        <v>2776</v>
      </c>
      <c r="B38861" t="s">
        <v>35</v>
      </c>
      <c r="C38861" t="s">
        <v>73</v>
      </c>
      <c r="D38861">
        <v>10389.484040000001</v>
      </c>
    </row>
    <row r="38862" spans="1:4" x14ac:dyDescent="0.25">
      <c r="A38862">
        <v>2776</v>
      </c>
      <c r="B38862" t="s">
        <v>36</v>
      </c>
      <c r="C38862" t="s">
        <v>77</v>
      </c>
      <c r="D38862">
        <v>32.651439800000006</v>
      </c>
    </row>
    <row r="38863" spans="1:4" x14ac:dyDescent="0.25">
      <c r="A38863">
        <v>2776</v>
      </c>
      <c r="B38863" t="s">
        <v>36</v>
      </c>
      <c r="C38863" t="s">
        <v>78</v>
      </c>
      <c r="D38863">
        <v>2672.31499837</v>
      </c>
    </row>
    <row r="38864" spans="1:4" x14ac:dyDescent="0.25">
      <c r="A38864">
        <v>2776</v>
      </c>
      <c r="B38864" t="s">
        <v>36</v>
      </c>
      <c r="C38864" t="s">
        <v>79</v>
      </c>
      <c r="D38864">
        <v>31.916903109999993</v>
      </c>
    </row>
    <row r="38865" spans="1:4" x14ac:dyDescent="0.25">
      <c r="A38865">
        <v>2776</v>
      </c>
      <c r="B38865" t="s">
        <v>36</v>
      </c>
      <c r="C38865" t="s">
        <v>71</v>
      </c>
      <c r="D38865">
        <v>773.16838082100003</v>
      </c>
    </row>
    <row r="38866" spans="1:4" x14ac:dyDescent="0.25">
      <c r="A38866">
        <v>2777</v>
      </c>
      <c r="B38866" t="s">
        <v>33</v>
      </c>
      <c r="C38866" t="s">
        <v>71</v>
      </c>
      <c r="D38866">
        <v>145419.95194070999</v>
      </c>
    </row>
    <row r="38867" spans="1:4" x14ac:dyDescent="0.25">
      <c r="A38867">
        <v>2777</v>
      </c>
      <c r="B38867" t="s">
        <v>33</v>
      </c>
      <c r="C38867" t="s">
        <v>72</v>
      </c>
      <c r="D38867">
        <v>18762.292416</v>
      </c>
    </row>
    <row r="38868" spans="1:4" x14ac:dyDescent="0.25">
      <c r="A38868">
        <v>2777</v>
      </c>
      <c r="B38868" t="s">
        <v>33</v>
      </c>
      <c r="C38868" t="s">
        <v>73</v>
      </c>
      <c r="D38868">
        <v>1338.364092</v>
      </c>
    </row>
    <row r="38869" spans="1:4" x14ac:dyDescent="0.25">
      <c r="A38869">
        <v>2777</v>
      </c>
      <c r="B38869" t="s">
        <v>34</v>
      </c>
      <c r="C38869" t="s">
        <v>74</v>
      </c>
      <c r="D38869">
        <v>40706.653599999998</v>
      </c>
    </row>
    <row r="38870" spans="1:4" x14ac:dyDescent="0.25">
      <c r="A38870">
        <v>2777</v>
      </c>
      <c r="B38870" t="s">
        <v>34</v>
      </c>
      <c r="C38870" t="s">
        <v>71</v>
      </c>
      <c r="D38870">
        <v>84217.489006880016</v>
      </c>
    </row>
    <row r="38871" spans="1:4" x14ac:dyDescent="0.25">
      <c r="A38871">
        <v>2777</v>
      </c>
      <c r="B38871" t="s">
        <v>34</v>
      </c>
      <c r="C38871" t="s">
        <v>75</v>
      </c>
      <c r="D38871">
        <v>10295.804477999998</v>
      </c>
    </row>
    <row r="38872" spans="1:4" x14ac:dyDescent="0.25">
      <c r="A38872">
        <v>2777</v>
      </c>
      <c r="B38872" t="s">
        <v>35</v>
      </c>
      <c r="C38872" t="s">
        <v>76</v>
      </c>
      <c r="D38872">
        <v>11563.348217999999</v>
      </c>
    </row>
    <row r="38873" spans="1:4" x14ac:dyDescent="0.25">
      <c r="A38873">
        <v>2777</v>
      </c>
      <c r="B38873" t="s">
        <v>35</v>
      </c>
      <c r="C38873" t="s">
        <v>71</v>
      </c>
      <c r="D38873">
        <v>94773.751928775018</v>
      </c>
    </row>
    <row r="38874" spans="1:4" x14ac:dyDescent="0.25">
      <c r="A38874">
        <v>2777</v>
      </c>
      <c r="B38874" t="s">
        <v>35</v>
      </c>
      <c r="C38874" t="s">
        <v>72</v>
      </c>
      <c r="D38874">
        <v>18569.781737510002</v>
      </c>
    </row>
    <row r="38875" spans="1:4" x14ac:dyDescent="0.25">
      <c r="A38875">
        <v>2777</v>
      </c>
      <c r="B38875" t="s">
        <v>35</v>
      </c>
      <c r="C38875" t="s">
        <v>73</v>
      </c>
      <c r="D38875">
        <v>11782.871709999999</v>
      </c>
    </row>
    <row r="38876" spans="1:4" x14ac:dyDescent="0.25">
      <c r="A38876">
        <v>2777</v>
      </c>
      <c r="B38876" t="s">
        <v>36</v>
      </c>
      <c r="C38876" t="s">
        <v>77</v>
      </c>
      <c r="D38876">
        <v>32.56721069999999</v>
      </c>
    </row>
    <row r="38877" spans="1:4" x14ac:dyDescent="0.25">
      <c r="A38877">
        <v>2777</v>
      </c>
      <c r="B38877" t="s">
        <v>36</v>
      </c>
      <c r="C38877" t="s">
        <v>78</v>
      </c>
      <c r="D38877">
        <v>3471.871552990001</v>
      </c>
    </row>
    <row r="38878" spans="1:4" x14ac:dyDescent="0.25">
      <c r="A38878">
        <v>2777</v>
      </c>
      <c r="B38878" t="s">
        <v>36</v>
      </c>
      <c r="C38878" t="s">
        <v>79</v>
      </c>
      <c r="D38878">
        <v>31.849049380000011</v>
      </c>
    </row>
    <row r="38879" spans="1:4" x14ac:dyDescent="0.25">
      <c r="A38879">
        <v>2777</v>
      </c>
      <c r="B38879" t="s">
        <v>36</v>
      </c>
      <c r="C38879" t="s">
        <v>71</v>
      </c>
      <c r="D38879">
        <v>772.41340592599977</v>
      </c>
    </row>
    <row r="38880" spans="1:4" x14ac:dyDescent="0.25">
      <c r="A38880">
        <v>2778</v>
      </c>
      <c r="B38880" t="s">
        <v>33</v>
      </c>
      <c r="C38880" t="s">
        <v>71</v>
      </c>
      <c r="D38880">
        <v>136649.96016354999</v>
      </c>
    </row>
    <row r="38881" spans="1:4" x14ac:dyDescent="0.25">
      <c r="A38881">
        <v>2778</v>
      </c>
      <c r="B38881" t="s">
        <v>33</v>
      </c>
      <c r="C38881" t="s">
        <v>72</v>
      </c>
      <c r="D38881">
        <v>17904.0650317</v>
      </c>
    </row>
    <row r="38882" spans="1:4" x14ac:dyDescent="0.25">
      <c r="A38882">
        <v>2778</v>
      </c>
      <c r="B38882" t="s">
        <v>33</v>
      </c>
      <c r="C38882" t="s">
        <v>73</v>
      </c>
      <c r="D38882">
        <v>1190.528793</v>
      </c>
    </row>
    <row r="38883" spans="1:4" x14ac:dyDescent="0.25">
      <c r="A38883">
        <v>2778</v>
      </c>
      <c r="B38883" t="s">
        <v>34</v>
      </c>
      <c r="C38883" t="s">
        <v>74</v>
      </c>
      <c r="D38883">
        <v>38824.719440000001</v>
      </c>
    </row>
    <row r="38884" spans="1:4" x14ac:dyDescent="0.25">
      <c r="A38884">
        <v>2778</v>
      </c>
      <c r="B38884" t="s">
        <v>34</v>
      </c>
      <c r="C38884" t="s">
        <v>71</v>
      </c>
      <c r="D38884">
        <v>79153.324038835985</v>
      </c>
    </row>
    <row r="38885" spans="1:4" x14ac:dyDescent="0.25">
      <c r="A38885">
        <v>2778</v>
      </c>
      <c r="B38885" t="s">
        <v>34</v>
      </c>
      <c r="C38885" t="s">
        <v>75</v>
      </c>
      <c r="D38885">
        <v>9851.6851379999971</v>
      </c>
    </row>
    <row r="38886" spans="1:4" x14ac:dyDescent="0.25">
      <c r="A38886">
        <v>2778</v>
      </c>
      <c r="B38886" t="s">
        <v>35</v>
      </c>
      <c r="C38886" t="s">
        <v>76</v>
      </c>
      <c r="D38886">
        <v>12524.546199999997</v>
      </c>
    </row>
    <row r="38887" spans="1:4" x14ac:dyDescent="0.25">
      <c r="A38887">
        <v>2778</v>
      </c>
      <c r="B38887" t="s">
        <v>35</v>
      </c>
      <c r="C38887" t="s">
        <v>71</v>
      </c>
      <c r="D38887">
        <v>100758.07711703099</v>
      </c>
    </row>
    <row r="38888" spans="1:4" x14ac:dyDescent="0.25">
      <c r="A38888">
        <v>2778</v>
      </c>
      <c r="B38888" t="s">
        <v>35</v>
      </c>
      <c r="C38888" t="s">
        <v>72</v>
      </c>
      <c r="D38888">
        <v>20105.196398409997</v>
      </c>
    </row>
    <row r="38889" spans="1:4" x14ac:dyDescent="0.25">
      <c r="A38889">
        <v>2778</v>
      </c>
      <c r="B38889" t="s">
        <v>35</v>
      </c>
      <c r="C38889" t="s">
        <v>73</v>
      </c>
      <c r="D38889">
        <v>16292.21214</v>
      </c>
    </row>
    <row r="38890" spans="1:4" x14ac:dyDescent="0.25">
      <c r="A38890">
        <v>2778</v>
      </c>
      <c r="B38890" t="s">
        <v>36</v>
      </c>
      <c r="C38890" t="s">
        <v>77</v>
      </c>
      <c r="D38890">
        <v>31.860002799999997</v>
      </c>
    </row>
    <row r="38891" spans="1:4" x14ac:dyDescent="0.25">
      <c r="A38891">
        <v>2778</v>
      </c>
      <c r="B38891" t="s">
        <v>36</v>
      </c>
      <c r="C38891" t="s">
        <v>78</v>
      </c>
      <c r="D38891">
        <v>3972.1750536700001</v>
      </c>
    </row>
    <row r="38892" spans="1:4" x14ac:dyDescent="0.25">
      <c r="A38892">
        <v>2778</v>
      </c>
      <c r="B38892" t="s">
        <v>36</v>
      </c>
      <c r="C38892" t="s">
        <v>79</v>
      </c>
      <c r="D38892">
        <v>31.209525920000004</v>
      </c>
    </row>
    <row r="38893" spans="1:4" x14ac:dyDescent="0.25">
      <c r="A38893">
        <v>2778</v>
      </c>
      <c r="B38893" t="s">
        <v>36</v>
      </c>
      <c r="C38893" t="s">
        <v>71</v>
      </c>
      <c r="D38893">
        <v>757.28743925200035</v>
      </c>
    </row>
    <row r="38894" spans="1:4" x14ac:dyDescent="0.25">
      <c r="A38894">
        <v>2779</v>
      </c>
      <c r="B38894" t="s">
        <v>33</v>
      </c>
      <c r="C38894" t="s">
        <v>71</v>
      </c>
      <c r="D38894">
        <v>130959.26953328002</v>
      </c>
    </row>
    <row r="38895" spans="1:4" x14ac:dyDescent="0.25">
      <c r="A38895">
        <v>2779</v>
      </c>
      <c r="B38895" t="s">
        <v>33</v>
      </c>
      <c r="C38895" t="s">
        <v>72</v>
      </c>
      <c r="D38895">
        <v>15742.301434800003</v>
      </c>
    </row>
    <row r="38896" spans="1:4" x14ac:dyDescent="0.25">
      <c r="A38896">
        <v>2779</v>
      </c>
      <c r="B38896" t="s">
        <v>33</v>
      </c>
      <c r="C38896" t="s">
        <v>73</v>
      </c>
      <c r="D38896">
        <v>1042.719278</v>
      </c>
    </row>
    <row r="38897" spans="1:4" x14ac:dyDescent="0.25">
      <c r="A38897">
        <v>2779</v>
      </c>
      <c r="B38897" t="s">
        <v>34</v>
      </c>
      <c r="C38897" t="s">
        <v>74</v>
      </c>
      <c r="D38897">
        <v>38208.972750000001</v>
      </c>
    </row>
    <row r="38898" spans="1:4" x14ac:dyDescent="0.25">
      <c r="A38898">
        <v>2779</v>
      </c>
      <c r="B38898" t="s">
        <v>34</v>
      </c>
      <c r="C38898" t="s">
        <v>71</v>
      </c>
      <c r="D38898">
        <v>77153.655766060969</v>
      </c>
    </row>
    <row r="38899" spans="1:4" x14ac:dyDescent="0.25">
      <c r="A38899">
        <v>2779</v>
      </c>
      <c r="B38899" t="s">
        <v>34</v>
      </c>
      <c r="C38899" t="s">
        <v>75</v>
      </c>
      <c r="D38899">
        <v>9660.2609729999986</v>
      </c>
    </row>
    <row r="38900" spans="1:4" x14ac:dyDescent="0.25">
      <c r="A38900">
        <v>2779</v>
      </c>
      <c r="B38900" t="s">
        <v>35</v>
      </c>
      <c r="C38900" t="s">
        <v>76</v>
      </c>
      <c r="D38900">
        <v>12649.894622</v>
      </c>
    </row>
    <row r="38901" spans="1:4" x14ac:dyDescent="0.25">
      <c r="A38901">
        <v>2779</v>
      </c>
      <c r="B38901" t="s">
        <v>35</v>
      </c>
      <c r="C38901" t="s">
        <v>71</v>
      </c>
      <c r="D38901">
        <v>105788.18517485</v>
      </c>
    </row>
    <row r="38902" spans="1:4" x14ac:dyDescent="0.25">
      <c r="A38902">
        <v>2779</v>
      </c>
      <c r="B38902" t="s">
        <v>35</v>
      </c>
      <c r="C38902" t="s">
        <v>72</v>
      </c>
      <c r="D38902">
        <v>18833.568025545999</v>
      </c>
    </row>
    <row r="38903" spans="1:4" x14ac:dyDescent="0.25">
      <c r="A38903">
        <v>2779</v>
      </c>
      <c r="B38903" t="s">
        <v>35</v>
      </c>
      <c r="C38903" t="s">
        <v>73</v>
      </c>
      <c r="D38903">
        <v>20132.464089999998</v>
      </c>
    </row>
    <row r="38904" spans="1:4" x14ac:dyDescent="0.25">
      <c r="A38904">
        <v>2779</v>
      </c>
      <c r="B38904" t="s">
        <v>36</v>
      </c>
      <c r="C38904" t="s">
        <v>77</v>
      </c>
      <c r="D38904">
        <v>31.9180341</v>
      </c>
    </row>
    <row r="38905" spans="1:4" x14ac:dyDescent="0.25">
      <c r="A38905">
        <v>2779</v>
      </c>
      <c r="B38905" t="s">
        <v>36</v>
      </c>
      <c r="C38905" t="s">
        <v>78</v>
      </c>
      <c r="D38905">
        <v>3115.0803285300003</v>
      </c>
    </row>
    <row r="38906" spans="1:4" x14ac:dyDescent="0.25">
      <c r="A38906">
        <v>2779</v>
      </c>
      <c r="B38906" t="s">
        <v>36</v>
      </c>
      <c r="C38906" t="s">
        <v>79</v>
      </c>
      <c r="D38906">
        <v>31.252261670000003</v>
      </c>
    </row>
    <row r="38907" spans="1:4" x14ac:dyDescent="0.25">
      <c r="A38907">
        <v>2779</v>
      </c>
      <c r="B38907" t="s">
        <v>36</v>
      </c>
      <c r="C38907" t="s">
        <v>71</v>
      </c>
      <c r="D38907">
        <v>760.05040659100018</v>
      </c>
    </row>
    <row r="38908" spans="1:4" x14ac:dyDescent="0.25">
      <c r="A38908">
        <v>2780</v>
      </c>
      <c r="B38908" t="s">
        <v>33</v>
      </c>
      <c r="C38908" t="s">
        <v>71</v>
      </c>
      <c r="D38908">
        <v>129955.61985347996</v>
      </c>
    </row>
    <row r="38909" spans="1:4" x14ac:dyDescent="0.25">
      <c r="A38909">
        <v>2780</v>
      </c>
      <c r="B38909" t="s">
        <v>33</v>
      </c>
      <c r="C38909" t="s">
        <v>72</v>
      </c>
      <c r="D38909">
        <v>14607.338499400004</v>
      </c>
    </row>
    <row r="38910" spans="1:4" x14ac:dyDescent="0.25">
      <c r="A38910">
        <v>2780</v>
      </c>
      <c r="B38910" t="s">
        <v>33</v>
      </c>
      <c r="C38910" t="s">
        <v>73</v>
      </c>
      <c r="D38910">
        <v>908.61389899999995</v>
      </c>
    </row>
    <row r="38911" spans="1:4" x14ac:dyDescent="0.25">
      <c r="A38911">
        <v>2780</v>
      </c>
      <c r="B38911" t="s">
        <v>34</v>
      </c>
      <c r="C38911" t="s">
        <v>74</v>
      </c>
      <c r="D38911">
        <v>39050.918389999992</v>
      </c>
    </row>
    <row r="38912" spans="1:4" x14ac:dyDescent="0.25">
      <c r="A38912">
        <v>2780</v>
      </c>
      <c r="B38912" t="s">
        <v>34</v>
      </c>
      <c r="C38912" t="s">
        <v>71</v>
      </c>
      <c r="D38912">
        <v>78593.391758700032</v>
      </c>
    </row>
    <row r="38913" spans="1:4" x14ac:dyDescent="0.25">
      <c r="A38913">
        <v>2780</v>
      </c>
      <c r="B38913" t="s">
        <v>34</v>
      </c>
      <c r="C38913" t="s">
        <v>75</v>
      </c>
      <c r="D38913">
        <v>9864.9862979999998</v>
      </c>
    </row>
    <row r="38914" spans="1:4" x14ac:dyDescent="0.25">
      <c r="A38914">
        <v>2780</v>
      </c>
      <c r="B38914" t="s">
        <v>35</v>
      </c>
      <c r="C38914" t="s">
        <v>76</v>
      </c>
      <c r="D38914">
        <v>14402.292384</v>
      </c>
    </row>
    <row r="38915" spans="1:4" x14ac:dyDescent="0.25">
      <c r="A38915">
        <v>2780</v>
      </c>
      <c r="B38915" t="s">
        <v>35</v>
      </c>
      <c r="C38915" t="s">
        <v>71</v>
      </c>
      <c r="D38915">
        <v>106968.02087385998</v>
      </c>
    </row>
    <row r="38916" spans="1:4" x14ac:dyDescent="0.25">
      <c r="A38916">
        <v>2780</v>
      </c>
      <c r="B38916" t="s">
        <v>35</v>
      </c>
      <c r="C38916" t="s">
        <v>72</v>
      </c>
      <c r="D38916">
        <v>17215.541731104</v>
      </c>
    </row>
    <row r="38917" spans="1:4" x14ac:dyDescent="0.25">
      <c r="A38917">
        <v>2780</v>
      </c>
      <c r="B38917" t="s">
        <v>35</v>
      </c>
      <c r="C38917" t="s">
        <v>73</v>
      </c>
      <c r="D38917">
        <v>23173.212190000002</v>
      </c>
    </row>
    <row r="38918" spans="1:4" x14ac:dyDescent="0.25">
      <c r="A38918">
        <v>2780</v>
      </c>
      <c r="B38918" t="s">
        <v>36</v>
      </c>
      <c r="C38918" t="s">
        <v>77</v>
      </c>
      <c r="D38918">
        <v>32.94699159999999</v>
      </c>
    </row>
    <row r="38919" spans="1:4" x14ac:dyDescent="0.25">
      <c r="A38919">
        <v>2780</v>
      </c>
      <c r="B38919" t="s">
        <v>36</v>
      </c>
      <c r="C38919" t="s">
        <v>78</v>
      </c>
      <c r="D38919">
        <v>1845.3915971499998</v>
      </c>
    </row>
    <row r="38920" spans="1:4" x14ac:dyDescent="0.25">
      <c r="A38920">
        <v>2780</v>
      </c>
      <c r="B38920" t="s">
        <v>36</v>
      </c>
      <c r="C38920" t="s">
        <v>79</v>
      </c>
      <c r="D38920">
        <v>32.237915270000002</v>
      </c>
    </row>
    <row r="38921" spans="1:4" x14ac:dyDescent="0.25">
      <c r="A38921">
        <v>2780</v>
      </c>
      <c r="B38921" t="s">
        <v>36</v>
      </c>
      <c r="C38921" t="s">
        <v>71</v>
      </c>
      <c r="D38921">
        <v>783.13575731100002</v>
      </c>
    </row>
    <row r="38922" spans="1:4" x14ac:dyDescent="0.25">
      <c r="A38922">
        <v>2781</v>
      </c>
      <c r="B38922" t="s">
        <v>33</v>
      </c>
      <c r="C38922" t="s">
        <v>71</v>
      </c>
      <c r="D38922">
        <v>125987.90917431003</v>
      </c>
    </row>
    <row r="38923" spans="1:4" x14ac:dyDescent="0.25">
      <c r="A38923">
        <v>2781</v>
      </c>
      <c r="B38923" t="s">
        <v>33</v>
      </c>
      <c r="C38923" t="s">
        <v>72</v>
      </c>
      <c r="D38923">
        <v>13423.972923199999</v>
      </c>
    </row>
    <row r="38924" spans="1:4" x14ac:dyDescent="0.25">
      <c r="A38924">
        <v>2781</v>
      </c>
      <c r="B38924" t="s">
        <v>33</v>
      </c>
      <c r="C38924" t="s">
        <v>73</v>
      </c>
      <c r="D38924">
        <v>763.53765799999996</v>
      </c>
    </row>
    <row r="38925" spans="1:4" x14ac:dyDescent="0.25">
      <c r="A38925">
        <v>2781</v>
      </c>
      <c r="B38925" t="s">
        <v>34</v>
      </c>
      <c r="C38925" t="s">
        <v>74</v>
      </c>
      <c r="D38925">
        <v>39213.750999999997</v>
      </c>
    </row>
    <row r="38926" spans="1:4" x14ac:dyDescent="0.25">
      <c r="A38926">
        <v>2781</v>
      </c>
      <c r="B38926" t="s">
        <v>34</v>
      </c>
      <c r="C38926" t="s">
        <v>71</v>
      </c>
      <c r="D38926">
        <v>78822.087928178007</v>
      </c>
    </row>
    <row r="38927" spans="1:4" x14ac:dyDescent="0.25">
      <c r="A38927">
        <v>2781</v>
      </c>
      <c r="B38927" t="s">
        <v>34</v>
      </c>
      <c r="C38927" t="s">
        <v>75</v>
      </c>
      <c r="D38927">
        <v>10082.651386000001</v>
      </c>
    </row>
    <row r="38928" spans="1:4" x14ac:dyDescent="0.25">
      <c r="A38928">
        <v>2781</v>
      </c>
      <c r="B38928" t="s">
        <v>35</v>
      </c>
      <c r="C38928" t="s">
        <v>76</v>
      </c>
      <c r="D38928">
        <v>15949.970169000002</v>
      </c>
    </row>
    <row r="38929" spans="1:4" x14ac:dyDescent="0.25">
      <c r="A38929">
        <v>2781</v>
      </c>
      <c r="B38929" t="s">
        <v>35</v>
      </c>
      <c r="C38929" t="s">
        <v>71</v>
      </c>
      <c r="D38929">
        <v>105597.17847446</v>
      </c>
    </row>
    <row r="38930" spans="1:4" x14ac:dyDescent="0.25">
      <c r="A38930">
        <v>2781</v>
      </c>
      <c r="B38930" t="s">
        <v>35</v>
      </c>
      <c r="C38930" t="s">
        <v>72</v>
      </c>
      <c r="D38930">
        <v>15036.274468799998</v>
      </c>
    </row>
    <row r="38931" spans="1:4" x14ac:dyDescent="0.25">
      <c r="A38931">
        <v>2781</v>
      </c>
      <c r="B38931" t="s">
        <v>35</v>
      </c>
      <c r="C38931" t="s">
        <v>73</v>
      </c>
      <c r="D38931">
        <v>24965.620379999989</v>
      </c>
    </row>
    <row r="38932" spans="1:4" x14ac:dyDescent="0.25">
      <c r="A38932">
        <v>2781</v>
      </c>
      <c r="B38932" t="s">
        <v>36</v>
      </c>
      <c r="C38932" t="s">
        <v>77</v>
      </c>
      <c r="D38932">
        <v>33.276893100000002</v>
      </c>
    </row>
    <row r="38933" spans="1:4" x14ac:dyDescent="0.25">
      <c r="A38933">
        <v>2781</v>
      </c>
      <c r="B38933" t="s">
        <v>36</v>
      </c>
      <c r="C38933" t="s">
        <v>78</v>
      </c>
      <c r="D38933">
        <v>1355.8034153600001</v>
      </c>
    </row>
    <row r="38934" spans="1:4" x14ac:dyDescent="0.25">
      <c r="A38934">
        <v>2781</v>
      </c>
      <c r="B38934" t="s">
        <v>36</v>
      </c>
      <c r="C38934" t="s">
        <v>79</v>
      </c>
      <c r="D38934">
        <v>32.603758670000005</v>
      </c>
    </row>
    <row r="38935" spans="1:4" x14ac:dyDescent="0.25">
      <c r="A38935">
        <v>2781</v>
      </c>
      <c r="B38935" t="s">
        <v>36</v>
      </c>
      <c r="C38935" t="s">
        <v>71</v>
      </c>
      <c r="D38935">
        <v>794.66191384299998</v>
      </c>
    </row>
    <row r="38936" spans="1:4" x14ac:dyDescent="0.25">
      <c r="A38936">
        <v>2782</v>
      </c>
      <c r="B38936" t="s">
        <v>33</v>
      </c>
      <c r="C38936" t="s">
        <v>71</v>
      </c>
      <c r="D38936">
        <v>119590.69474425999</v>
      </c>
    </row>
    <row r="38937" spans="1:4" x14ac:dyDescent="0.25">
      <c r="A38937">
        <v>2782</v>
      </c>
      <c r="B38937" t="s">
        <v>33</v>
      </c>
      <c r="C38937" t="s">
        <v>72</v>
      </c>
      <c r="D38937">
        <v>8802.5262127000042</v>
      </c>
    </row>
    <row r="38938" spans="1:4" x14ac:dyDescent="0.25">
      <c r="A38938">
        <v>2782</v>
      </c>
      <c r="B38938" t="s">
        <v>33</v>
      </c>
      <c r="C38938" t="s">
        <v>73</v>
      </c>
      <c r="D38938">
        <v>639.22211599999991</v>
      </c>
    </row>
    <row r="38939" spans="1:4" x14ac:dyDescent="0.25">
      <c r="A38939">
        <v>2782</v>
      </c>
      <c r="B38939" t="s">
        <v>34</v>
      </c>
      <c r="C38939" t="s">
        <v>74</v>
      </c>
      <c r="D38939">
        <v>39006.119099999989</v>
      </c>
    </row>
    <row r="38940" spans="1:4" x14ac:dyDescent="0.25">
      <c r="A38940">
        <v>2782</v>
      </c>
      <c r="B38940" t="s">
        <v>34</v>
      </c>
      <c r="C38940" t="s">
        <v>71</v>
      </c>
      <c r="D38940">
        <v>77898.755231150004</v>
      </c>
    </row>
    <row r="38941" spans="1:4" x14ac:dyDescent="0.25">
      <c r="A38941">
        <v>2782</v>
      </c>
      <c r="B38941" t="s">
        <v>34</v>
      </c>
      <c r="C38941" t="s">
        <v>75</v>
      </c>
      <c r="D38941">
        <v>10139.023233</v>
      </c>
    </row>
    <row r="38942" spans="1:4" x14ac:dyDescent="0.25">
      <c r="A38942">
        <v>2782</v>
      </c>
      <c r="B38942" t="s">
        <v>35</v>
      </c>
      <c r="C38942" t="s">
        <v>76</v>
      </c>
      <c r="D38942">
        <v>15204.855445000003</v>
      </c>
    </row>
    <row r="38943" spans="1:4" x14ac:dyDescent="0.25">
      <c r="A38943">
        <v>2782</v>
      </c>
      <c r="B38943" t="s">
        <v>35</v>
      </c>
      <c r="C38943" t="s">
        <v>71</v>
      </c>
      <c r="D38943">
        <v>98709.706238515006</v>
      </c>
    </row>
    <row r="38944" spans="1:4" x14ac:dyDescent="0.25">
      <c r="A38944">
        <v>2782</v>
      </c>
      <c r="B38944" t="s">
        <v>35</v>
      </c>
      <c r="C38944" t="s">
        <v>72</v>
      </c>
      <c r="D38944">
        <v>12649.039148769998</v>
      </c>
    </row>
    <row r="38945" spans="1:4" x14ac:dyDescent="0.25">
      <c r="A38945">
        <v>2782</v>
      </c>
      <c r="B38945" t="s">
        <v>35</v>
      </c>
      <c r="C38945" t="s">
        <v>73</v>
      </c>
      <c r="D38945">
        <v>20652.056859999997</v>
      </c>
    </row>
    <row r="38946" spans="1:4" x14ac:dyDescent="0.25">
      <c r="A38946">
        <v>2782</v>
      </c>
      <c r="B38946" t="s">
        <v>36</v>
      </c>
      <c r="C38946" t="s">
        <v>77</v>
      </c>
      <c r="D38946">
        <v>33.343414099999997</v>
      </c>
    </row>
    <row r="38947" spans="1:4" x14ac:dyDescent="0.25">
      <c r="A38947">
        <v>2782</v>
      </c>
      <c r="B38947" t="s">
        <v>36</v>
      </c>
      <c r="C38947" t="s">
        <v>78</v>
      </c>
      <c r="D38947">
        <v>1026.5459918799997</v>
      </c>
    </row>
    <row r="38948" spans="1:4" x14ac:dyDescent="0.25">
      <c r="A38948">
        <v>2782</v>
      </c>
      <c r="B38948" t="s">
        <v>36</v>
      </c>
      <c r="C38948" t="s">
        <v>79</v>
      </c>
      <c r="D38948">
        <v>32.723826219999992</v>
      </c>
    </row>
    <row r="38949" spans="1:4" x14ac:dyDescent="0.25">
      <c r="A38949">
        <v>2782</v>
      </c>
      <c r="B38949" t="s">
        <v>36</v>
      </c>
      <c r="C38949" t="s">
        <v>71</v>
      </c>
      <c r="D38949">
        <v>801.33277265200002</v>
      </c>
    </row>
    <row r="38950" spans="1:4" x14ac:dyDescent="0.25">
      <c r="A38950">
        <v>2783</v>
      </c>
      <c r="B38950" t="s">
        <v>33</v>
      </c>
      <c r="C38950" t="s">
        <v>71</v>
      </c>
      <c r="D38950">
        <v>111623.93781092999</v>
      </c>
    </row>
    <row r="38951" spans="1:4" x14ac:dyDescent="0.25">
      <c r="A38951">
        <v>2783</v>
      </c>
      <c r="B38951" t="s">
        <v>33</v>
      </c>
      <c r="C38951" t="s">
        <v>72</v>
      </c>
      <c r="D38951">
        <v>6676.3674010999994</v>
      </c>
    </row>
    <row r="38952" spans="1:4" x14ac:dyDescent="0.25">
      <c r="A38952">
        <v>2783</v>
      </c>
      <c r="B38952" t="s">
        <v>33</v>
      </c>
      <c r="C38952" t="s">
        <v>73</v>
      </c>
      <c r="D38952">
        <v>541.34860299999991</v>
      </c>
    </row>
    <row r="38953" spans="1:4" x14ac:dyDescent="0.25">
      <c r="A38953">
        <v>2783</v>
      </c>
      <c r="B38953" t="s">
        <v>34</v>
      </c>
      <c r="C38953" t="s">
        <v>74</v>
      </c>
      <c r="D38953">
        <v>38075.968299999986</v>
      </c>
    </row>
    <row r="38954" spans="1:4" x14ac:dyDescent="0.25">
      <c r="A38954">
        <v>2783</v>
      </c>
      <c r="B38954" t="s">
        <v>34</v>
      </c>
      <c r="C38954" t="s">
        <v>71</v>
      </c>
      <c r="D38954">
        <v>75078.144181903001</v>
      </c>
    </row>
    <row r="38955" spans="1:4" x14ac:dyDescent="0.25">
      <c r="A38955">
        <v>2783</v>
      </c>
      <c r="B38955" t="s">
        <v>34</v>
      </c>
      <c r="C38955" t="s">
        <v>75</v>
      </c>
      <c r="D38955">
        <v>9854.9856189999973</v>
      </c>
    </row>
    <row r="38956" spans="1:4" x14ac:dyDescent="0.25">
      <c r="A38956">
        <v>2783</v>
      </c>
      <c r="B38956" t="s">
        <v>35</v>
      </c>
      <c r="C38956" t="s">
        <v>76</v>
      </c>
      <c r="D38956">
        <v>12275.813135000002</v>
      </c>
    </row>
    <row r="38957" spans="1:4" x14ac:dyDescent="0.25">
      <c r="A38957">
        <v>2783</v>
      </c>
      <c r="B38957" t="s">
        <v>35</v>
      </c>
      <c r="C38957" t="s">
        <v>71</v>
      </c>
      <c r="D38957">
        <v>86928.610257378998</v>
      </c>
    </row>
    <row r="38958" spans="1:4" x14ac:dyDescent="0.25">
      <c r="A38958">
        <v>2783</v>
      </c>
      <c r="B38958" t="s">
        <v>35</v>
      </c>
      <c r="C38958" t="s">
        <v>72</v>
      </c>
      <c r="D38958">
        <v>10104.529785839997</v>
      </c>
    </row>
    <row r="38959" spans="1:4" x14ac:dyDescent="0.25">
      <c r="A38959">
        <v>2783</v>
      </c>
      <c r="B38959" t="s">
        <v>35</v>
      </c>
      <c r="C38959" t="s">
        <v>73</v>
      </c>
      <c r="D38959">
        <v>18607.408500000005</v>
      </c>
    </row>
    <row r="38960" spans="1:4" x14ac:dyDescent="0.25">
      <c r="A38960">
        <v>2783</v>
      </c>
      <c r="B38960" t="s">
        <v>36</v>
      </c>
      <c r="C38960" t="s">
        <v>77</v>
      </c>
      <c r="D38960">
        <v>33.133765299999993</v>
      </c>
    </row>
    <row r="38961" spans="1:4" x14ac:dyDescent="0.25">
      <c r="A38961">
        <v>2783</v>
      </c>
      <c r="B38961" t="s">
        <v>36</v>
      </c>
      <c r="C38961" t="s">
        <v>78</v>
      </c>
      <c r="D38961">
        <v>682.93257995900024</v>
      </c>
    </row>
    <row r="38962" spans="1:4" x14ac:dyDescent="0.25">
      <c r="A38962">
        <v>2783</v>
      </c>
      <c r="B38962" t="s">
        <v>36</v>
      </c>
      <c r="C38962" t="s">
        <v>79</v>
      </c>
      <c r="D38962">
        <v>32.557915959999988</v>
      </c>
    </row>
    <row r="38963" spans="1:4" x14ac:dyDescent="0.25">
      <c r="A38963">
        <v>2783</v>
      </c>
      <c r="B38963" t="s">
        <v>36</v>
      </c>
      <c r="C38963" t="s">
        <v>71</v>
      </c>
      <c r="D38963">
        <v>796.97238926899979</v>
      </c>
    </row>
    <row r="38964" spans="1:4" x14ac:dyDescent="0.25">
      <c r="A38964">
        <v>2784</v>
      </c>
      <c r="B38964" t="s">
        <v>33</v>
      </c>
      <c r="C38964" t="s">
        <v>71</v>
      </c>
      <c r="D38964">
        <v>107605.65674741003</v>
      </c>
    </row>
    <row r="38965" spans="1:4" x14ac:dyDescent="0.25">
      <c r="A38965">
        <v>2784</v>
      </c>
      <c r="B38965" t="s">
        <v>33</v>
      </c>
      <c r="C38965" t="s">
        <v>72</v>
      </c>
      <c r="D38965">
        <v>5565.9726146000003</v>
      </c>
    </row>
    <row r="38966" spans="1:4" x14ac:dyDescent="0.25">
      <c r="A38966">
        <v>2784</v>
      </c>
      <c r="B38966" t="s">
        <v>33</v>
      </c>
      <c r="C38966" t="s">
        <v>73</v>
      </c>
      <c r="D38966">
        <v>491.17130100000014</v>
      </c>
    </row>
    <row r="38967" spans="1:4" x14ac:dyDescent="0.25">
      <c r="A38967">
        <v>2784</v>
      </c>
      <c r="B38967" t="s">
        <v>34</v>
      </c>
      <c r="C38967" t="s">
        <v>74</v>
      </c>
      <c r="D38967">
        <v>37404.830400000006</v>
      </c>
    </row>
    <row r="38968" spans="1:4" x14ac:dyDescent="0.25">
      <c r="A38968">
        <v>2784</v>
      </c>
      <c r="B38968" t="s">
        <v>34</v>
      </c>
      <c r="C38968" t="s">
        <v>71</v>
      </c>
      <c r="D38968">
        <v>73126.081246857022</v>
      </c>
    </row>
    <row r="38969" spans="1:4" x14ac:dyDescent="0.25">
      <c r="A38969">
        <v>2784</v>
      </c>
      <c r="B38969" t="s">
        <v>34</v>
      </c>
      <c r="C38969" t="s">
        <v>75</v>
      </c>
      <c r="D38969">
        <v>9443.6410820000019</v>
      </c>
    </row>
    <row r="38970" spans="1:4" x14ac:dyDescent="0.25">
      <c r="A38970">
        <v>2784</v>
      </c>
      <c r="B38970" t="s">
        <v>35</v>
      </c>
      <c r="C38970" t="s">
        <v>76</v>
      </c>
      <c r="D38970">
        <v>8894.1711290000021</v>
      </c>
    </row>
    <row r="38971" spans="1:4" x14ac:dyDescent="0.25">
      <c r="A38971">
        <v>2784</v>
      </c>
      <c r="B38971" t="s">
        <v>35</v>
      </c>
      <c r="C38971" t="s">
        <v>71</v>
      </c>
      <c r="D38971">
        <v>78135.044457549971</v>
      </c>
    </row>
    <row r="38972" spans="1:4" x14ac:dyDescent="0.25">
      <c r="A38972">
        <v>2784</v>
      </c>
      <c r="B38972" t="s">
        <v>35</v>
      </c>
      <c r="C38972" t="s">
        <v>72</v>
      </c>
      <c r="D38972">
        <v>8597.1559257000008</v>
      </c>
    </row>
    <row r="38973" spans="1:4" x14ac:dyDescent="0.25">
      <c r="A38973">
        <v>2784</v>
      </c>
      <c r="B38973" t="s">
        <v>35</v>
      </c>
      <c r="C38973" t="s">
        <v>73</v>
      </c>
      <c r="D38973">
        <v>12729.877429999997</v>
      </c>
    </row>
    <row r="38974" spans="1:4" x14ac:dyDescent="0.25">
      <c r="A38974">
        <v>2784</v>
      </c>
      <c r="B38974" t="s">
        <v>36</v>
      </c>
      <c r="C38974" t="s">
        <v>77</v>
      </c>
      <c r="D38974">
        <v>33.817635699999997</v>
      </c>
    </row>
    <row r="38975" spans="1:4" x14ac:dyDescent="0.25">
      <c r="A38975">
        <v>2784</v>
      </c>
      <c r="B38975" t="s">
        <v>36</v>
      </c>
      <c r="C38975" t="s">
        <v>78</v>
      </c>
      <c r="D38975">
        <v>471.65367913299986</v>
      </c>
    </row>
    <row r="38976" spans="1:4" x14ac:dyDescent="0.25">
      <c r="A38976">
        <v>2784</v>
      </c>
      <c r="B38976" t="s">
        <v>36</v>
      </c>
      <c r="C38976" t="s">
        <v>79</v>
      </c>
      <c r="D38976">
        <v>33.125578659999995</v>
      </c>
    </row>
    <row r="38977" spans="1:4" x14ac:dyDescent="0.25">
      <c r="A38977">
        <v>2784</v>
      </c>
      <c r="B38977" t="s">
        <v>36</v>
      </c>
      <c r="C38977" t="s">
        <v>71</v>
      </c>
      <c r="D38977">
        <v>809.20097740800009</v>
      </c>
    </row>
    <row r="38978" spans="1:4" x14ac:dyDescent="0.25">
      <c r="A38978">
        <v>2785</v>
      </c>
      <c r="B38978" t="s">
        <v>33</v>
      </c>
      <c r="C38978" t="s">
        <v>71</v>
      </c>
      <c r="D38978">
        <v>107076.42494283</v>
      </c>
    </row>
    <row r="38979" spans="1:4" x14ac:dyDescent="0.25">
      <c r="A38979">
        <v>2785</v>
      </c>
      <c r="B38979" t="s">
        <v>33</v>
      </c>
      <c r="C38979" t="s">
        <v>72</v>
      </c>
      <c r="D38979">
        <v>5012.6377749000021</v>
      </c>
    </row>
    <row r="38980" spans="1:4" x14ac:dyDescent="0.25">
      <c r="A38980">
        <v>2785</v>
      </c>
      <c r="B38980" t="s">
        <v>33</v>
      </c>
      <c r="C38980" t="s">
        <v>73</v>
      </c>
      <c r="D38980">
        <v>458.643688</v>
      </c>
    </row>
    <row r="38981" spans="1:4" x14ac:dyDescent="0.25">
      <c r="A38981">
        <v>2785</v>
      </c>
      <c r="B38981" t="s">
        <v>34</v>
      </c>
      <c r="C38981" t="s">
        <v>74</v>
      </c>
      <c r="D38981">
        <v>36980.280999999988</v>
      </c>
    </row>
    <row r="38982" spans="1:4" x14ac:dyDescent="0.25">
      <c r="A38982">
        <v>2785</v>
      </c>
      <c r="B38982" t="s">
        <v>34</v>
      </c>
      <c r="C38982" t="s">
        <v>71</v>
      </c>
      <c r="D38982">
        <v>71864.21914015105</v>
      </c>
    </row>
    <row r="38983" spans="1:4" x14ac:dyDescent="0.25">
      <c r="A38983">
        <v>2785</v>
      </c>
      <c r="B38983" t="s">
        <v>34</v>
      </c>
      <c r="C38983" t="s">
        <v>75</v>
      </c>
      <c r="D38983">
        <v>9083.7521629999992</v>
      </c>
    </row>
    <row r="38984" spans="1:4" x14ac:dyDescent="0.25">
      <c r="A38984">
        <v>2785</v>
      </c>
      <c r="B38984" t="s">
        <v>35</v>
      </c>
      <c r="C38984" t="s">
        <v>76</v>
      </c>
      <c r="D38984">
        <v>6001.2587739999999</v>
      </c>
    </row>
    <row r="38985" spans="1:4" x14ac:dyDescent="0.25">
      <c r="A38985">
        <v>2785</v>
      </c>
      <c r="B38985" t="s">
        <v>35</v>
      </c>
      <c r="C38985" t="s">
        <v>71</v>
      </c>
      <c r="D38985">
        <v>72407.346987319994</v>
      </c>
    </row>
    <row r="38986" spans="1:4" x14ac:dyDescent="0.25">
      <c r="A38986">
        <v>2785</v>
      </c>
      <c r="B38986" t="s">
        <v>35</v>
      </c>
      <c r="C38986" t="s">
        <v>72</v>
      </c>
      <c r="D38986">
        <v>8391.0095305999985</v>
      </c>
    </row>
    <row r="38987" spans="1:4" x14ac:dyDescent="0.25">
      <c r="A38987">
        <v>2785</v>
      </c>
      <c r="B38987" t="s">
        <v>35</v>
      </c>
      <c r="C38987" t="s">
        <v>73</v>
      </c>
      <c r="D38987">
        <v>6855.5914300000004</v>
      </c>
    </row>
    <row r="38988" spans="1:4" x14ac:dyDescent="0.25">
      <c r="A38988">
        <v>2785</v>
      </c>
      <c r="B38988" t="s">
        <v>36</v>
      </c>
      <c r="C38988" t="s">
        <v>77</v>
      </c>
      <c r="D38988">
        <v>35.1930087</v>
      </c>
    </row>
    <row r="38989" spans="1:4" x14ac:dyDescent="0.25">
      <c r="A38989">
        <v>2785</v>
      </c>
      <c r="B38989" t="s">
        <v>36</v>
      </c>
      <c r="C38989" t="s">
        <v>78</v>
      </c>
      <c r="D38989">
        <v>271.59952349000002</v>
      </c>
    </row>
    <row r="38990" spans="1:4" x14ac:dyDescent="0.25">
      <c r="A38990">
        <v>2785</v>
      </c>
      <c r="B38990" t="s">
        <v>36</v>
      </c>
      <c r="C38990" t="s">
        <v>79</v>
      </c>
      <c r="D38990">
        <v>34.363009479999988</v>
      </c>
    </row>
    <row r="38991" spans="1:4" x14ac:dyDescent="0.25">
      <c r="A38991">
        <v>2785</v>
      </c>
      <c r="B38991" t="s">
        <v>36</v>
      </c>
      <c r="C38991" t="s">
        <v>71</v>
      </c>
      <c r="D38991">
        <v>837.261913972</v>
      </c>
    </row>
    <row r="38992" spans="1:4" x14ac:dyDescent="0.25">
      <c r="A38992">
        <v>2786</v>
      </c>
      <c r="B38992" t="s">
        <v>33</v>
      </c>
      <c r="C38992" t="s">
        <v>71</v>
      </c>
      <c r="D38992">
        <v>106614.39069059998</v>
      </c>
    </row>
    <row r="38993" spans="1:4" x14ac:dyDescent="0.25">
      <c r="A38993">
        <v>2786</v>
      </c>
      <c r="B38993" t="s">
        <v>33</v>
      </c>
      <c r="C38993" t="s">
        <v>72</v>
      </c>
      <c r="D38993">
        <v>4331.8172818000012</v>
      </c>
    </row>
    <row r="38994" spans="1:4" x14ac:dyDescent="0.25">
      <c r="A38994">
        <v>2786</v>
      </c>
      <c r="B38994" t="s">
        <v>33</v>
      </c>
      <c r="C38994" t="s">
        <v>73</v>
      </c>
      <c r="D38994">
        <v>460.850773</v>
      </c>
    </row>
    <row r="38995" spans="1:4" x14ac:dyDescent="0.25">
      <c r="A38995">
        <v>2786</v>
      </c>
      <c r="B38995" t="s">
        <v>34</v>
      </c>
      <c r="C38995" t="s">
        <v>74</v>
      </c>
      <c r="D38995">
        <v>37404.90400000001</v>
      </c>
    </row>
    <row r="38996" spans="1:4" x14ac:dyDescent="0.25">
      <c r="A38996">
        <v>2786</v>
      </c>
      <c r="B38996" t="s">
        <v>34</v>
      </c>
      <c r="C38996" t="s">
        <v>71</v>
      </c>
      <c r="D38996">
        <v>71799.137071675999</v>
      </c>
    </row>
    <row r="38997" spans="1:4" x14ac:dyDescent="0.25">
      <c r="A38997">
        <v>2786</v>
      </c>
      <c r="B38997" t="s">
        <v>34</v>
      </c>
      <c r="C38997" t="s">
        <v>75</v>
      </c>
      <c r="D38997">
        <v>9070.9059120000002</v>
      </c>
    </row>
    <row r="38998" spans="1:4" x14ac:dyDescent="0.25">
      <c r="A38998">
        <v>2786</v>
      </c>
      <c r="B38998" t="s">
        <v>35</v>
      </c>
      <c r="C38998" t="s">
        <v>76</v>
      </c>
      <c r="D38998">
        <v>3363.1048379999988</v>
      </c>
    </row>
    <row r="38999" spans="1:4" x14ac:dyDescent="0.25">
      <c r="A38999">
        <v>2786</v>
      </c>
      <c r="B38999" t="s">
        <v>35</v>
      </c>
      <c r="C38999" t="s">
        <v>71</v>
      </c>
      <c r="D38999">
        <v>68895.373199099995</v>
      </c>
    </row>
    <row r="39000" spans="1:4" x14ac:dyDescent="0.25">
      <c r="A39000">
        <v>2786</v>
      </c>
      <c r="B39000" t="s">
        <v>35</v>
      </c>
      <c r="C39000" t="s">
        <v>72</v>
      </c>
      <c r="D39000">
        <v>8333.7525333000012</v>
      </c>
    </row>
    <row r="39001" spans="1:4" x14ac:dyDescent="0.25">
      <c r="A39001">
        <v>2786</v>
      </c>
      <c r="B39001" t="s">
        <v>35</v>
      </c>
      <c r="C39001" t="s">
        <v>73</v>
      </c>
      <c r="D39001">
        <v>3001.2877629999994</v>
      </c>
    </row>
    <row r="39002" spans="1:4" x14ac:dyDescent="0.25">
      <c r="A39002">
        <v>2786</v>
      </c>
      <c r="B39002" t="s">
        <v>36</v>
      </c>
      <c r="C39002" t="s">
        <v>77</v>
      </c>
      <c r="D39002">
        <v>35.805805099999994</v>
      </c>
    </row>
    <row r="39003" spans="1:4" x14ac:dyDescent="0.25">
      <c r="A39003">
        <v>2786</v>
      </c>
      <c r="B39003" t="s">
        <v>36</v>
      </c>
      <c r="C39003" t="s">
        <v>78</v>
      </c>
      <c r="D39003">
        <v>167.72569642300004</v>
      </c>
    </row>
    <row r="39004" spans="1:4" x14ac:dyDescent="0.25">
      <c r="A39004">
        <v>2786</v>
      </c>
      <c r="B39004" t="s">
        <v>36</v>
      </c>
      <c r="C39004" t="s">
        <v>79</v>
      </c>
      <c r="D39004">
        <v>34.931640690000002</v>
      </c>
    </row>
    <row r="39005" spans="1:4" x14ac:dyDescent="0.25">
      <c r="A39005">
        <v>2786</v>
      </c>
      <c r="B39005" t="s">
        <v>36</v>
      </c>
      <c r="C39005" t="s">
        <v>71</v>
      </c>
      <c r="D39005">
        <v>846.89256328299996</v>
      </c>
    </row>
    <row r="39006" spans="1:4" x14ac:dyDescent="0.25">
      <c r="A39006">
        <v>2787</v>
      </c>
      <c r="B39006" t="s">
        <v>33</v>
      </c>
      <c r="C39006" t="s">
        <v>71</v>
      </c>
      <c r="D39006">
        <v>105168.46525725001</v>
      </c>
    </row>
    <row r="39007" spans="1:4" x14ac:dyDescent="0.25">
      <c r="A39007">
        <v>2787</v>
      </c>
      <c r="B39007" t="s">
        <v>33</v>
      </c>
      <c r="C39007" t="s">
        <v>72</v>
      </c>
      <c r="D39007">
        <v>3922.8004596000001</v>
      </c>
    </row>
    <row r="39008" spans="1:4" x14ac:dyDescent="0.25">
      <c r="A39008">
        <v>2787</v>
      </c>
      <c r="B39008" t="s">
        <v>33</v>
      </c>
      <c r="C39008" t="s">
        <v>73</v>
      </c>
      <c r="D39008">
        <v>464.44307500000019</v>
      </c>
    </row>
    <row r="39009" spans="1:4" x14ac:dyDescent="0.25">
      <c r="A39009">
        <v>2787</v>
      </c>
      <c r="B39009" t="s">
        <v>34</v>
      </c>
      <c r="C39009" t="s">
        <v>74</v>
      </c>
      <c r="D39009">
        <v>37597.832700000006</v>
      </c>
    </row>
    <row r="39010" spans="1:4" x14ac:dyDescent="0.25">
      <c r="A39010">
        <v>2787</v>
      </c>
      <c r="B39010" t="s">
        <v>34</v>
      </c>
      <c r="C39010" t="s">
        <v>71</v>
      </c>
      <c r="D39010">
        <v>72522.96112396098</v>
      </c>
    </row>
    <row r="39011" spans="1:4" x14ac:dyDescent="0.25">
      <c r="A39011">
        <v>2787</v>
      </c>
      <c r="B39011" t="s">
        <v>34</v>
      </c>
      <c r="C39011" t="s">
        <v>75</v>
      </c>
      <c r="D39011">
        <v>9035.7511749999994</v>
      </c>
    </row>
    <row r="39012" spans="1:4" x14ac:dyDescent="0.25">
      <c r="A39012">
        <v>2787</v>
      </c>
      <c r="B39012" t="s">
        <v>35</v>
      </c>
      <c r="C39012" t="s">
        <v>76</v>
      </c>
      <c r="D39012">
        <v>2734.9372449999992</v>
      </c>
    </row>
    <row r="39013" spans="1:4" x14ac:dyDescent="0.25">
      <c r="A39013">
        <v>2787</v>
      </c>
      <c r="B39013" t="s">
        <v>35</v>
      </c>
      <c r="C39013" t="s">
        <v>71</v>
      </c>
      <c r="D39013">
        <v>67024.702690299979</v>
      </c>
    </row>
    <row r="39014" spans="1:4" x14ac:dyDescent="0.25">
      <c r="A39014">
        <v>2787</v>
      </c>
      <c r="B39014" t="s">
        <v>35</v>
      </c>
      <c r="C39014" t="s">
        <v>72</v>
      </c>
      <c r="D39014">
        <v>8867.1674118000028</v>
      </c>
    </row>
    <row r="39015" spans="1:4" x14ac:dyDescent="0.25">
      <c r="A39015">
        <v>2787</v>
      </c>
      <c r="B39015" t="s">
        <v>35</v>
      </c>
      <c r="C39015" t="s">
        <v>73</v>
      </c>
      <c r="D39015">
        <v>1069.3571239999997</v>
      </c>
    </row>
    <row r="39016" spans="1:4" x14ac:dyDescent="0.25">
      <c r="A39016">
        <v>2787</v>
      </c>
      <c r="B39016" t="s">
        <v>36</v>
      </c>
      <c r="C39016" t="s">
        <v>77</v>
      </c>
      <c r="D39016">
        <v>35.7000253</v>
      </c>
    </row>
    <row r="39017" spans="1:4" x14ac:dyDescent="0.25">
      <c r="A39017">
        <v>2787</v>
      </c>
      <c r="B39017" t="s">
        <v>36</v>
      </c>
      <c r="C39017" t="s">
        <v>78</v>
      </c>
      <c r="D39017">
        <v>88.123692860999981</v>
      </c>
    </row>
    <row r="39018" spans="1:4" x14ac:dyDescent="0.25">
      <c r="A39018">
        <v>2787</v>
      </c>
      <c r="B39018" t="s">
        <v>36</v>
      </c>
      <c r="C39018" t="s">
        <v>79</v>
      </c>
      <c r="D39018">
        <v>34.746592999999997</v>
      </c>
    </row>
    <row r="39019" spans="1:4" x14ac:dyDescent="0.25">
      <c r="A39019">
        <v>2787</v>
      </c>
      <c r="B39019" t="s">
        <v>36</v>
      </c>
      <c r="C39019" t="s">
        <v>71</v>
      </c>
      <c r="D39019">
        <v>840.72702930300011</v>
      </c>
    </row>
    <row r="39020" spans="1:4" x14ac:dyDescent="0.25">
      <c r="A39020">
        <v>2788</v>
      </c>
      <c r="B39020" t="s">
        <v>33</v>
      </c>
      <c r="C39020" t="s">
        <v>71</v>
      </c>
      <c r="D39020">
        <v>106482.38400920002</v>
      </c>
    </row>
    <row r="39021" spans="1:4" x14ac:dyDescent="0.25">
      <c r="A39021">
        <v>2788</v>
      </c>
      <c r="B39021" t="s">
        <v>33</v>
      </c>
      <c r="C39021" t="s">
        <v>72</v>
      </c>
      <c r="D39021">
        <v>3731.6266729999988</v>
      </c>
    </row>
    <row r="39022" spans="1:4" x14ac:dyDescent="0.25">
      <c r="A39022">
        <v>2788</v>
      </c>
      <c r="B39022" t="s">
        <v>33</v>
      </c>
      <c r="C39022" t="s">
        <v>73</v>
      </c>
      <c r="D39022">
        <v>503.26641100000006</v>
      </c>
    </row>
    <row r="39023" spans="1:4" x14ac:dyDescent="0.25">
      <c r="A39023">
        <v>2788</v>
      </c>
      <c r="B39023" t="s">
        <v>34</v>
      </c>
      <c r="C39023" t="s">
        <v>74</v>
      </c>
      <c r="D39023">
        <v>37646.343600000015</v>
      </c>
    </row>
    <row r="39024" spans="1:4" x14ac:dyDescent="0.25">
      <c r="A39024">
        <v>2788</v>
      </c>
      <c r="B39024" t="s">
        <v>34</v>
      </c>
      <c r="C39024" t="s">
        <v>71</v>
      </c>
      <c r="D39024">
        <v>71979.793880126992</v>
      </c>
    </row>
    <row r="39025" spans="1:4" x14ac:dyDescent="0.25">
      <c r="A39025">
        <v>2788</v>
      </c>
      <c r="B39025" t="s">
        <v>34</v>
      </c>
      <c r="C39025" t="s">
        <v>75</v>
      </c>
      <c r="D39025">
        <v>8977.0847879999983</v>
      </c>
    </row>
    <row r="39026" spans="1:4" x14ac:dyDescent="0.25">
      <c r="A39026">
        <v>2788</v>
      </c>
      <c r="B39026" t="s">
        <v>35</v>
      </c>
      <c r="C39026" t="s">
        <v>76</v>
      </c>
      <c r="D39026">
        <v>2415.7283400000001</v>
      </c>
    </row>
    <row r="39027" spans="1:4" x14ac:dyDescent="0.25">
      <c r="A39027">
        <v>2788</v>
      </c>
      <c r="B39027" t="s">
        <v>35</v>
      </c>
      <c r="C39027" t="s">
        <v>71</v>
      </c>
      <c r="D39027">
        <v>67518.619973800014</v>
      </c>
    </row>
    <row r="39028" spans="1:4" x14ac:dyDescent="0.25">
      <c r="A39028">
        <v>2788</v>
      </c>
      <c r="B39028" t="s">
        <v>35</v>
      </c>
      <c r="C39028" t="s">
        <v>72</v>
      </c>
      <c r="D39028">
        <v>9922.6217233999996</v>
      </c>
    </row>
    <row r="39029" spans="1:4" x14ac:dyDescent="0.25">
      <c r="A39029">
        <v>2788</v>
      </c>
      <c r="B39029" t="s">
        <v>35</v>
      </c>
      <c r="C39029" t="s">
        <v>73</v>
      </c>
      <c r="D39029">
        <v>1884.6621419999999</v>
      </c>
    </row>
    <row r="39030" spans="1:4" x14ac:dyDescent="0.25">
      <c r="A39030">
        <v>2788</v>
      </c>
      <c r="B39030" t="s">
        <v>36</v>
      </c>
      <c r="C39030" t="s">
        <v>77</v>
      </c>
      <c r="D39030">
        <v>35.970457599999996</v>
      </c>
    </row>
    <row r="39031" spans="1:4" x14ac:dyDescent="0.25">
      <c r="A39031">
        <v>2788</v>
      </c>
      <c r="B39031" t="s">
        <v>36</v>
      </c>
      <c r="C39031" t="s">
        <v>78</v>
      </c>
      <c r="D39031">
        <v>93.113697899000016</v>
      </c>
    </row>
    <row r="39032" spans="1:4" x14ac:dyDescent="0.25">
      <c r="A39032">
        <v>2788</v>
      </c>
      <c r="B39032" t="s">
        <v>36</v>
      </c>
      <c r="C39032" t="s">
        <v>79</v>
      </c>
      <c r="D39032">
        <v>34.937371400000004</v>
      </c>
    </row>
    <row r="39033" spans="1:4" x14ac:dyDescent="0.25">
      <c r="A39033">
        <v>2788</v>
      </c>
      <c r="B39033" t="s">
        <v>36</v>
      </c>
      <c r="C39033" t="s">
        <v>71</v>
      </c>
      <c r="D39033">
        <v>843.96863837999979</v>
      </c>
    </row>
    <row r="39034" spans="1:4" x14ac:dyDescent="0.25">
      <c r="A39034">
        <v>2789</v>
      </c>
      <c r="B39034" t="s">
        <v>33</v>
      </c>
      <c r="C39034" t="s">
        <v>71</v>
      </c>
      <c r="D39034">
        <v>112198.36767969001</v>
      </c>
    </row>
    <row r="39035" spans="1:4" x14ac:dyDescent="0.25">
      <c r="A39035">
        <v>2789</v>
      </c>
      <c r="B39035" t="s">
        <v>33</v>
      </c>
      <c r="C39035" t="s">
        <v>72</v>
      </c>
      <c r="D39035">
        <v>3585.6211831999999</v>
      </c>
    </row>
    <row r="39036" spans="1:4" x14ac:dyDescent="0.25">
      <c r="A39036">
        <v>2789</v>
      </c>
      <c r="B39036" t="s">
        <v>33</v>
      </c>
      <c r="C39036" t="s">
        <v>73</v>
      </c>
      <c r="D39036">
        <v>593.41304799999989</v>
      </c>
    </row>
    <row r="39037" spans="1:4" x14ac:dyDescent="0.25">
      <c r="A39037">
        <v>2789</v>
      </c>
      <c r="B39037" t="s">
        <v>34</v>
      </c>
      <c r="C39037" t="s">
        <v>74</v>
      </c>
      <c r="D39037">
        <v>38325.201100000006</v>
      </c>
    </row>
    <row r="39038" spans="1:4" x14ac:dyDescent="0.25">
      <c r="A39038">
        <v>2789</v>
      </c>
      <c r="B39038" t="s">
        <v>34</v>
      </c>
      <c r="C39038" t="s">
        <v>71</v>
      </c>
      <c r="D39038">
        <v>73307.10131805102</v>
      </c>
    </row>
    <row r="39039" spans="1:4" x14ac:dyDescent="0.25">
      <c r="A39039">
        <v>2789</v>
      </c>
      <c r="B39039" t="s">
        <v>34</v>
      </c>
      <c r="C39039" t="s">
        <v>75</v>
      </c>
      <c r="D39039">
        <v>9048.5588549999993</v>
      </c>
    </row>
    <row r="39040" spans="1:4" x14ac:dyDescent="0.25">
      <c r="A39040">
        <v>2789</v>
      </c>
      <c r="B39040" t="s">
        <v>35</v>
      </c>
      <c r="C39040" t="s">
        <v>76</v>
      </c>
      <c r="D39040">
        <v>2284.9514640000002</v>
      </c>
    </row>
    <row r="39041" spans="1:4" x14ac:dyDescent="0.25">
      <c r="A39041">
        <v>2789</v>
      </c>
      <c r="B39041" t="s">
        <v>35</v>
      </c>
      <c r="C39041" t="s">
        <v>71</v>
      </c>
      <c r="D39041">
        <v>71671.429950200007</v>
      </c>
    </row>
    <row r="39042" spans="1:4" x14ac:dyDescent="0.25">
      <c r="A39042">
        <v>2789</v>
      </c>
      <c r="B39042" t="s">
        <v>35</v>
      </c>
      <c r="C39042" t="s">
        <v>72</v>
      </c>
      <c r="D39042">
        <v>11297.9220946</v>
      </c>
    </row>
    <row r="39043" spans="1:4" x14ac:dyDescent="0.25">
      <c r="A39043">
        <v>2789</v>
      </c>
      <c r="B39043" t="s">
        <v>35</v>
      </c>
      <c r="C39043" t="s">
        <v>73</v>
      </c>
      <c r="D39043">
        <v>4753.8598620000002</v>
      </c>
    </row>
    <row r="39044" spans="1:4" x14ac:dyDescent="0.25">
      <c r="A39044">
        <v>2789</v>
      </c>
      <c r="B39044" t="s">
        <v>36</v>
      </c>
      <c r="C39044" t="s">
        <v>77</v>
      </c>
      <c r="D39044">
        <v>36.572193499999997</v>
      </c>
    </row>
    <row r="39045" spans="1:4" x14ac:dyDescent="0.25">
      <c r="A39045">
        <v>2789</v>
      </c>
      <c r="B39045" t="s">
        <v>36</v>
      </c>
      <c r="C39045" t="s">
        <v>78</v>
      </c>
      <c r="D39045">
        <v>71.459756296999998</v>
      </c>
    </row>
    <row r="39046" spans="1:4" x14ac:dyDescent="0.25">
      <c r="A39046">
        <v>2789</v>
      </c>
      <c r="B39046" t="s">
        <v>36</v>
      </c>
      <c r="C39046" t="s">
        <v>79</v>
      </c>
      <c r="D39046">
        <v>35.489336399999999</v>
      </c>
    </row>
    <row r="39047" spans="1:4" x14ac:dyDescent="0.25">
      <c r="A39047">
        <v>2789</v>
      </c>
      <c r="B39047" t="s">
        <v>36</v>
      </c>
      <c r="C39047" t="s">
        <v>71</v>
      </c>
      <c r="D39047">
        <v>853.29528729000026</v>
      </c>
    </row>
    <row r="39048" spans="1:4" x14ac:dyDescent="0.25">
      <c r="A39048">
        <v>2790</v>
      </c>
      <c r="B39048" t="s">
        <v>33</v>
      </c>
      <c r="C39048" t="s">
        <v>71</v>
      </c>
      <c r="D39048">
        <v>120832.04805966999</v>
      </c>
    </row>
    <row r="39049" spans="1:4" x14ac:dyDescent="0.25">
      <c r="A39049">
        <v>2790</v>
      </c>
      <c r="B39049" t="s">
        <v>33</v>
      </c>
      <c r="C39049" t="s">
        <v>72</v>
      </c>
      <c r="D39049">
        <v>4857.6310580000018</v>
      </c>
    </row>
    <row r="39050" spans="1:4" x14ac:dyDescent="0.25">
      <c r="A39050">
        <v>2790</v>
      </c>
      <c r="B39050" t="s">
        <v>33</v>
      </c>
      <c r="C39050" t="s">
        <v>73</v>
      </c>
      <c r="D39050">
        <v>732.59886199999994</v>
      </c>
    </row>
    <row r="39051" spans="1:4" x14ac:dyDescent="0.25">
      <c r="A39051">
        <v>2790</v>
      </c>
      <c r="B39051" t="s">
        <v>34</v>
      </c>
      <c r="C39051" t="s">
        <v>74</v>
      </c>
      <c r="D39051">
        <v>39336.29510000001</v>
      </c>
    </row>
    <row r="39052" spans="1:4" x14ac:dyDescent="0.25">
      <c r="A39052">
        <v>2790</v>
      </c>
      <c r="B39052" t="s">
        <v>34</v>
      </c>
      <c r="C39052" t="s">
        <v>71</v>
      </c>
      <c r="D39052">
        <v>77510.376899159979</v>
      </c>
    </row>
    <row r="39053" spans="1:4" x14ac:dyDescent="0.25">
      <c r="A39053">
        <v>2790</v>
      </c>
      <c r="B39053" t="s">
        <v>34</v>
      </c>
      <c r="C39053" t="s">
        <v>75</v>
      </c>
      <c r="D39053">
        <v>9351.9590400000016</v>
      </c>
    </row>
    <row r="39054" spans="1:4" x14ac:dyDescent="0.25">
      <c r="A39054">
        <v>2790</v>
      </c>
      <c r="B39054" t="s">
        <v>35</v>
      </c>
      <c r="C39054" t="s">
        <v>76</v>
      </c>
      <c r="D39054">
        <v>2592.670493000001</v>
      </c>
    </row>
    <row r="39055" spans="1:4" x14ac:dyDescent="0.25">
      <c r="A39055">
        <v>2790</v>
      </c>
      <c r="B39055" t="s">
        <v>35</v>
      </c>
      <c r="C39055" t="s">
        <v>71</v>
      </c>
      <c r="D39055">
        <v>76841.979521400048</v>
      </c>
    </row>
    <row r="39056" spans="1:4" x14ac:dyDescent="0.25">
      <c r="A39056">
        <v>2790</v>
      </c>
      <c r="B39056" t="s">
        <v>35</v>
      </c>
      <c r="C39056" t="s">
        <v>72</v>
      </c>
      <c r="D39056">
        <v>12600.792789399999</v>
      </c>
    </row>
    <row r="39057" spans="1:4" x14ac:dyDescent="0.25">
      <c r="A39057">
        <v>2790</v>
      </c>
      <c r="B39057" t="s">
        <v>35</v>
      </c>
      <c r="C39057" t="s">
        <v>73</v>
      </c>
      <c r="D39057">
        <v>9518.8098000000009</v>
      </c>
    </row>
    <row r="39058" spans="1:4" x14ac:dyDescent="0.25">
      <c r="A39058">
        <v>2790</v>
      </c>
      <c r="B39058" t="s">
        <v>36</v>
      </c>
      <c r="C39058" t="s">
        <v>77</v>
      </c>
      <c r="D39058">
        <v>36.628393299999992</v>
      </c>
    </row>
    <row r="39059" spans="1:4" x14ac:dyDescent="0.25">
      <c r="A39059">
        <v>2790</v>
      </c>
      <c r="B39059" t="s">
        <v>36</v>
      </c>
      <c r="C39059" t="s">
        <v>78</v>
      </c>
      <c r="D39059">
        <v>229.57613874300009</v>
      </c>
    </row>
    <row r="39060" spans="1:4" x14ac:dyDescent="0.25">
      <c r="A39060">
        <v>2790</v>
      </c>
      <c r="B39060" t="s">
        <v>36</v>
      </c>
      <c r="C39060" t="s">
        <v>79</v>
      </c>
      <c r="D39060">
        <v>35.528662500000017</v>
      </c>
    </row>
    <row r="39061" spans="1:4" x14ac:dyDescent="0.25">
      <c r="A39061">
        <v>2790</v>
      </c>
      <c r="B39061" t="s">
        <v>36</v>
      </c>
      <c r="C39061" t="s">
        <v>71</v>
      </c>
      <c r="D39061">
        <v>852.25226678800004</v>
      </c>
    </row>
    <row r="39062" spans="1:4" x14ac:dyDescent="0.25">
      <c r="A39062">
        <v>2791</v>
      </c>
      <c r="B39062" t="s">
        <v>33</v>
      </c>
      <c r="C39062" t="s">
        <v>71</v>
      </c>
      <c r="D39062">
        <v>119832.91681971001</v>
      </c>
    </row>
    <row r="39063" spans="1:4" x14ac:dyDescent="0.25">
      <c r="A39063">
        <v>2791</v>
      </c>
      <c r="B39063" t="s">
        <v>33</v>
      </c>
      <c r="C39063" t="s">
        <v>72</v>
      </c>
      <c r="D39063">
        <v>7853.0599306999993</v>
      </c>
    </row>
    <row r="39064" spans="1:4" x14ac:dyDescent="0.25">
      <c r="A39064">
        <v>2791</v>
      </c>
      <c r="B39064" t="s">
        <v>33</v>
      </c>
      <c r="C39064" t="s">
        <v>73</v>
      </c>
      <c r="D39064">
        <v>838.18330800000024</v>
      </c>
    </row>
    <row r="39065" spans="1:4" x14ac:dyDescent="0.25">
      <c r="A39065">
        <v>2791</v>
      </c>
      <c r="B39065" t="s">
        <v>34</v>
      </c>
      <c r="C39065" t="s">
        <v>74</v>
      </c>
      <c r="D39065">
        <v>37653.262799999997</v>
      </c>
    </row>
    <row r="39066" spans="1:4" x14ac:dyDescent="0.25">
      <c r="A39066">
        <v>2791</v>
      </c>
      <c r="B39066" t="s">
        <v>34</v>
      </c>
      <c r="C39066" t="s">
        <v>71</v>
      </c>
      <c r="D39066">
        <v>78080.265022130014</v>
      </c>
    </row>
    <row r="39067" spans="1:4" x14ac:dyDescent="0.25">
      <c r="A39067">
        <v>2791</v>
      </c>
      <c r="B39067" t="s">
        <v>34</v>
      </c>
      <c r="C39067" t="s">
        <v>75</v>
      </c>
      <c r="D39067">
        <v>9149.6862070000006</v>
      </c>
    </row>
    <row r="39068" spans="1:4" x14ac:dyDescent="0.25">
      <c r="A39068">
        <v>2791</v>
      </c>
      <c r="B39068" t="s">
        <v>35</v>
      </c>
      <c r="C39068" t="s">
        <v>76</v>
      </c>
      <c r="D39068">
        <v>3999.7662599999994</v>
      </c>
    </row>
    <row r="39069" spans="1:4" x14ac:dyDescent="0.25">
      <c r="A39069">
        <v>2791</v>
      </c>
      <c r="B39069" t="s">
        <v>35</v>
      </c>
      <c r="C39069" t="s">
        <v>71</v>
      </c>
      <c r="D39069">
        <v>78460.164956499968</v>
      </c>
    </row>
    <row r="39070" spans="1:4" x14ac:dyDescent="0.25">
      <c r="A39070">
        <v>2791</v>
      </c>
      <c r="B39070" t="s">
        <v>35</v>
      </c>
      <c r="C39070" t="s">
        <v>72</v>
      </c>
      <c r="D39070">
        <v>14075.949738000001</v>
      </c>
    </row>
    <row r="39071" spans="1:4" x14ac:dyDescent="0.25">
      <c r="A39071">
        <v>2791</v>
      </c>
      <c r="B39071" t="s">
        <v>35</v>
      </c>
      <c r="C39071" t="s">
        <v>73</v>
      </c>
      <c r="D39071">
        <v>27221.917879999994</v>
      </c>
    </row>
    <row r="39072" spans="1:4" x14ac:dyDescent="0.25">
      <c r="A39072">
        <v>2791</v>
      </c>
      <c r="B39072" t="s">
        <v>36</v>
      </c>
      <c r="C39072" t="s">
        <v>77</v>
      </c>
      <c r="D39072">
        <v>33.376657499999993</v>
      </c>
    </row>
    <row r="39073" spans="1:4" x14ac:dyDescent="0.25">
      <c r="A39073">
        <v>2791</v>
      </c>
      <c r="B39073" t="s">
        <v>36</v>
      </c>
      <c r="C39073" t="s">
        <v>78</v>
      </c>
      <c r="D39073">
        <v>567.18432852000012</v>
      </c>
    </row>
    <row r="39074" spans="1:4" x14ac:dyDescent="0.25">
      <c r="A39074">
        <v>2791</v>
      </c>
      <c r="B39074" t="s">
        <v>36</v>
      </c>
      <c r="C39074" t="s">
        <v>79</v>
      </c>
      <c r="D39074">
        <v>32.449614589999996</v>
      </c>
    </row>
    <row r="39075" spans="1:4" x14ac:dyDescent="0.25">
      <c r="A39075">
        <v>2791</v>
      </c>
      <c r="B39075" t="s">
        <v>36</v>
      </c>
      <c r="C39075" t="s">
        <v>71</v>
      </c>
      <c r="D39075">
        <v>778.96706625600007</v>
      </c>
    </row>
    <row r="39076" spans="1:4" x14ac:dyDescent="0.25">
      <c r="A39076">
        <v>2792</v>
      </c>
      <c r="B39076" t="s">
        <v>33</v>
      </c>
      <c r="C39076" t="s">
        <v>71</v>
      </c>
      <c r="D39076">
        <v>122469.65524173003</v>
      </c>
    </row>
    <row r="39077" spans="1:4" x14ac:dyDescent="0.25">
      <c r="A39077">
        <v>2792</v>
      </c>
      <c r="B39077" t="s">
        <v>33</v>
      </c>
      <c r="C39077" t="s">
        <v>72</v>
      </c>
      <c r="D39077">
        <v>11001.429330599998</v>
      </c>
    </row>
    <row r="39078" spans="1:4" x14ac:dyDescent="0.25">
      <c r="A39078">
        <v>2792</v>
      </c>
      <c r="B39078" t="s">
        <v>33</v>
      </c>
      <c r="C39078" t="s">
        <v>73</v>
      </c>
      <c r="D39078">
        <v>974.70531299999971</v>
      </c>
    </row>
    <row r="39079" spans="1:4" x14ac:dyDescent="0.25">
      <c r="A39079">
        <v>2792</v>
      </c>
      <c r="B39079" t="s">
        <v>34</v>
      </c>
      <c r="C39079" t="s">
        <v>74</v>
      </c>
      <c r="D39079">
        <v>37483.095300000008</v>
      </c>
    </row>
    <row r="39080" spans="1:4" x14ac:dyDescent="0.25">
      <c r="A39080">
        <v>2792</v>
      </c>
      <c r="B39080" t="s">
        <v>34</v>
      </c>
      <c r="C39080" t="s">
        <v>71</v>
      </c>
      <c r="D39080">
        <v>80840.871379609991</v>
      </c>
    </row>
    <row r="39081" spans="1:4" x14ac:dyDescent="0.25">
      <c r="A39081">
        <v>2792</v>
      </c>
      <c r="B39081" t="s">
        <v>34</v>
      </c>
      <c r="C39081" t="s">
        <v>75</v>
      </c>
      <c r="D39081">
        <v>9420.7790660000028</v>
      </c>
    </row>
    <row r="39082" spans="1:4" x14ac:dyDescent="0.25">
      <c r="A39082">
        <v>2792</v>
      </c>
      <c r="B39082" t="s">
        <v>35</v>
      </c>
      <c r="C39082" t="s">
        <v>76</v>
      </c>
      <c r="D39082">
        <v>7636.8872349999983</v>
      </c>
    </row>
    <row r="39083" spans="1:4" x14ac:dyDescent="0.25">
      <c r="A39083">
        <v>2792</v>
      </c>
      <c r="B39083" t="s">
        <v>35</v>
      </c>
      <c r="C39083" t="s">
        <v>71</v>
      </c>
      <c r="D39083">
        <v>77692.817825299993</v>
      </c>
    </row>
    <row r="39084" spans="1:4" x14ac:dyDescent="0.25">
      <c r="A39084">
        <v>2792</v>
      </c>
      <c r="B39084" t="s">
        <v>35</v>
      </c>
      <c r="C39084" t="s">
        <v>72</v>
      </c>
      <c r="D39084">
        <v>9106.9723857999979</v>
      </c>
    </row>
    <row r="39085" spans="1:4" x14ac:dyDescent="0.25">
      <c r="A39085">
        <v>2792</v>
      </c>
      <c r="B39085" t="s">
        <v>35</v>
      </c>
      <c r="C39085" t="s">
        <v>73</v>
      </c>
      <c r="D39085">
        <v>36956.729310000002</v>
      </c>
    </row>
    <row r="39086" spans="1:4" x14ac:dyDescent="0.25">
      <c r="A39086">
        <v>2792</v>
      </c>
      <c r="B39086" t="s">
        <v>36</v>
      </c>
      <c r="C39086" t="s">
        <v>77</v>
      </c>
      <c r="D39086">
        <v>31.076068399999997</v>
      </c>
    </row>
    <row r="39087" spans="1:4" x14ac:dyDescent="0.25">
      <c r="A39087">
        <v>2792</v>
      </c>
      <c r="B39087" t="s">
        <v>36</v>
      </c>
      <c r="C39087" t="s">
        <v>78</v>
      </c>
      <c r="D39087">
        <v>1005.1100075300001</v>
      </c>
    </row>
    <row r="39088" spans="1:4" x14ac:dyDescent="0.25">
      <c r="A39088">
        <v>2792</v>
      </c>
      <c r="B39088" t="s">
        <v>36</v>
      </c>
      <c r="C39088" t="s">
        <v>79</v>
      </c>
      <c r="D39088">
        <v>30.381719390000001</v>
      </c>
    </row>
    <row r="39089" spans="1:4" x14ac:dyDescent="0.25">
      <c r="A39089">
        <v>2792</v>
      </c>
      <c r="B39089" t="s">
        <v>36</v>
      </c>
      <c r="C39089" t="s">
        <v>71</v>
      </c>
      <c r="D39089">
        <v>735.06161649600017</v>
      </c>
    </row>
    <row r="39090" spans="1:4" x14ac:dyDescent="0.25">
      <c r="A39090">
        <v>2793</v>
      </c>
      <c r="B39090" t="s">
        <v>33</v>
      </c>
      <c r="C39090" t="s">
        <v>71</v>
      </c>
      <c r="D39090">
        <v>130905.68476931</v>
      </c>
    </row>
    <row r="39091" spans="1:4" x14ac:dyDescent="0.25">
      <c r="A39091">
        <v>2793</v>
      </c>
      <c r="B39091" t="s">
        <v>33</v>
      </c>
      <c r="C39091" t="s">
        <v>72</v>
      </c>
      <c r="D39091">
        <v>10379.625621200001</v>
      </c>
    </row>
    <row r="39092" spans="1:4" x14ac:dyDescent="0.25">
      <c r="A39092">
        <v>2793</v>
      </c>
      <c r="B39092" t="s">
        <v>33</v>
      </c>
      <c r="C39092" t="s">
        <v>73</v>
      </c>
      <c r="D39092">
        <v>1150.4690390000001</v>
      </c>
    </row>
    <row r="39093" spans="1:4" x14ac:dyDescent="0.25">
      <c r="A39093">
        <v>2793</v>
      </c>
      <c r="B39093" t="s">
        <v>34</v>
      </c>
      <c r="C39093" t="s">
        <v>74</v>
      </c>
      <c r="D39093">
        <v>39141.124380000008</v>
      </c>
    </row>
    <row r="39094" spans="1:4" x14ac:dyDescent="0.25">
      <c r="A39094">
        <v>2793</v>
      </c>
      <c r="B39094" t="s">
        <v>34</v>
      </c>
      <c r="C39094" t="s">
        <v>71</v>
      </c>
      <c r="D39094">
        <v>85500.739728273984</v>
      </c>
    </row>
    <row r="39095" spans="1:4" x14ac:dyDescent="0.25">
      <c r="A39095">
        <v>2793</v>
      </c>
      <c r="B39095" t="s">
        <v>34</v>
      </c>
      <c r="C39095" t="s">
        <v>75</v>
      </c>
      <c r="D39095">
        <v>9947.6798400000007</v>
      </c>
    </row>
    <row r="39096" spans="1:4" x14ac:dyDescent="0.25">
      <c r="A39096">
        <v>2793</v>
      </c>
      <c r="B39096" t="s">
        <v>35</v>
      </c>
      <c r="C39096" t="s">
        <v>76</v>
      </c>
      <c r="D39096">
        <v>10228.669106999996</v>
      </c>
    </row>
    <row r="39097" spans="1:4" x14ac:dyDescent="0.25">
      <c r="A39097">
        <v>2793</v>
      </c>
      <c r="B39097" t="s">
        <v>35</v>
      </c>
      <c r="C39097" t="s">
        <v>71</v>
      </c>
      <c r="D39097">
        <v>79454.485545100004</v>
      </c>
    </row>
    <row r="39098" spans="1:4" x14ac:dyDescent="0.25">
      <c r="A39098">
        <v>2793</v>
      </c>
      <c r="B39098" t="s">
        <v>35</v>
      </c>
      <c r="C39098" t="s">
        <v>72</v>
      </c>
      <c r="D39098">
        <v>8773.8424451999963</v>
      </c>
    </row>
    <row r="39099" spans="1:4" x14ac:dyDescent="0.25">
      <c r="A39099">
        <v>2793</v>
      </c>
      <c r="B39099" t="s">
        <v>35</v>
      </c>
      <c r="C39099" t="s">
        <v>73</v>
      </c>
      <c r="D39099">
        <v>30045.629859999997</v>
      </c>
    </row>
    <row r="39100" spans="1:4" x14ac:dyDescent="0.25">
      <c r="A39100">
        <v>2793</v>
      </c>
      <c r="B39100" t="s">
        <v>36</v>
      </c>
      <c r="C39100" t="s">
        <v>77</v>
      </c>
      <c r="D39100">
        <v>30.828265599999998</v>
      </c>
    </row>
    <row r="39101" spans="1:4" x14ac:dyDescent="0.25">
      <c r="A39101">
        <v>2793</v>
      </c>
      <c r="B39101" t="s">
        <v>36</v>
      </c>
      <c r="C39101" t="s">
        <v>78</v>
      </c>
      <c r="D39101">
        <v>1143.9727640999999</v>
      </c>
    </row>
    <row r="39102" spans="1:4" x14ac:dyDescent="0.25">
      <c r="A39102">
        <v>2793</v>
      </c>
      <c r="B39102" t="s">
        <v>36</v>
      </c>
      <c r="C39102" t="s">
        <v>79</v>
      </c>
      <c r="D39102">
        <v>30.173977520000005</v>
      </c>
    </row>
    <row r="39103" spans="1:4" x14ac:dyDescent="0.25">
      <c r="A39103">
        <v>2793</v>
      </c>
      <c r="B39103" t="s">
        <v>36</v>
      </c>
      <c r="C39103" t="s">
        <v>71</v>
      </c>
      <c r="D39103">
        <v>732.76682130299992</v>
      </c>
    </row>
    <row r="39104" spans="1:4" x14ac:dyDescent="0.25">
      <c r="A39104">
        <v>2794</v>
      </c>
      <c r="B39104" t="s">
        <v>33</v>
      </c>
      <c r="C39104" t="s">
        <v>71</v>
      </c>
      <c r="D39104">
        <v>140475.93408782006</v>
      </c>
    </row>
    <row r="39105" spans="1:4" x14ac:dyDescent="0.25">
      <c r="A39105">
        <v>2794</v>
      </c>
      <c r="B39105" t="s">
        <v>33</v>
      </c>
      <c r="C39105" t="s">
        <v>72</v>
      </c>
      <c r="D39105">
        <v>10935.052415900002</v>
      </c>
    </row>
    <row r="39106" spans="1:4" x14ac:dyDescent="0.25">
      <c r="A39106">
        <v>2794</v>
      </c>
      <c r="B39106" t="s">
        <v>33</v>
      </c>
      <c r="C39106" t="s">
        <v>73</v>
      </c>
      <c r="D39106">
        <v>1316.4887929999998</v>
      </c>
    </row>
    <row r="39107" spans="1:4" x14ac:dyDescent="0.25">
      <c r="A39107">
        <v>2794</v>
      </c>
      <c r="B39107" t="s">
        <v>34</v>
      </c>
      <c r="C39107" t="s">
        <v>74</v>
      </c>
      <c r="D39107">
        <v>40769.468800000002</v>
      </c>
    </row>
    <row r="39108" spans="1:4" x14ac:dyDescent="0.25">
      <c r="A39108">
        <v>2794</v>
      </c>
      <c r="B39108" t="s">
        <v>34</v>
      </c>
      <c r="C39108" t="s">
        <v>71</v>
      </c>
      <c r="D39108">
        <v>88907.29621962602</v>
      </c>
    </row>
    <row r="39109" spans="1:4" x14ac:dyDescent="0.25">
      <c r="A39109">
        <v>2794</v>
      </c>
      <c r="B39109" t="s">
        <v>34</v>
      </c>
      <c r="C39109" t="s">
        <v>75</v>
      </c>
      <c r="D39109">
        <v>10386.9187</v>
      </c>
    </row>
    <row r="39110" spans="1:4" x14ac:dyDescent="0.25">
      <c r="A39110">
        <v>2794</v>
      </c>
      <c r="B39110" t="s">
        <v>35</v>
      </c>
      <c r="C39110" t="s">
        <v>76</v>
      </c>
      <c r="D39110">
        <v>12018.263789000002</v>
      </c>
    </row>
    <row r="39111" spans="1:4" x14ac:dyDescent="0.25">
      <c r="A39111">
        <v>2794</v>
      </c>
      <c r="B39111" t="s">
        <v>35</v>
      </c>
      <c r="C39111" t="s">
        <v>71</v>
      </c>
      <c r="D39111">
        <v>81958.664840700003</v>
      </c>
    </row>
    <row r="39112" spans="1:4" x14ac:dyDescent="0.25">
      <c r="A39112">
        <v>2794</v>
      </c>
      <c r="B39112" t="s">
        <v>35</v>
      </c>
      <c r="C39112" t="s">
        <v>72</v>
      </c>
      <c r="D39112">
        <v>9548.4685764999977</v>
      </c>
    </row>
    <row r="39113" spans="1:4" x14ac:dyDescent="0.25">
      <c r="A39113">
        <v>2794</v>
      </c>
      <c r="B39113" t="s">
        <v>35</v>
      </c>
      <c r="C39113" t="s">
        <v>73</v>
      </c>
      <c r="D39113">
        <v>19414.778589999994</v>
      </c>
    </row>
    <row r="39114" spans="1:4" x14ac:dyDescent="0.25">
      <c r="A39114">
        <v>2794</v>
      </c>
      <c r="B39114" t="s">
        <v>36</v>
      </c>
      <c r="C39114" t="s">
        <v>77</v>
      </c>
      <c r="D39114">
        <v>31.380624000000005</v>
      </c>
    </row>
    <row r="39115" spans="1:4" x14ac:dyDescent="0.25">
      <c r="A39115">
        <v>2794</v>
      </c>
      <c r="B39115" t="s">
        <v>36</v>
      </c>
      <c r="C39115" t="s">
        <v>78</v>
      </c>
      <c r="D39115">
        <v>1104.2890175499999</v>
      </c>
    </row>
    <row r="39116" spans="1:4" x14ac:dyDescent="0.25">
      <c r="A39116">
        <v>2794</v>
      </c>
      <c r="B39116" t="s">
        <v>36</v>
      </c>
      <c r="C39116" t="s">
        <v>79</v>
      </c>
      <c r="D39116">
        <v>30.771813030000011</v>
      </c>
    </row>
    <row r="39117" spans="1:4" x14ac:dyDescent="0.25">
      <c r="A39117">
        <v>2794</v>
      </c>
      <c r="B39117" t="s">
        <v>36</v>
      </c>
      <c r="C39117" t="s">
        <v>71</v>
      </c>
      <c r="D39117">
        <v>747.952956589</v>
      </c>
    </row>
    <row r="39118" spans="1:4" x14ac:dyDescent="0.25">
      <c r="A39118">
        <v>2795</v>
      </c>
      <c r="B39118" t="s">
        <v>33</v>
      </c>
      <c r="C39118" t="s">
        <v>71</v>
      </c>
      <c r="D39118">
        <v>143839.63675664004</v>
      </c>
    </row>
    <row r="39119" spans="1:4" x14ac:dyDescent="0.25">
      <c r="A39119">
        <v>2795</v>
      </c>
      <c r="B39119" t="s">
        <v>33</v>
      </c>
      <c r="C39119" t="s">
        <v>72</v>
      </c>
      <c r="D39119">
        <v>12693.361036100003</v>
      </c>
    </row>
    <row r="39120" spans="1:4" x14ac:dyDescent="0.25">
      <c r="A39120">
        <v>2795</v>
      </c>
      <c r="B39120" t="s">
        <v>33</v>
      </c>
      <c r="C39120" t="s">
        <v>73</v>
      </c>
      <c r="D39120">
        <v>1394.3888199999999</v>
      </c>
    </row>
    <row r="39121" spans="1:4" x14ac:dyDescent="0.25">
      <c r="A39121">
        <v>2795</v>
      </c>
      <c r="B39121" t="s">
        <v>34</v>
      </c>
      <c r="C39121" t="s">
        <v>74</v>
      </c>
      <c r="D39121">
        <v>40607.614730000001</v>
      </c>
    </row>
    <row r="39122" spans="1:4" x14ac:dyDescent="0.25">
      <c r="A39122">
        <v>2795</v>
      </c>
      <c r="B39122" t="s">
        <v>34</v>
      </c>
      <c r="C39122" t="s">
        <v>71</v>
      </c>
      <c r="D39122">
        <v>88328.995615364009</v>
      </c>
    </row>
    <row r="39123" spans="1:4" x14ac:dyDescent="0.25">
      <c r="A39123">
        <v>2795</v>
      </c>
      <c r="B39123" t="s">
        <v>34</v>
      </c>
      <c r="C39123" t="s">
        <v>75</v>
      </c>
      <c r="D39123">
        <v>10341.990090000001</v>
      </c>
    </row>
    <row r="39124" spans="1:4" x14ac:dyDescent="0.25">
      <c r="A39124">
        <v>2795</v>
      </c>
      <c r="B39124" t="s">
        <v>35</v>
      </c>
      <c r="C39124" t="s">
        <v>76</v>
      </c>
      <c r="D39124">
        <v>11643.456266999998</v>
      </c>
    </row>
    <row r="39125" spans="1:4" x14ac:dyDescent="0.25">
      <c r="A39125">
        <v>2795</v>
      </c>
      <c r="B39125" t="s">
        <v>35</v>
      </c>
      <c r="C39125" t="s">
        <v>71</v>
      </c>
      <c r="D39125">
        <v>82814.690311700004</v>
      </c>
    </row>
    <row r="39126" spans="1:4" x14ac:dyDescent="0.25">
      <c r="A39126">
        <v>2795</v>
      </c>
      <c r="B39126" t="s">
        <v>35</v>
      </c>
      <c r="C39126" t="s">
        <v>72</v>
      </c>
      <c r="D39126">
        <v>12214.244541300002</v>
      </c>
    </row>
    <row r="39127" spans="1:4" x14ac:dyDescent="0.25">
      <c r="A39127">
        <v>2795</v>
      </c>
      <c r="B39127" t="s">
        <v>35</v>
      </c>
      <c r="C39127" t="s">
        <v>73</v>
      </c>
      <c r="D39127">
        <v>19672.333329999998</v>
      </c>
    </row>
    <row r="39128" spans="1:4" x14ac:dyDescent="0.25">
      <c r="A39128">
        <v>2795</v>
      </c>
      <c r="B39128" t="s">
        <v>36</v>
      </c>
      <c r="C39128" t="s">
        <v>77</v>
      </c>
      <c r="D39128">
        <v>31.195376400000001</v>
      </c>
    </row>
    <row r="39129" spans="1:4" x14ac:dyDescent="0.25">
      <c r="A39129">
        <v>2795</v>
      </c>
      <c r="B39129" t="s">
        <v>36</v>
      </c>
      <c r="C39129" t="s">
        <v>78</v>
      </c>
      <c r="D39129">
        <v>1225.3380207199996</v>
      </c>
    </row>
    <row r="39130" spans="1:4" x14ac:dyDescent="0.25">
      <c r="A39130">
        <v>2795</v>
      </c>
      <c r="B39130" t="s">
        <v>36</v>
      </c>
      <c r="C39130" t="s">
        <v>79</v>
      </c>
      <c r="D39130">
        <v>30.551514189999999</v>
      </c>
    </row>
    <row r="39131" spans="1:4" x14ac:dyDescent="0.25">
      <c r="A39131">
        <v>2795</v>
      </c>
      <c r="B39131" t="s">
        <v>36</v>
      </c>
      <c r="C39131" t="s">
        <v>71</v>
      </c>
      <c r="D39131">
        <v>742.91622018099986</v>
      </c>
    </row>
    <row r="39132" spans="1:4" x14ac:dyDescent="0.25">
      <c r="A39132">
        <v>2796</v>
      </c>
      <c r="B39132" t="s">
        <v>33</v>
      </c>
      <c r="C39132" t="s">
        <v>71</v>
      </c>
      <c r="D39132">
        <v>147244.22103151004</v>
      </c>
    </row>
    <row r="39133" spans="1:4" x14ac:dyDescent="0.25">
      <c r="A39133">
        <v>2796</v>
      </c>
      <c r="B39133" t="s">
        <v>33</v>
      </c>
      <c r="C39133" t="s">
        <v>72</v>
      </c>
      <c r="D39133">
        <v>14767.8697985</v>
      </c>
    </row>
    <row r="39134" spans="1:4" x14ac:dyDescent="0.25">
      <c r="A39134">
        <v>2796</v>
      </c>
      <c r="B39134" t="s">
        <v>33</v>
      </c>
      <c r="C39134" t="s">
        <v>73</v>
      </c>
      <c r="D39134">
        <v>1450.4821159999997</v>
      </c>
    </row>
    <row r="39135" spans="1:4" x14ac:dyDescent="0.25">
      <c r="A39135">
        <v>2796</v>
      </c>
      <c r="B39135" t="s">
        <v>34</v>
      </c>
      <c r="C39135" t="s">
        <v>74</v>
      </c>
      <c r="D39135">
        <v>40919.155850000003</v>
      </c>
    </row>
    <row r="39136" spans="1:4" x14ac:dyDescent="0.25">
      <c r="A39136">
        <v>2796</v>
      </c>
      <c r="B39136" t="s">
        <v>34</v>
      </c>
      <c r="C39136" t="s">
        <v>71</v>
      </c>
      <c r="D39136">
        <v>89067.900384148044</v>
      </c>
    </row>
    <row r="39137" spans="1:4" x14ac:dyDescent="0.25">
      <c r="A39137">
        <v>2796</v>
      </c>
      <c r="B39137" t="s">
        <v>34</v>
      </c>
      <c r="C39137" t="s">
        <v>75</v>
      </c>
      <c r="D39137">
        <v>10469.433325999997</v>
      </c>
    </row>
    <row r="39138" spans="1:4" x14ac:dyDescent="0.25">
      <c r="A39138">
        <v>2796</v>
      </c>
      <c r="B39138" t="s">
        <v>35</v>
      </c>
      <c r="C39138" t="s">
        <v>76</v>
      </c>
      <c r="D39138">
        <v>11712.551213999992</v>
      </c>
    </row>
    <row r="39139" spans="1:4" x14ac:dyDescent="0.25">
      <c r="A39139">
        <v>2796</v>
      </c>
      <c r="B39139" t="s">
        <v>35</v>
      </c>
      <c r="C39139" t="s">
        <v>71</v>
      </c>
      <c r="D39139">
        <v>84391.743365449947</v>
      </c>
    </row>
    <row r="39140" spans="1:4" x14ac:dyDescent="0.25">
      <c r="A39140">
        <v>2796</v>
      </c>
      <c r="B39140" t="s">
        <v>35</v>
      </c>
      <c r="C39140" t="s">
        <v>72</v>
      </c>
      <c r="D39140">
        <v>12703.594112599998</v>
      </c>
    </row>
    <row r="39141" spans="1:4" x14ac:dyDescent="0.25">
      <c r="A39141">
        <v>2796</v>
      </c>
      <c r="B39141" t="s">
        <v>35</v>
      </c>
      <c r="C39141" t="s">
        <v>73</v>
      </c>
      <c r="D39141">
        <v>16973.895010000007</v>
      </c>
    </row>
    <row r="39142" spans="1:4" x14ac:dyDescent="0.25">
      <c r="A39142">
        <v>2796</v>
      </c>
      <c r="B39142" t="s">
        <v>36</v>
      </c>
      <c r="C39142" t="s">
        <v>77</v>
      </c>
      <c r="D39142">
        <v>31.400418500000001</v>
      </c>
    </row>
    <row r="39143" spans="1:4" x14ac:dyDescent="0.25">
      <c r="A39143">
        <v>2796</v>
      </c>
      <c r="B39143" t="s">
        <v>36</v>
      </c>
      <c r="C39143" t="s">
        <v>78</v>
      </c>
      <c r="D39143">
        <v>1483.2517680200003</v>
      </c>
    </row>
    <row r="39144" spans="1:4" x14ac:dyDescent="0.25">
      <c r="A39144">
        <v>2796</v>
      </c>
      <c r="B39144" t="s">
        <v>36</v>
      </c>
      <c r="C39144" t="s">
        <v>79</v>
      </c>
      <c r="D39144">
        <v>30.763334890000003</v>
      </c>
    </row>
    <row r="39145" spans="1:4" x14ac:dyDescent="0.25">
      <c r="A39145">
        <v>2796</v>
      </c>
      <c r="B39145" t="s">
        <v>36</v>
      </c>
      <c r="C39145" t="s">
        <v>71</v>
      </c>
      <c r="D39145">
        <v>748.81503293499998</v>
      </c>
    </row>
    <row r="39146" spans="1:4" x14ac:dyDescent="0.25">
      <c r="A39146">
        <v>2797</v>
      </c>
      <c r="B39146" t="s">
        <v>33</v>
      </c>
      <c r="C39146" t="s">
        <v>71</v>
      </c>
      <c r="D39146">
        <v>149131.26342946003</v>
      </c>
    </row>
    <row r="39147" spans="1:4" x14ac:dyDescent="0.25">
      <c r="A39147">
        <v>2797</v>
      </c>
      <c r="B39147" t="s">
        <v>33</v>
      </c>
      <c r="C39147" t="s">
        <v>72</v>
      </c>
      <c r="D39147">
        <v>16977.368167600005</v>
      </c>
    </row>
    <row r="39148" spans="1:4" x14ac:dyDescent="0.25">
      <c r="A39148">
        <v>2797</v>
      </c>
      <c r="B39148" t="s">
        <v>33</v>
      </c>
      <c r="C39148" t="s">
        <v>73</v>
      </c>
      <c r="D39148">
        <v>1472.3006659999999</v>
      </c>
    </row>
    <row r="39149" spans="1:4" x14ac:dyDescent="0.25">
      <c r="A39149">
        <v>2797</v>
      </c>
      <c r="B39149" t="s">
        <v>34</v>
      </c>
      <c r="C39149" t="s">
        <v>74</v>
      </c>
      <c r="D39149">
        <v>41344.47365</v>
      </c>
    </row>
    <row r="39150" spans="1:4" x14ac:dyDescent="0.25">
      <c r="A39150">
        <v>2797</v>
      </c>
      <c r="B39150" t="s">
        <v>34</v>
      </c>
      <c r="C39150" t="s">
        <v>71</v>
      </c>
      <c r="D39150">
        <v>89648.261641674006</v>
      </c>
    </row>
    <row r="39151" spans="1:4" x14ac:dyDescent="0.25">
      <c r="A39151">
        <v>2797</v>
      </c>
      <c r="B39151" t="s">
        <v>34</v>
      </c>
      <c r="C39151" t="s">
        <v>75</v>
      </c>
      <c r="D39151">
        <v>10592.177103000002</v>
      </c>
    </row>
    <row r="39152" spans="1:4" x14ac:dyDescent="0.25">
      <c r="A39152">
        <v>2797</v>
      </c>
      <c r="B39152" t="s">
        <v>35</v>
      </c>
      <c r="C39152" t="s">
        <v>76</v>
      </c>
      <c r="D39152">
        <v>11926.790509</v>
      </c>
    </row>
    <row r="39153" spans="1:4" x14ac:dyDescent="0.25">
      <c r="A39153">
        <v>2797</v>
      </c>
      <c r="B39153" t="s">
        <v>35</v>
      </c>
      <c r="C39153" t="s">
        <v>71</v>
      </c>
      <c r="D39153">
        <v>86305.955546000012</v>
      </c>
    </row>
    <row r="39154" spans="1:4" x14ac:dyDescent="0.25">
      <c r="A39154">
        <v>2797</v>
      </c>
      <c r="B39154" t="s">
        <v>35</v>
      </c>
      <c r="C39154" t="s">
        <v>72</v>
      </c>
      <c r="D39154">
        <v>14848.305758160001</v>
      </c>
    </row>
    <row r="39155" spans="1:4" x14ac:dyDescent="0.25">
      <c r="A39155">
        <v>2797</v>
      </c>
      <c r="B39155" t="s">
        <v>35</v>
      </c>
      <c r="C39155" t="s">
        <v>73</v>
      </c>
      <c r="D39155">
        <v>13294.515480000002</v>
      </c>
    </row>
    <row r="39156" spans="1:4" x14ac:dyDescent="0.25">
      <c r="A39156">
        <v>2797</v>
      </c>
      <c r="B39156" t="s">
        <v>36</v>
      </c>
      <c r="C39156" t="s">
        <v>77</v>
      </c>
      <c r="D39156">
        <v>31.608750199999999</v>
      </c>
    </row>
    <row r="39157" spans="1:4" x14ac:dyDescent="0.25">
      <c r="A39157">
        <v>2797</v>
      </c>
      <c r="B39157" t="s">
        <v>36</v>
      </c>
      <c r="C39157" t="s">
        <v>78</v>
      </c>
      <c r="D39157">
        <v>1689.8727742699998</v>
      </c>
    </row>
    <row r="39158" spans="1:4" x14ac:dyDescent="0.25">
      <c r="A39158">
        <v>2797</v>
      </c>
      <c r="B39158" t="s">
        <v>36</v>
      </c>
      <c r="C39158" t="s">
        <v>79</v>
      </c>
      <c r="D39158">
        <v>30.98701792</v>
      </c>
    </row>
    <row r="39159" spans="1:4" x14ac:dyDescent="0.25">
      <c r="A39159">
        <v>2797</v>
      </c>
      <c r="B39159" t="s">
        <v>36</v>
      </c>
      <c r="C39159" t="s">
        <v>71</v>
      </c>
      <c r="D39159">
        <v>753.00541160700027</v>
      </c>
    </row>
    <row r="39160" spans="1:4" x14ac:dyDescent="0.25">
      <c r="A39160">
        <v>2798</v>
      </c>
      <c r="B39160" t="s">
        <v>33</v>
      </c>
      <c r="C39160" t="s">
        <v>71</v>
      </c>
      <c r="D39160">
        <v>149434.49962578004</v>
      </c>
    </row>
    <row r="39161" spans="1:4" x14ac:dyDescent="0.25">
      <c r="A39161">
        <v>2798</v>
      </c>
      <c r="B39161" t="s">
        <v>33</v>
      </c>
      <c r="C39161" t="s">
        <v>72</v>
      </c>
      <c r="D39161">
        <v>18878.845477899999</v>
      </c>
    </row>
    <row r="39162" spans="1:4" x14ac:dyDescent="0.25">
      <c r="A39162">
        <v>2798</v>
      </c>
      <c r="B39162" t="s">
        <v>33</v>
      </c>
      <c r="C39162" t="s">
        <v>73</v>
      </c>
      <c r="D39162">
        <v>1461.5950950000004</v>
      </c>
    </row>
    <row r="39163" spans="1:4" x14ac:dyDescent="0.25">
      <c r="A39163">
        <v>2798</v>
      </c>
      <c r="B39163" t="s">
        <v>34</v>
      </c>
      <c r="C39163" t="s">
        <v>74</v>
      </c>
      <c r="D39163">
        <v>41426.338009999992</v>
      </c>
    </row>
    <row r="39164" spans="1:4" x14ac:dyDescent="0.25">
      <c r="A39164">
        <v>2798</v>
      </c>
      <c r="B39164" t="s">
        <v>34</v>
      </c>
      <c r="C39164" t="s">
        <v>71</v>
      </c>
      <c r="D39164">
        <v>89393.509207935014</v>
      </c>
    </row>
    <row r="39165" spans="1:4" x14ac:dyDescent="0.25">
      <c r="A39165">
        <v>2798</v>
      </c>
      <c r="B39165" t="s">
        <v>34</v>
      </c>
      <c r="C39165" t="s">
        <v>75</v>
      </c>
      <c r="D39165">
        <v>10632.192719000001</v>
      </c>
    </row>
    <row r="39166" spans="1:4" x14ac:dyDescent="0.25">
      <c r="A39166">
        <v>2798</v>
      </c>
      <c r="B39166" t="s">
        <v>35</v>
      </c>
      <c r="C39166" t="s">
        <v>76</v>
      </c>
      <c r="D39166">
        <v>12320.843546000002</v>
      </c>
    </row>
    <row r="39167" spans="1:4" x14ac:dyDescent="0.25">
      <c r="A39167">
        <v>2798</v>
      </c>
      <c r="B39167" t="s">
        <v>35</v>
      </c>
      <c r="C39167" t="s">
        <v>71</v>
      </c>
      <c r="D39167">
        <v>85803.137294100015</v>
      </c>
    </row>
    <row r="39168" spans="1:4" x14ac:dyDescent="0.25">
      <c r="A39168">
        <v>2798</v>
      </c>
      <c r="B39168" t="s">
        <v>35</v>
      </c>
      <c r="C39168" t="s">
        <v>72</v>
      </c>
      <c r="D39168">
        <v>17923.853244600003</v>
      </c>
    </row>
    <row r="39169" spans="1:4" x14ac:dyDescent="0.25">
      <c r="A39169">
        <v>2798</v>
      </c>
      <c r="B39169" t="s">
        <v>35</v>
      </c>
      <c r="C39169" t="s">
        <v>73</v>
      </c>
      <c r="D39169">
        <v>13536.66936</v>
      </c>
    </row>
    <row r="39170" spans="1:4" x14ac:dyDescent="0.25">
      <c r="A39170">
        <v>2798</v>
      </c>
      <c r="B39170" t="s">
        <v>36</v>
      </c>
      <c r="C39170" t="s">
        <v>77</v>
      </c>
      <c r="D39170">
        <v>31.648153099999995</v>
      </c>
    </row>
    <row r="39171" spans="1:4" x14ac:dyDescent="0.25">
      <c r="A39171">
        <v>2798</v>
      </c>
      <c r="B39171" t="s">
        <v>36</v>
      </c>
      <c r="C39171" t="s">
        <v>78</v>
      </c>
      <c r="D39171">
        <v>1744.5743397599995</v>
      </c>
    </row>
    <row r="39172" spans="1:4" x14ac:dyDescent="0.25">
      <c r="A39172">
        <v>2798</v>
      </c>
      <c r="B39172" t="s">
        <v>36</v>
      </c>
      <c r="C39172" t="s">
        <v>79</v>
      </c>
      <c r="D39172">
        <v>31.030780520000008</v>
      </c>
    </row>
    <row r="39173" spans="1:4" x14ac:dyDescent="0.25">
      <c r="A39173">
        <v>2798</v>
      </c>
      <c r="B39173" t="s">
        <v>36</v>
      </c>
      <c r="C39173" t="s">
        <v>71</v>
      </c>
      <c r="D39173">
        <v>753.8631360710001</v>
      </c>
    </row>
    <row r="39174" spans="1:4" x14ac:dyDescent="0.25">
      <c r="A39174">
        <v>2799</v>
      </c>
      <c r="B39174" t="s">
        <v>33</v>
      </c>
      <c r="C39174" t="s">
        <v>71</v>
      </c>
      <c r="D39174">
        <v>149912.71667105</v>
      </c>
    </row>
    <row r="39175" spans="1:4" x14ac:dyDescent="0.25">
      <c r="A39175">
        <v>2799</v>
      </c>
      <c r="B39175" t="s">
        <v>33</v>
      </c>
      <c r="C39175" t="s">
        <v>72</v>
      </c>
      <c r="D39175">
        <v>20698.7444593</v>
      </c>
    </row>
    <row r="39176" spans="1:4" x14ac:dyDescent="0.25">
      <c r="A39176">
        <v>2799</v>
      </c>
      <c r="B39176" t="s">
        <v>33</v>
      </c>
      <c r="C39176" t="s">
        <v>73</v>
      </c>
      <c r="D39176">
        <v>1444.607248</v>
      </c>
    </row>
    <row r="39177" spans="1:4" x14ac:dyDescent="0.25">
      <c r="A39177">
        <v>2799</v>
      </c>
      <c r="B39177" t="s">
        <v>34</v>
      </c>
      <c r="C39177" t="s">
        <v>74</v>
      </c>
      <c r="D39177">
        <v>41517.243799999997</v>
      </c>
    </row>
    <row r="39178" spans="1:4" x14ac:dyDescent="0.25">
      <c r="A39178">
        <v>2799</v>
      </c>
      <c r="B39178" t="s">
        <v>34</v>
      </c>
      <c r="C39178" t="s">
        <v>71</v>
      </c>
      <c r="D39178">
        <v>88637.536633977987</v>
      </c>
    </row>
    <row r="39179" spans="1:4" x14ac:dyDescent="0.25">
      <c r="A39179">
        <v>2799</v>
      </c>
      <c r="B39179" t="s">
        <v>34</v>
      </c>
      <c r="C39179" t="s">
        <v>75</v>
      </c>
      <c r="D39179">
        <v>10624.948122000002</v>
      </c>
    </row>
    <row r="39180" spans="1:4" x14ac:dyDescent="0.25">
      <c r="A39180">
        <v>2799</v>
      </c>
      <c r="B39180" t="s">
        <v>35</v>
      </c>
      <c r="C39180" t="s">
        <v>76</v>
      </c>
      <c r="D39180">
        <v>11463.128905000003</v>
      </c>
    </row>
    <row r="39181" spans="1:4" x14ac:dyDescent="0.25">
      <c r="A39181">
        <v>2799</v>
      </c>
      <c r="B39181" t="s">
        <v>35</v>
      </c>
      <c r="C39181" t="s">
        <v>71</v>
      </c>
      <c r="D39181">
        <v>86540.216531500002</v>
      </c>
    </row>
    <row r="39182" spans="1:4" x14ac:dyDescent="0.25">
      <c r="A39182">
        <v>2799</v>
      </c>
      <c r="B39182" t="s">
        <v>35</v>
      </c>
      <c r="C39182" t="s">
        <v>72</v>
      </c>
      <c r="D39182">
        <v>21461.104065780004</v>
      </c>
    </row>
    <row r="39183" spans="1:4" x14ac:dyDescent="0.25">
      <c r="A39183">
        <v>2799</v>
      </c>
      <c r="B39183" t="s">
        <v>35</v>
      </c>
      <c r="C39183" t="s">
        <v>73</v>
      </c>
      <c r="D39183">
        <v>11164.859670000003</v>
      </c>
    </row>
    <row r="39184" spans="1:4" x14ac:dyDescent="0.25">
      <c r="A39184">
        <v>2799</v>
      </c>
      <c r="B39184" t="s">
        <v>36</v>
      </c>
      <c r="C39184" t="s">
        <v>77</v>
      </c>
      <c r="D39184">
        <v>31.921263499999991</v>
      </c>
    </row>
    <row r="39185" spans="1:4" x14ac:dyDescent="0.25">
      <c r="A39185">
        <v>2799</v>
      </c>
      <c r="B39185" t="s">
        <v>36</v>
      </c>
      <c r="C39185" t="s">
        <v>78</v>
      </c>
      <c r="D39185">
        <v>1987.0514791600006</v>
      </c>
    </row>
    <row r="39186" spans="1:4" x14ac:dyDescent="0.25">
      <c r="A39186">
        <v>2799</v>
      </c>
      <c r="B39186" t="s">
        <v>36</v>
      </c>
      <c r="C39186" t="s">
        <v>79</v>
      </c>
      <c r="D39186">
        <v>31.326638209999999</v>
      </c>
    </row>
    <row r="39187" spans="1:4" x14ac:dyDescent="0.25">
      <c r="A39187">
        <v>2799</v>
      </c>
      <c r="B39187" t="s">
        <v>36</v>
      </c>
      <c r="C39187" t="s">
        <v>71</v>
      </c>
      <c r="D39187">
        <v>761.36200458300016</v>
      </c>
    </row>
    <row r="39188" spans="1:4" x14ac:dyDescent="0.25">
      <c r="A39188">
        <v>2800</v>
      </c>
      <c r="B39188" t="s">
        <v>33</v>
      </c>
      <c r="C39188" t="s">
        <v>71</v>
      </c>
      <c r="D39188">
        <v>148452.76802577995</v>
      </c>
    </row>
    <row r="39189" spans="1:4" x14ac:dyDescent="0.25">
      <c r="A39189">
        <v>2800</v>
      </c>
      <c r="B39189" t="s">
        <v>33</v>
      </c>
      <c r="C39189" t="s">
        <v>72</v>
      </c>
      <c r="D39189">
        <v>21628.737564599996</v>
      </c>
    </row>
    <row r="39190" spans="1:4" x14ac:dyDescent="0.25">
      <c r="A39190">
        <v>2800</v>
      </c>
      <c r="B39190" t="s">
        <v>33</v>
      </c>
      <c r="C39190" t="s">
        <v>73</v>
      </c>
      <c r="D39190">
        <v>1400.6110510000001</v>
      </c>
    </row>
    <row r="39191" spans="1:4" x14ac:dyDescent="0.25">
      <c r="A39191">
        <v>2800</v>
      </c>
      <c r="B39191" t="s">
        <v>34</v>
      </c>
      <c r="C39191" t="s">
        <v>74</v>
      </c>
      <c r="D39191">
        <v>41028.243599999987</v>
      </c>
    </row>
    <row r="39192" spans="1:4" x14ac:dyDescent="0.25">
      <c r="A39192">
        <v>2800</v>
      </c>
      <c r="B39192" t="s">
        <v>34</v>
      </c>
      <c r="C39192" t="s">
        <v>71</v>
      </c>
      <c r="D39192">
        <v>86429.622812313988</v>
      </c>
    </row>
    <row r="39193" spans="1:4" x14ac:dyDescent="0.25">
      <c r="A39193">
        <v>2800</v>
      </c>
      <c r="B39193" t="s">
        <v>34</v>
      </c>
      <c r="C39193" t="s">
        <v>75</v>
      </c>
      <c r="D39193">
        <v>10458.174276000002</v>
      </c>
    </row>
    <row r="39194" spans="1:4" x14ac:dyDescent="0.25">
      <c r="A39194">
        <v>2800</v>
      </c>
      <c r="B39194" t="s">
        <v>35</v>
      </c>
      <c r="C39194" t="s">
        <v>76</v>
      </c>
      <c r="D39194">
        <v>10900.208671999997</v>
      </c>
    </row>
    <row r="39195" spans="1:4" x14ac:dyDescent="0.25">
      <c r="A39195">
        <v>2800</v>
      </c>
      <c r="B39195" t="s">
        <v>35</v>
      </c>
      <c r="C39195" t="s">
        <v>71</v>
      </c>
      <c r="D39195">
        <v>89250.968153980008</v>
      </c>
    </row>
    <row r="39196" spans="1:4" x14ac:dyDescent="0.25">
      <c r="A39196">
        <v>2800</v>
      </c>
      <c r="B39196" t="s">
        <v>35</v>
      </c>
      <c r="C39196" t="s">
        <v>72</v>
      </c>
      <c r="D39196">
        <v>24050.974953050001</v>
      </c>
    </row>
    <row r="39197" spans="1:4" x14ac:dyDescent="0.25">
      <c r="A39197">
        <v>2800</v>
      </c>
      <c r="B39197" t="s">
        <v>35</v>
      </c>
      <c r="C39197" t="s">
        <v>73</v>
      </c>
      <c r="D39197">
        <v>10219.499700000002</v>
      </c>
    </row>
    <row r="39198" spans="1:4" x14ac:dyDescent="0.25">
      <c r="A39198">
        <v>2800</v>
      </c>
      <c r="B39198" t="s">
        <v>36</v>
      </c>
      <c r="C39198" t="s">
        <v>77</v>
      </c>
      <c r="D39198">
        <v>32.095174000000007</v>
      </c>
    </row>
    <row r="39199" spans="1:4" x14ac:dyDescent="0.25">
      <c r="A39199">
        <v>2800</v>
      </c>
      <c r="B39199" t="s">
        <v>36</v>
      </c>
      <c r="C39199" t="s">
        <v>78</v>
      </c>
      <c r="D39199">
        <v>2640.74805444</v>
      </c>
    </row>
    <row r="39200" spans="1:4" x14ac:dyDescent="0.25">
      <c r="A39200">
        <v>2800</v>
      </c>
      <c r="B39200" t="s">
        <v>36</v>
      </c>
      <c r="C39200" t="s">
        <v>79</v>
      </c>
      <c r="D39200">
        <v>31.497117940000013</v>
      </c>
    </row>
    <row r="39201" spans="1:4" x14ac:dyDescent="0.25">
      <c r="A39201">
        <v>2800</v>
      </c>
      <c r="B39201" t="s">
        <v>36</v>
      </c>
      <c r="C39201" t="s">
        <v>71</v>
      </c>
      <c r="D39201">
        <v>765.55424940599994</v>
      </c>
    </row>
    <row r="39202" spans="1:4" x14ac:dyDescent="0.25">
      <c r="A39202">
        <v>2801</v>
      </c>
      <c r="B39202" t="s">
        <v>33</v>
      </c>
      <c r="C39202" t="s">
        <v>71</v>
      </c>
      <c r="D39202">
        <v>143149.26973038999</v>
      </c>
    </row>
    <row r="39203" spans="1:4" x14ac:dyDescent="0.25">
      <c r="A39203">
        <v>2801</v>
      </c>
      <c r="B39203" t="s">
        <v>33</v>
      </c>
      <c r="C39203" t="s">
        <v>72</v>
      </c>
      <c r="D39203">
        <v>22130.590629600003</v>
      </c>
    </row>
    <row r="39204" spans="1:4" x14ac:dyDescent="0.25">
      <c r="A39204">
        <v>2801</v>
      </c>
      <c r="B39204" t="s">
        <v>33</v>
      </c>
      <c r="C39204" t="s">
        <v>73</v>
      </c>
      <c r="D39204">
        <v>1306.1353810000001</v>
      </c>
    </row>
    <row r="39205" spans="1:4" x14ac:dyDescent="0.25">
      <c r="A39205">
        <v>2801</v>
      </c>
      <c r="B39205" t="s">
        <v>34</v>
      </c>
      <c r="C39205" t="s">
        <v>74</v>
      </c>
      <c r="D39205">
        <v>39630.622500000005</v>
      </c>
    </row>
    <row r="39206" spans="1:4" x14ac:dyDescent="0.25">
      <c r="A39206">
        <v>2801</v>
      </c>
      <c r="B39206" t="s">
        <v>34</v>
      </c>
      <c r="C39206" t="s">
        <v>71</v>
      </c>
      <c r="D39206">
        <v>82349.907473133979</v>
      </c>
    </row>
    <row r="39207" spans="1:4" x14ac:dyDescent="0.25">
      <c r="A39207">
        <v>2801</v>
      </c>
      <c r="B39207" t="s">
        <v>34</v>
      </c>
      <c r="C39207" t="s">
        <v>75</v>
      </c>
      <c r="D39207">
        <v>10137.402566999997</v>
      </c>
    </row>
    <row r="39208" spans="1:4" x14ac:dyDescent="0.25">
      <c r="A39208">
        <v>2801</v>
      </c>
      <c r="B39208" t="s">
        <v>35</v>
      </c>
      <c r="C39208" t="s">
        <v>76</v>
      </c>
      <c r="D39208">
        <v>11322.044153000003</v>
      </c>
    </row>
    <row r="39209" spans="1:4" x14ac:dyDescent="0.25">
      <c r="A39209">
        <v>2801</v>
      </c>
      <c r="B39209" t="s">
        <v>35</v>
      </c>
      <c r="C39209" t="s">
        <v>71</v>
      </c>
      <c r="D39209">
        <v>93177.238834439995</v>
      </c>
    </row>
    <row r="39210" spans="1:4" x14ac:dyDescent="0.25">
      <c r="A39210">
        <v>2801</v>
      </c>
      <c r="B39210" t="s">
        <v>35</v>
      </c>
      <c r="C39210" t="s">
        <v>72</v>
      </c>
      <c r="D39210">
        <v>26322.497008800005</v>
      </c>
    </row>
    <row r="39211" spans="1:4" x14ac:dyDescent="0.25">
      <c r="A39211">
        <v>2801</v>
      </c>
      <c r="B39211" t="s">
        <v>35</v>
      </c>
      <c r="C39211" t="s">
        <v>73</v>
      </c>
      <c r="D39211">
        <v>11470.096579999999</v>
      </c>
    </row>
    <row r="39212" spans="1:4" x14ac:dyDescent="0.25">
      <c r="A39212">
        <v>2801</v>
      </c>
      <c r="B39212" t="s">
        <v>36</v>
      </c>
      <c r="C39212" t="s">
        <v>77</v>
      </c>
      <c r="D39212">
        <v>31.785646700000004</v>
      </c>
    </row>
    <row r="39213" spans="1:4" x14ac:dyDescent="0.25">
      <c r="A39213">
        <v>2801</v>
      </c>
      <c r="B39213" t="s">
        <v>36</v>
      </c>
      <c r="C39213" t="s">
        <v>78</v>
      </c>
      <c r="D39213">
        <v>3411.5689482600001</v>
      </c>
    </row>
    <row r="39214" spans="1:4" x14ac:dyDescent="0.25">
      <c r="A39214">
        <v>2801</v>
      </c>
      <c r="B39214" t="s">
        <v>36</v>
      </c>
      <c r="C39214" t="s">
        <v>79</v>
      </c>
      <c r="D39214">
        <v>31.251964340000001</v>
      </c>
    </row>
    <row r="39215" spans="1:4" x14ac:dyDescent="0.25">
      <c r="A39215">
        <v>2801</v>
      </c>
      <c r="B39215" t="s">
        <v>36</v>
      </c>
      <c r="C39215" t="s">
        <v>71</v>
      </c>
      <c r="D39215">
        <v>760.74710893899999</v>
      </c>
    </row>
    <row r="39216" spans="1:4" x14ac:dyDescent="0.25">
      <c r="A39216">
        <v>2802</v>
      </c>
      <c r="B39216" t="s">
        <v>33</v>
      </c>
      <c r="C39216" t="s">
        <v>71</v>
      </c>
      <c r="D39216">
        <v>133775.96098733999</v>
      </c>
    </row>
    <row r="39217" spans="1:4" x14ac:dyDescent="0.25">
      <c r="A39217">
        <v>2802</v>
      </c>
      <c r="B39217" t="s">
        <v>33</v>
      </c>
      <c r="C39217" t="s">
        <v>72</v>
      </c>
      <c r="D39217">
        <v>21404.582514300007</v>
      </c>
    </row>
    <row r="39218" spans="1:4" x14ac:dyDescent="0.25">
      <c r="A39218">
        <v>2802</v>
      </c>
      <c r="B39218" t="s">
        <v>33</v>
      </c>
      <c r="C39218" t="s">
        <v>73</v>
      </c>
      <c r="D39218">
        <v>1152.2751599999997</v>
      </c>
    </row>
    <row r="39219" spans="1:4" x14ac:dyDescent="0.25">
      <c r="A39219">
        <v>2802</v>
      </c>
      <c r="B39219" t="s">
        <v>34</v>
      </c>
      <c r="C39219" t="s">
        <v>74</v>
      </c>
      <c r="D39219">
        <v>37546.377399999983</v>
      </c>
    </row>
    <row r="39220" spans="1:4" x14ac:dyDescent="0.25">
      <c r="A39220">
        <v>2802</v>
      </c>
      <c r="B39220" t="s">
        <v>34</v>
      </c>
      <c r="C39220" t="s">
        <v>71</v>
      </c>
      <c r="D39220">
        <v>77046.093574426995</v>
      </c>
    </row>
    <row r="39221" spans="1:4" x14ac:dyDescent="0.25">
      <c r="A39221">
        <v>2802</v>
      </c>
      <c r="B39221" t="s">
        <v>34</v>
      </c>
      <c r="C39221" t="s">
        <v>75</v>
      </c>
      <c r="D39221">
        <v>9654.6479349999991</v>
      </c>
    </row>
    <row r="39222" spans="1:4" x14ac:dyDescent="0.25">
      <c r="A39222">
        <v>2802</v>
      </c>
      <c r="B39222" t="s">
        <v>35</v>
      </c>
      <c r="C39222" t="s">
        <v>76</v>
      </c>
      <c r="D39222">
        <v>12198.808870000003</v>
      </c>
    </row>
    <row r="39223" spans="1:4" x14ac:dyDescent="0.25">
      <c r="A39223">
        <v>2802</v>
      </c>
      <c r="B39223" t="s">
        <v>35</v>
      </c>
      <c r="C39223" t="s">
        <v>71</v>
      </c>
      <c r="D39223">
        <v>98161.166473499994</v>
      </c>
    </row>
    <row r="39224" spans="1:4" x14ac:dyDescent="0.25">
      <c r="A39224">
        <v>2802</v>
      </c>
      <c r="B39224" t="s">
        <v>35</v>
      </c>
      <c r="C39224" t="s">
        <v>72</v>
      </c>
      <c r="D39224">
        <v>28151.033147250004</v>
      </c>
    </row>
    <row r="39225" spans="1:4" x14ac:dyDescent="0.25">
      <c r="A39225">
        <v>2802</v>
      </c>
      <c r="B39225" t="s">
        <v>35</v>
      </c>
      <c r="C39225" t="s">
        <v>73</v>
      </c>
      <c r="D39225">
        <v>15752.604499999999</v>
      </c>
    </row>
    <row r="39226" spans="1:4" x14ac:dyDescent="0.25">
      <c r="A39226">
        <v>2802</v>
      </c>
      <c r="B39226" t="s">
        <v>36</v>
      </c>
      <c r="C39226" t="s">
        <v>77</v>
      </c>
      <c r="D39226">
        <v>30.959131600000006</v>
      </c>
    </row>
    <row r="39227" spans="1:4" x14ac:dyDescent="0.25">
      <c r="A39227">
        <v>2802</v>
      </c>
      <c r="B39227" t="s">
        <v>36</v>
      </c>
      <c r="C39227" t="s">
        <v>78</v>
      </c>
      <c r="D39227">
        <v>3891.3314334700003</v>
      </c>
    </row>
    <row r="39228" spans="1:4" x14ac:dyDescent="0.25">
      <c r="A39228">
        <v>2802</v>
      </c>
      <c r="B39228" t="s">
        <v>36</v>
      </c>
      <c r="C39228" t="s">
        <v>79</v>
      </c>
      <c r="D39228">
        <v>30.45848040000001</v>
      </c>
    </row>
    <row r="39229" spans="1:4" x14ac:dyDescent="0.25">
      <c r="A39229">
        <v>2802</v>
      </c>
      <c r="B39229" t="s">
        <v>36</v>
      </c>
      <c r="C39229" t="s">
        <v>71</v>
      </c>
      <c r="D39229">
        <v>743.20663920999993</v>
      </c>
    </row>
    <row r="39230" spans="1:4" x14ac:dyDescent="0.25">
      <c r="A39230">
        <v>2803</v>
      </c>
      <c r="B39230" t="s">
        <v>33</v>
      </c>
      <c r="C39230" t="s">
        <v>71</v>
      </c>
      <c r="D39230">
        <v>128066.09829478998</v>
      </c>
    </row>
    <row r="39231" spans="1:4" x14ac:dyDescent="0.25">
      <c r="A39231">
        <v>2803</v>
      </c>
      <c r="B39231" t="s">
        <v>33</v>
      </c>
      <c r="C39231" t="s">
        <v>72</v>
      </c>
      <c r="D39231">
        <v>19112.5034686</v>
      </c>
    </row>
    <row r="39232" spans="1:4" x14ac:dyDescent="0.25">
      <c r="A39232">
        <v>2803</v>
      </c>
      <c r="B39232" t="s">
        <v>33</v>
      </c>
      <c r="C39232" t="s">
        <v>73</v>
      </c>
      <c r="D39232">
        <v>1009.135323</v>
      </c>
    </row>
    <row r="39233" spans="1:4" x14ac:dyDescent="0.25">
      <c r="A39233">
        <v>2803</v>
      </c>
      <c r="B39233" t="s">
        <v>34</v>
      </c>
      <c r="C39233" t="s">
        <v>74</v>
      </c>
      <c r="D39233">
        <v>36947.017499999994</v>
      </c>
    </row>
    <row r="39234" spans="1:4" x14ac:dyDescent="0.25">
      <c r="A39234">
        <v>2803</v>
      </c>
      <c r="B39234" t="s">
        <v>34</v>
      </c>
      <c r="C39234" t="s">
        <v>71</v>
      </c>
      <c r="D39234">
        <v>75103.06696524001</v>
      </c>
    </row>
    <row r="39235" spans="1:4" x14ac:dyDescent="0.25">
      <c r="A39235">
        <v>2803</v>
      </c>
      <c r="B39235" t="s">
        <v>34</v>
      </c>
      <c r="C39235" t="s">
        <v>75</v>
      </c>
      <c r="D39235">
        <v>9485.4051000000018</v>
      </c>
    </row>
    <row r="39236" spans="1:4" x14ac:dyDescent="0.25">
      <c r="A39236">
        <v>2803</v>
      </c>
      <c r="B39236" t="s">
        <v>35</v>
      </c>
      <c r="C39236" t="s">
        <v>76</v>
      </c>
      <c r="D39236">
        <v>12315.187697999996</v>
      </c>
    </row>
    <row r="39237" spans="1:4" x14ac:dyDescent="0.25">
      <c r="A39237">
        <v>2803</v>
      </c>
      <c r="B39237" t="s">
        <v>35</v>
      </c>
      <c r="C39237" t="s">
        <v>71</v>
      </c>
      <c r="D39237">
        <v>102883.01258586303</v>
      </c>
    </row>
    <row r="39238" spans="1:4" x14ac:dyDescent="0.25">
      <c r="A39238">
        <v>2803</v>
      </c>
      <c r="B39238" t="s">
        <v>35</v>
      </c>
      <c r="C39238" t="s">
        <v>72</v>
      </c>
      <c r="D39238">
        <v>26724.851742309995</v>
      </c>
    </row>
    <row r="39239" spans="1:4" x14ac:dyDescent="0.25">
      <c r="A39239">
        <v>2803</v>
      </c>
      <c r="B39239" t="s">
        <v>35</v>
      </c>
      <c r="C39239" t="s">
        <v>73</v>
      </c>
      <c r="D39239">
        <v>19449.97566</v>
      </c>
    </row>
    <row r="39240" spans="1:4" x14ac:dyDescent="0.25">
      <c r="A39240">
        <v>2803</v>
      </c>
      <c r="B39240" t="s">
        <v>36</v>
      </c>
      <c r="C39240" t="s">
        <v>77</v>
      </c>
      <c r="D39240">
        <v>30.9843574</v>
      </c>
    </row>
    <row r="39241" spans="1:4" x14ac:dyDescent="0.25">
      <c r="A39241">
        <v>2803</v>
      </c>
      <c r="B39241" t="s">
        <v>36</v>
      </c>
      <c r="C39241" t="s">
        <v>78</v>
      </c>
      <c r="D39241">
        <v>3047.8674867099994</v>
      </c>
    </row>
    <row r="39242" spans="1:4" x14ac:dyDescent="0.25">
      <c r="A39242">
        <v>2803</v>
      </c>
      <c r="B39242" t="s">
        <v>36</v>
      </c>
      <c r="C39242" t="s">
        <v>79</v>
      </c>
      <c r="D39242">
        <v>30.523199999999999</v>
      </c>
    </row>
    <row r="39243" spans="1:4" x14ac:dyDescent="0.25">
      <c r="A39243">
        <v>2803</v>
      </c>
      <c r="B39243" t="s">
        <v>36</v>
      </c>
      <c r="C39243" t="s">
        <v>71</v>
      </c>
      <c r="D39243">
        <v>746.20178592199989</v>
      </c>
    </row>
    <row r="39244" spans="1:4" x14ac:dyDescent="0.25">
      <c r="A39244">
        <v>2804</v>
      </c>
      <c r="B39244" t="s">
        <v>33</v>
      </c>
      <c r="C39244" t="s">
        <v>71</v>
      </c>
      <c r="D39244">
        <v>127279.68670222</v>
      </c>
    </row>
    <row r="39245" spans="1:4" x14ac:dyDescent="0.25">
      <c r="A39245">
        <v>2804</v>
      </c>
      <c r="B39245" t="s">
        <v>33</v>
      </c>
      <c r="C39245" t="s">
        <v>72</v>
      </c>
      <c r="D39245">
        <v>17991.014451999999</v>
      </c>
    </row>
    <row r="39246" spans="1:4" x14ac:dyDescent="0.25">
      <c r="A39246">
        <v>2804</v>
      </c>
      <c r="B39246" t="s">
        <v>33</v>
      </c>
      <c r="C39246" t="s">
        <v>73</v>
      </c>
      <c r="D39246">
        <v>882.39328900000021</v>
      </c>
    </row>
    <row r="39247" spans="1:4" x14ac:dyDescent="0.25">
      <c r="A39247">
        <v>2804</v>
      </c>
      <c r="B39247" t="s">
        <v>34</v>
      </c>
      <c r="C39247" t="s">
        <v>74</v>
      </c>
      <c r="D39247">
        <v>37871.351499999982</v>
      </c>
    </row>
    <row r="39248" spans="1:4" x14ac:dyDescent="0.25">
      <c r="A39248">
        <v>2804</v>
      </c>
      <c r="B39248" t="s">
        <v>34</v>
      </c>
      <c r="C39248" t="s">
        <v>71</v>
      </c>
      <c r="D39248">
        <v>76663.331491343997</v>
      </c>
    </row>
    <row r="39249" spans="1:4" x14ac:dyDescent="0.25">
      <c r="A39249">
        <v>2804</v>
      </c>
      <c r="B39249" t="s">
        <v>34</v>
      </c>
      <c r="C39249" t="s">
        <v>75</v>
      </c>
      <c r="D39249">
        <v>9703.7034809999986</v>
      </c>
    </row>
    <row r="39250" spans="1:4" x14ac:dyDescent="0.25">
      <c r="A39250">
        <v>2804</v>
      </c>
      <c r="B39250" t="s">
        <v>35</v>
      </c>
      <c r="C39250" t="s">
        <v>76</v>
      </c>
      <c r="D39250">
        <v>14068.457197000002</v>
      </c>
    </row>
    <row r="39251" spans="1:4" x14ac:dyDescent="0.25">
      <c r="A39251">
        <v>2804</v>
      </c>
      <c r="B39251" t="s">
        <v>35</v>
      </c>
      <c r="C39251" t="s">
        <v>71</v>
      </c>
      <c r="D39251">
        <v>104284.52433724697</v>
      </c>
    </row>
    <row r="39252" spans="1:4" x14ac:dyDescent="0.25">
      <c r="A39252">
        <v>2804</v>
      </c>
      <c r="B39252" t="s">
        <v>35</v>
      </c>
      <c r="C39252" t="s">
        <v>72</v>
      </c>
      <c r="D39252">
        <v>24357.859390559996</v>
      </c>
    </row>
    <row r="39253" spans="1:4" x14ac:dyDescent="0.25">
      <c r="A39253">
        <v>2804</v>
      </c>
      <c r="B39253" t="s">
        <v>35</v>
      </c>
      <c r="C39253" t="s">
        <v>73</v>
      </c>
      <c r="D39253">
        <v>22444.621170000002</v>
      </c>
    </row>
    <row r="39254" spans="1:4" x14ac:dyDescent="0.25">
      <c r="A39254">
        <v>2804</v>
      </c>
      <c r="B39254" t="s">
        <v>36</v>
      </c>
      <c r="C39254" t="s">
        <v>77</v>
      </c>
      <c r="D39254">
        <v>32.075875499999995</v>
      </c>
    </row>
    <row r="39255" spans="1:4" x14ac:dyDescent="0.25">
      <c r="A39255">
        <v>2804</v>
      </c>
      <c r="B39255" t="s">
        <v>36</v>
      </c>
      <c r="C39255" t="s">
        <v>78</v>
      </c>
      <c r="D39255">
        <v>1806.6715072999993</v>
      </c>
    </row>
    <row r="39256" spans="1:4" x14ac:dyDescent="0.25">
      <c r="A39256">
        <v>2804</v>
      </c>
      <c r="B39256" t="s">
        <v>36</v>
      </c>
      <c r="C39256" t="s">
        <v>79</v>
      </c>
      <c r="D39256">
        <v>31.56160045</v>
      </c>
    </row>
    <row r="39257" spans="1:4" x14ac:dyDescent="0.25">
      <c r="A39257">
        <v>2804</v>
      </c>
      <c r="B39257" t="s">
        <v>36</v>
      </c>
      <c r="C39257" t="s">
        <v>71</v>
      </c>
      <c r="D39257">
        <v>770.45338026500008</v>
      </c>
    </row>
    <row r="39258" spans="1:4" x14ac:dyDescent="0.25">
      <c r="A39258">
        <v>2805</v>
      </c>
      <c r="B39258" t="s">
        <v>33</v>
      </c>
      <c r="C39258" t="s">
        <v>71</v>
      </c>
      <c r="D39258">
        <v>123547.11984451998</v>
      </c>
    </row>
    <row r="39259" spans="1:4" x14ac:dyDescent="0.25">
      <c r="A39259">
        <v>2805</v>
      </c>
      <c r="B39259" t="s">
        <v>33</v>
      </c>
      <c r="C39259" t="s">
        <v>72</v>
      </c>
      <c r="D39259">
        <v>16928.166747899999</v>
      </c>
    </row>
    <row r="39260" spans="1:4" x14ac:dyDescent="0.25">
      <c r="A39260">
        <v>2805</v>
      </c>
      <c r="B39260" t="s">
        <v>33</v>
      </c>
      <c r="C39260" t="s">
        <v>73</v>
      </c>
      <c r="D39260">
        <v>742.75237800000002</v>
      </c>
    </row>
    <row r="39261" spans="1:4" x14ac:dyDescent="0.25">
      <c r="A39261">
        <v>2805</v>
      </c>
      <c r="B39261" t="s">
        <v>34</v>
      </c>
      <c r="C39261" t="s">
        <v>74</v>
      </c>
      <c r="D39261">
        <v>38136.102300000013</v>
      </c>
    </row>
    <row r="39262" spans="1:4" x14ac:dyDescent="0.25">
      <c r="A39262">
        <v>2805</v>
      </c>
      <c r="B39262" t="s">
        <v>34</v>
      </c>
      <c r="C39262" t="s">
        <v>71</v>
      </c>
      <c r="D39262">
        <v>76963.901371040003</v>
      </c>
    </row>
    <row r="39263" spans="1:4" x14ac:dyDescent="0.25">
      <c r="A39263">
        <v>2805</v>
      </c>
      <c r="B39263" t="s">
        <v>34</v>
      </c>
      <c r="C39263" t="s">
        <v>75</v>
      </c>
      <c r="D39263">
        <v>9910.423827999999</v>
      </c>
    </row>
    <row r="39264" spans="1:4" x14ac:dyDescent="0.25">
      <c r="A39264">
        <v>2805</v>
      </c>
      <c r="B39264" t="s">
        <v>35</v>
      </c>
      <c r="C39264" t="s">
        <v>76</v>
      </c>
      <c r="D39264">
        <v>15599.116989000002</v>
      </c>
    </row>
    <row r="39265" spans="1:4" x14ac:dyDescent="0.25">
      <c r="A39265">
        <v>2805</v>
      </c>
      <c r="B39265" t="s">
        <v>35</v>
      </c>
      <c r="C39265" t="s">
        <v>71</v>
      </c>
      <c r="D39265">
        <v>103260.73552813999</v>
      </c>
    </row>
    <row r="39266" spans="1:4" x14ac:dyDescent="0.25">
      <c r="A39266">
        <v>2805</v>
      </c>
      <c r="B39266" t="s">
        <v>35</v>
      </c>
      <c r="C39266" t="s">
        <v>72</v>
      </c>
      <c r="D39266">
        <v>21721.775579200003</v>
      </c>
    </row>
    <row r="39267" spans="1:4" x14ac:dyDescent="0.25">
      <c r="A39267">
        <v>2805</v>
      </c>
      <c r="B39267" t="s">
        <v>35</v>
      </c>
      <c r="C39267" t="s">
        <v>73</v>
      </c>
      <c r="D39267">
        <v>24241.576919999996</v>
      </c>
    </row>
    <row r="39268" spans="1:4" x14ac:dyDescent="0.25">
      <c r="A39268">
        <v>2805</v>
      </c>
      <c r="B39268" t="s">
        <v>36</v>
      </c>
      <c r="C39268" t="s">
        <v>77</v>
      </c>
      <c r="D39268">
        <v>32.412841700000008</v>
      </c>
    </row>
    <row r="39269" spans="1:4" x14ac:dyDescent="0.25">
      <c r="A39269">
        <v>2805</v>
      </c>
      <c r="B39269" t="s">
        <v>36</v>
      </c>
      <c r="C39269" t="s">
        <v>78</v>
      </c>
      <c r="D39269">
        <v>1329.8747182300006</v>
      </c>
    </row>
    <row r="39270" spans="1:4" x14ac:dyDescent="0.25">
      <c r="A39270">
        <v>2805</v>
      </c>
      <c r="B39270" t="s">
        <v>36</v>
      </c>
      <c r="C39270" t="s">
        <v>79</v>
      </c>
      <c r="D39270">
        <v>31.952616830000004</v>
      </c>
    </row>
    <row r="39271" spans="1:4" x14ac:dyDescent="0.25">
      <c r="A39271">
        <v>2805</v>
      </c>
      <c r="B39271" t="s">
        <v>36</v>
      </c>
      <c r="C39271" t="s">
        <v>71</v>
      </c>
      <c r="D39271">
        <v>781.16181403100006</v>
      </c>
    </row>
    <row r="39272" spans="1:4" x14ac:dyDescent="0.25">
      <c r="A39272">
        <v>2806</v>
      </c>
      <c r="B39272" t="s">
        <v>33</v>
      </c>
      <c r="C39272" t="s">
        <v>71</v>
      </c>
      <c r="D39272">
        <v>117801.02815889001</v>
      </c>
    </row>
    <row r="39273" spans="1:4" x14ac:dyDescent="0.25">
      <c r="A39273">
        <v>2806</v>
      </c>
      <c r="B39273" t="s">
        <v>33</v>
      </c>
      <c r="C39273" t="s">
        <v>72</v>
      </c>
      <c r="D39273">
        <v>11684.369895299998</v>
      </c>
    </row>
    <row r="39274" spans="1:4" x14ac:dyDescent="0.25">
      <c r="A39274">
        <v>2806</v>
      </c>
      <c r="B39274" t="s">
        <v>33</v>
      </c>
      <c r="C39274" t="s">
        <v>73</v>
      </c>
      <c r="D39274">
        <v>625.2271179999999</v>
      </c>
    </row>
    <row r="39275" spans="1:4" x14ac:dyDescent="0.25">
      <c r="A39275">
        <v>2806</v>
      </c>
      <c r="B39275" t="s">
        <v>34</v>
      </c>
      <c r="C39275" t="s">
        <v>74</v>
      </c>
      <c r="D39275">
        <v>38135.659500000009</v>
      </c>
    </row>
    <row r="39276" spans="1:4" x14ac:dyDescent="0.25">
      <c r="A39276">
        <v>2806</v>
      </c>
      <c r="B39276" t="s">
        <v>34</v>
      </c>
      <c r="C39276" t="s">
        <v>71</v>
      </c>
      <c r="D39276">
        <v>76388.296287199992</v>
      </c>
    </row>
    <row r="39277" spans="1:4" x14ac:dyDescent="0.25">
      <c r="A39277">
        <v>2806</v>
      </c>
      <c r="B39277" t="s">
        <v>34</v>
      </c>
      <c r="C39277" t="s">
        <v>75</v>
      </c>
      <c r="D39277">
        <v>10008.685888</v>
      </c>
    </row>
    <row r="39278" spans="1:4" x14ac:dyDescent="0.25">
      <c r="A39278">
        <v>2806</v>
      </c>
      <c r="B39278" t="s">
        <v>35</v>
      </c>
      <c r="C39278" t="s">
        <v>76</v>
      </c>
      <c r="D39278">
        <v>14922.735384</v>
      </c>
    </row>
    <row r="39279" spans="1:4" x14ac:dyDescent="0.25">
      <c r="A39279">
        <v>2806</v>
      </c>
      <c r="B39279" t="s">
        <v>35</v>
      </c>
      <c r="C39279" t="s">
        <v>71</v>
      </c>
      <c r="D39279">
        <v>97102.632518290004</v>
      </c>
    </row>
    <row r="39280" spans="1:4" x14ac:dyDescent="0.25">
      <c r="A39280">
        <v>2806</v>
      </c>
      <c r="B39280" t="s">
        <v>35</v>
      </c>
      <c r="C39280" t="s">
        <v>72</v>
      </c>
      <c r="D39280">
        <v>18739.879534199994</v>
      </c>
    </row>
    <row r="39281" spans="1:4" x14ac:dyDescent="0.25">
      <c r="A39281">
        <v>2806</v>
      </c>
      <c r="B39281" t="s">
        <v>35</v>
      </c>
      <c r="C39281" t="s">
        <v>73</v>
      </c>
      <c r="D39281">
        <v>20137.416289999997</v>
      </c>
    </row>
    <row r="39282" spans="1:4" x14ac:dyDescent="0.25">
      <c r="A39282">
        <v>2806</v>
      </c>
      <c r="B39282" t="s">
        <v>36</v>
      </c>
      <c r="C39282" t="s">
        <v>77</v>
      </c>
      <c r="D39282">
        <v>32.6164646</v>
      </c>
    </row>
    <row r="39283" spans="1:4" x14ac:dyDescent="0.25">
      <c r="A39283">
        <v>2806</v>
      </c>
      <c r="B39283" t="s">
        <v>36</v>
      </c>
      <c r="C39283" t="s">
        <v>78</v>
      </c>
      <c r="D39283">
        <v>1010.1754017800002</v>
      </c>
    </row>
    <row r="39284" spans="1:4" x14ac:dyDescent="0.25">
      <c r="A39284">
        <v>2806</v>
      </c>
      <c r="B39284" t="s">
        <v>36</v>
      </c>
      <c r="C39284" t="s">
        <v>79</v>
      </c>
      <c r="D39284">
        <v>32.185388329999988</v>
      </c>
    </row>
    <row r="39285" spans="1:4" x14ac:dyDescent="0.25">
      <c r="A39285">
        <v>2806</v>
      </c>
      <c r="B39285" t="s">
        <v>36</v>
      </c>
      <c r="C39285" t="s">
        <v>71</v>
      </c>
      <c r="D39285">
        <v>789.71477835899998</v>
      </c>
    </row>
    <row r="39286" spans="1:4" x14ac:dyDescent="0.25">
      <c r="A39286">
        <v>2807</v>
      </c>
      <c r="B39286" t="s">
        <v>33</v>
      </c>
      <c r="C39286" t="s">
        <v>71</v>
      </c>
      <c r="D39286">
        <v>110315.76607186995</v>
      </c>
    </row>
    <row r="39287" spans="1:4" x14ac:dyDescent="0.25">
      <c r="A39287">
        <v>2807</v>
      </c>
      <c r="B39287" t="s">
        <v>33</v>
      </c>
      <c r="C39287" t="s">
        <v>72</v>
      </c>
      <c r="D39287">
        <v>9049.8796394000019</v>
      </c>
    </row>
    <row r="39288" spans="1:4" x14ac:dyDescent="0.25">
      <c r="A39288">
        <v>2807</v>
      </c>
      <c r="B39288" t="s">
        <v>33</v>
      </c>
      <c r="C39288" t="s">
        <v>73</v>
      </c>
      <c r="D39288">
        <v>532.69416500000023</v>
      </c>
    </row>
    <row r="39289" spans="1:4" x14ac:dyDescent="0.25">
      <c r="A39289">
        <v>2807</v>
      </c>
      <c r="B39289" t="s">
        <v>34</v>
      </c>
      <c r="C39289" t="s">
        <v>74</v>
      </c>
      <c r="D39289">
        <v>37375.1486</v>
      </c>
    </row>
    <row r="39290" spans="1:4" x14ac:dyDescent="0.25">
      <c r="A39290">
        <v>2807</v>
      </c>
      <c r="B39290" t="s">
        <v>34</v>
      </c>
      <c r="C39290" t="s">
        <v>71</v>
      </c>
      <c r="D39290">
        <v>73813.651902073994</v>
      </c>
    </row>
    <row r="39291" spans="1:4" x14ac:dyDescent="0.25">
      <c r="A39291">
        <v>2807</v>
      </c>
      <c r="B39291" t="s">
        <v>34</v>
      </c>
      <c r="C39291" t="s">
        <v>75</v>
      </c>
      <c r="D39291">
        <v>9762.1683350000003</v>
      </c>
    </row>
    <row r="39292" spans="1:4" x14ac:dyDescent="0.25">
      <c r="A39292">
        <v>2807</v>
      </c>
      <c r="B39292" t="s">
        <v>35</v>
      </c>
      <c r="C39292" t="s">
        <v>76</v>
      </c>
      <c r="D39292">
        <v>12094.033507000002</v>
      </c>
    </row>
    <row r="39293" spans="1:4" x14ac:dyDescent="0.25">
      <c r="A39293">
        <v>2807</v>
      </c>
      <c r="B39293" t="s">
        <v>35</v>
      </c>
      <c r="C39293" t="s">
        <v>71</v>
      </c>
      <c r="D39293">
        <v>85969.526495260012</v>
      </c>
    </row>
    <row r="39294" spans="1:4" x14ac:dyDescent="0.25">
      <c r="A39294">
        <v>2807</v>
      </c>
      <c r="B39294" t="s">
        <v>35</v>
      </c>
      <c r="C39294" t="s">
        <v>72</v>
      </c>
      <c r="D39294">
        <v>14908.938627700001</v>
      </c>
    </row>
    <row r="39295" spans="1:4" x14ac:dyDescent="0.25">
      <c r="A39295">
        <v>2807</v>
      </c>
      <c r="B39295" t="s">
        <v>35</v>
      </c>
      <c r="C39295" t="s">
        <v>73</v>
      </c>
      <c r="D39295">
        <v>18263.802720000003</v>
      </c>
    </row>
    <row r="39296" spans="1:4" x14ac:dyDescent="0.25">
      <c r="A39296">
        <v>2807</v>
      </c>
      <c r="B39296" t="s">
        <v>36</v>
      </c>
      <c r="C39296" t="s">
        <v>77</v>
      </c>
      <c r="D39296">
        <v>32.55394789999999</v>
      </c>
    </row>
    <row r="39297" spans="1:4" x14ac:dyDescent="0.25">
      <c r="A39297">
        <v>2807</v>
      </c>
      <c r="B39297" t="s">
        <v>36</v>
      </c>
      <c r="C39297" t="s">
        <v>78</v>
      </c>
      <c r="D39297">
        <v>673.87797159999991</v>
      </c>
    </row>
    <row r="39298" spans="1:4" x14ac:dyDescent="0.25">
      <c r="A39298">
        <v>2807</v>
      </c>
      <c r="B39298" t="s">
        <v>36</v>
      </c>
      <c r="C39298" t="s">
        <v>79</v>
      </c>
      <c r="D39298">
        <v>32.060154959999998</v>
      </c>
    </row>
    <row r="39299" spans="1:4" x14ac:dyDescent="0.25">
      <c r="A39299">
        <v>2807</v>
      </c>
      <c r="B39299" t="s">
        <v>36</v>
      </c>
      <c r="C39299" t="s">
        <v>71</v>
      </c>
      <c r="D39299">
        <v>787.15082344899986</v>
      </c>
    </row>
    <row r="39300" spans="1:4" x14ac:dyDescent="0.25">
      <c r="A39300">
        <v>2808</v>
      </c>
      <c r="B39300" t="s">
        <v>33</v>
      </c>
      <c r="C39300" t="s">
        <v>71</v>
      </c>
      <c r="D39300">
        <v>106418.23480722001</v>
      </c>
    </row>
    <row r="39301" spans="1:4" x14ac:dyDescent="0.25">
      <c r="A39301">
        <v>2808</v>
      </c>
      <c r="B39301" t="s">
        <v>33</v>
      </c>
      <c r="C39301" t="s">
        <v>72</v>
      </c>
      <c r="D39301">
        <v>7530.0297270000001</v>
      </c>
    </row>
    <row r="39302" spans="1:4" x14ac:dyDescent="0.25">
      <c r="A39302">
        <v>2808</v>
      </c>
      <c r="B39302" t="s">
        <v>33</v>
      </c>
      <c r="C39302" t="s">
        <v>73</v>
      </c>
      <c r="D39302">
        <v>485.31476100000003</v>
      </c>
    </row>
    <row r="39303" spans="1:4" x14ac:dyDescent="0.25">
      <c r="A39303">
        <v>2808</v>
      </c>
      <c r="B39303" t="s">
        <v>34</v>
      </c>
      <c r="C39303" t="s">
        <v>74</v>
      </c>
      <c r="D39303">
        <v>36810.776900000004</v>
      </c>
    </row>
    <row r="39304" spans="1:4" x14ac:dyDescent="0.25">
      <c r="A39304">
        <v>2808</v>
      </c>
      <c r="B39304" t="s">
        <v>34</v>
      </c>
      <c r="C39304" t="s">
        <v>71</v>
      </c>
      <c r="D39304">
        <v>71981.321531173991</v>
      </c>
    </row>
    <row r="39305" spans="1:4" x14ac:dyDescent="0.25">
      <c r="A39305">
        <v>2808</v>
      </c>
      <c r="B39305" t="s">
        <v>34</v>
      </c>
      <c r="C39305" t="s">
        <v>75</v>
      </c>
      <c r="D39305">
        <v>9362.6513320000013</v>
      </c>
    </row>
    <row r="39306" spans="1:4" x14ac:dyDescent="0.25">
      <c r="A39306">
        <v>2808</v>
      </c>
      <c r="B39306" t="s">
        <v>35</v>
      </c>
      <c r="C39306" t="s">
        <v>76</v>
      </c>
      <c r="D39306">
        <v>8785.9551649999994</v>
      </c>
    </row>
    <row r="39307" spans="1:4" x14ac:dyDescent="0.25">
      <c r="A39307">
        <v>2808</v>
      </c>
      <c r="B39307" t="s">
        <v>35</v>
      </c>
      <c r="C39307" t="s">
        <v>71</v>
      </c>
      <c r="D39307">
        <v>77568.423041800008</v>
      </c>
    </row>
    <row r="39308" spans="1:4" x14ac:dyDescent="0.25">
      <c r="A39308">
        <v>2808</v>
      </c>
      <c r="B39308" t="s">
        <v>35</v>
      </c>
      <c r="C39308" t="s">
        <v>72</v>
      </c>
      <c r="D39308">
        <v>12485.309595729997</v>
      </c>
    </row>
    <row r="39309" spans="1:4" x14ac:dyDescent="0.25">
      <c r="A39309">
        <v>2808</v>
      </c>
      <c r="B39309" t="s">
        <v>35</v>
      </c>
      <c r="C39309" t="s">
        <v>73</v>
      </c>
      <c r="D39309">
        <v>12557.541940000006</v>
      </c>
    </row>
    <row r="39310" spans="1:4" x14ac:dyDescent="0.25">
      <c r="A39310">
        <v>2808</v>
      </c>
      <c r="B39310" t="s">
        <v>36</v>
      </c>
      <c r="C39310" t="s">
        <v>77</v>
      </c>
      <c r="D39310">
        <v>33.275793200000003</v>
      </c>
    </row>
    <row r="39311" spans="1:4" x14ac:dyDescent="0.25">
      <c r="A39311">
        <v>2808</v>
      </c>
      <c r="B39311" t="s">
        <v>36</v>
      </c>
      <c r="C39311" t="s">
        <v>78</v>
      </c>
      <c r="D39311">
        <v>466.25342118600003</v>
      </c>
    </row>
    <row r="39312" spans="1:4" x14ac:dyDescent="0.25">
      <c r="A39312">
        <v>2808</v>
      </c>
      <c r="B39312" t="s">
        <v>36</v>
      </c>
      <c r="C39312" t="s">
        <v>79</v>
      </c>
      <c r="D39312">
        <v>32.674252780000003</v>
      </c>
    </row>
    <row r="39313" spans="1:4" x14ac:dyDescent="0.25">
      <c r="A39313">
        <v>2808</v>
      </c>
      <c r="B39313" t="s">
        <v>36</v>
      </c>
      <c r="C39313" t="s">
        <v>71</v>
      </c>
      <c r="D39313">
        <v>800.01484317200016</v>
      </c>
    </row>
    <row r="39314" spans="1:4" x14ac:dyDescent="0.25">
      <c r="A39314">
        <v>2809</v>
      </c>
      <c r="B39314" t="s">
        <v>33</v>
      </c>
      <c r="C39314" t="s">
        <v>71</v>
      </c>
      <c r="D39314">
        <v>106069.72985251002</v>
      </c>
    </row>
    <row r="39315" spans="1:4" x14ac:dyDescent="0.25">
      <c r="A39315">
        <v>2809</v>
      </c>
      <c r="B39315" t="s">
        <v>33</v>
      </c>
      <c r="C39315" t="s">
        <v>72</v>
      </c>
      <c r="D39315">
        <v>5964.4873136999995</v>
      </c>
    </row>
    <row r="39316" spans="1:4" x14ac:dyDescent="0.25">
      <c r="A39316">
        <v>2809</v>
      </c>
      <c r="B39316" t="s">
        <v>33</v>
      </c>
      <c r="C39316" t="s">
        <v>73</v>
      </c>
      <c r="D39316">
        <v>455.31632999999994</v>
      </c>
    </row>
    <row r="39317" spans="1:4" x14ac:dyDescent="0.25">
      <c r="A39317">
        <v>2809</v>
      </c>
      <c r="B39317" t="s">
        <v>34</v>
      </c>
      <c r="C39317" t="s">
        <v>74</v>
      </c>
      <c r="D39317">
        <v>36547.907850000003</v>
      </c>
    </row>
    <row r="39318" spans="1:4" x14ac:dyDescent="0.25">
      <c r="A39318">
        <v>2809</v>
      </c>
      <c r="B39318" t="s">
        <v>34</v>
      </c>
      <c r="C39318" t="s">
        <v>71</v>
      </c>
      <c r="D39318">
        <v>70960.663429151013</v>
      </c>
    </row>
    <row r="39319" spans="1:4" x14ac:dyDescent="0.25">
      <c r="A39319">
        <v>2809</v>
      </c>
      <c r="B39319" t="s">
        <v>34</v>
      </c>
      <c r="C39319" t="s">
        <v>75</v>
      </c>
      <c r="D39319">
        <v>8967.6210859999992</v>
      </c>
    </row>
    <row r="39320" spans="1:4" x14ac:dyDescent="0.25">
      <c r="A39320">
        <v>2809</v>
      </c>
      <c r="B39320" t="s">
        <v>35</v>
      </c>
      <c r="C39320" t="s">
        <v>76</v>
      </c>
      <c r="D39320">
        <v>5956.2801730000019</v>
      </c>
    </row>
    <row r="39321" spans="1:4" x14ac:dyDescent="0.25">
      <c r="A39321">
        <v>2809</v>
      </c>
      <c r="B39321" t="s">
        <v>35</v>
      </c>
      <c r="C39321" t="s">
        <v>71</v>
      </c>
      <c r="D39321">
        <v>72911.081130100021</v>
      </c>
    </row>
    <row r="39322" spans="1:4" x14ac:dyDescent="0.25">
      <c r="A39322">
        <v>2809</v>
      </c>
      <c r="B39322" t="s">
        <v>35</v>
      </c>
      <c r="C39322" t="s">
        <v>72</v>
      </c>
      <c r="D39322">
        <v>10930.241800000002</v>
      </c>
    </row>
    <row r="39323" spans="1:4" x14ac:dyDescent="0.25">
      <c r="A39323">
        <v>2809</v>
      </c>
      <c r="B39323" t="s">
        <v>35</v>
      </c>
      <c r="C39323" t="s">
        <v>73</v>
      </c>
      <c r="D39323">
        <v>6815.2072300000027</v>
      </c>
    </row>
    <row r="39324" spans="1:4" x14ac:dyDescent="0.25">
      <c r="A39324">
        <v>2809</v>
      </c>
      <c r="B39324" t="s">
        <v>36</v>
      </c>
      <c r="C39324" t="s">
        <v>77</v>
      </c>
      <c r="D39324">
        <v>34.783760800000017</v>
      </c>
    </row>
    <row r="39325" spans="1:4" x14ac:dyDescent="0.25">
      <c r="A39325">
        <v>2809</v>
      </c>
      <c r="B39325" t="s">
        <v>36</v>
      </c>
      <c r="C39325" t="s">
        <v>78</v>
      </c>
      <c r="D39325">
        <v>269.45729884299999</v>
      </c>
    </row>
    <row r="39326" spans="1:4" x14ac:dyDescent="0.25">
      <c r="A39326">
        <v>2809</v>
      </c>
      <c r="B39326" t="s">
        <v>36</v>
      </c>
      <c r="C39326" t="s">
        <v>79</v>
      </c>
      <c r="D39326">
        <v>33.969979780000003</v>
      </c>
    </row>
    <row r="39327" spans="1:4" x14ac:dyDescent="0.25">
      <c r="A39327">
        <v>2809</v>
      </c>
      <c r="B39327" t="s">
        <v>36</v>
      </c>
      <c r="C39327" t="s">
        <v>71</v>
      </c>
      <c r="D39327">
        <v>829.18379639399996</v>
      </c>
    </row>
    <row r="39328" spans="1:4" x14ac:dyDescent="0.25">
      <c r="A39328">
        <v>2810</v>
      </c>
      <c r="B39328" t="s">
        <v>33</v>
      </c>
      <c r="C39328" t="s">
        <v>71</v>
      </c>
      <c r="D39328">
        <v>105495.18384271</v>
      </c>
    </row>
    <row r="39329" spans="1:4" x14ac:dyDescent="0.25">
      <c r="A39329">
        <v>2810</v>
      </c>
      <c r="B39329" t="s">
        <v>33</v>
      </c>
      <c r="C39329" t="s">
        <v>72</v>
      </c>
      <c r="D39329">
        <v>5119.3637996000007</v>
      </c>
    </row>
    <row r="39330" spans="1:4" x14ac:dyDescent="0.25">
      <c r="A39330">
        <v>2810</v>
      </c>
      <c r="B39330" t="s">
        <v>33</v>
      </c>
      <c r="C39330" t="s">
        <v>73</v>
      </c>
      <c r="D39330">
        <v>457.90231499999999</v>
      </c>
    </row>
    <row r="39331" spans="1:4" x14ac:dyDescent="0.25">
      <c r="A39331">
        <v>2810</v>
      </c>
      <c r="B39331" t="s">
        <v>34</v>
      </c>
      <c r="C39331" t="s">
        <v>74</v>
      </c>
      <c r="D39331">
        <v>36947.514700000007</v>
      </c>
    </row>
    <row r="39332" spans="1:4" x14ac:dyDescent="0.25">
      <c r="A39332">
        <v>2810</v>
      </c>
      <c r="B39332" t="s">
        <v>34</v>
      </c>
      <c r="C39332" t="s">
        <v>71</v>
      </c>
      <c r="D39332">
        <v>70818.194033078995</v>
      </c>
    </row>
    <row r="39333" spans="1:4" x14ac:dyDescent="0.25">
      <c r="A39333">
        <v>2810</v>
      </c>
      <c r="B39333" t="s">
        <v>34</v>
      </c>
      <c r="C39333" t="s">
        <v>75</v>
      </c>
      <c r="D39333">
        <v>8932.9492980000014</v>
      </c>
    </row>
    <row r="39334" spans="1:4" x14ac:dyDescent="0.25">
      <c r="A39334">
        <v>2810</v>
      </c>
      <c r="B39334" t="s">
        <v>35</v>
      </c>
      <c r="C39334" t="s">
        <v>76</v>
      </c>
      <c r="D39334">
        <v>3335.4466849999999</v>
      </c>
    </row>
    <row r="39335" spans="1:4" x14ac:dyDescent="0.25">
      <c r="A39335">
        <v>2810</v>
      </c>
      <c r="B39335" t="s">
        <v>35</v>
      </c>
      <c r="C39335" t="s">
        <v>71</v>
      </c>
      <c r="D39335">
        <v>69700.719427100033</v>
      </c>
    </row>
    <row r="39336" spans="1:4" x14ac:dyDescent="0.25">
      <c r="A39336">
        <v>2810</v>
      </c>
      <c r="B39336" t="s">
        <v>35</v>
      </c>
      <c r="C39336" t="s">
        <v>72</v>
      </c>
      <c r="D39336">
        <v>11055.387715000001</v>
      </c>
    </row>
    <row r="39337" spans="1:4" x14ac:dyDescent="0.25">
      <c r="A39337">
        <v>2810</v>
      </c>
      <c r="B39337" t="s">
        <v>35</v>
      </c>
      <c r="C39337" t="s">
        <v>73</v>
      </c>
      <c r="D39337">
        <v>2987.4118349999999</v>
      </c>
    </row>
    <row r="39338" spans="1:4" x14ac:dyDescent="0.25">
      <c r="A39338">
        <v>2810</v>
      </c>
      <c r="B39338" t="s">
        <v>36</v>
      </c>
      <c r="C39338" t="s">
        <v>77</v>
      </c>
      <c r="D39338">
        <v>35.339597200000007</v>
      </c>
    </row>
    <row r="39339" spans="1:4" x14ac:dyDescent="0.25">
      <c r="A39339">
        <v>2810</v>
      </c>
      <c r="B39339" t="s">
        <v>36</v>
      </c>
      <c r="C39339" t="s">
        <v>78</v>
      </c>
      <c r="D39339">
        <v>166.13061368700002</v>
      </c>
    </row>
    <row r="39340" spans="1:4" x14ac:dyDescent="0.25">
      <c r="A39340">
        <v>2810</v>
      </c>
      <c r="B39340" t="s">
        <v>36</v>
      </c>
      <c r="C39340" t="s">
        <v>79</v>
      </c>
      <c r="D39340">
        <v>34.452480760000007</v>
      </c>
    </row>
    <row r="39341" spans="1:4" x14ac:dyDescent="0.25">
      <c r="A39341">
        <v>2810</v>
      </c>
      <c r="B39341" t="s">
        <v>36</v>
      </c>
      <c r="C39341" t="s">
        <v>71</v>
      </c>
      <c r="D39341">
        <v>837.51017301500019</v>
      </c>
    </row>
    <row r="39342" spans="1:4" x14ac:dyDescent="0.25">
      <c r="A39342">
        <v>2811</v>
      </c>
      <c r="B39342" t="s">
        <v>33</v>
      </c>
      <c r="C39342" t="s">
        <v>71</v>
      </c>
      <c r="D39342">
        <v>103929.36124548997</v>
      </c>
    </row>
    <row r="39343" spans="1:4" x14ac:dyDescent="0.25">
      <c r="A39343">
        <v>2811</v>
      </c>
      <c r="B39343" t="s">
        <v>33</v>
      </c>
      <c r="C39343" t="s">
        <v>72</v>
      </c>
      <c r="D39343">
        <v>4631.0627888000008</v>
      </c>
    </row>
    <row r="39344" spans="1:4" x14ac:dyDescent="0.25">
      <c r="A39344">
        <v>2811</v>
      </c>
      <c r="B39344" t="s">
        <v>33</v>
      </c>
      <c r="C39344" t="s">
        <v>73</v>
      </c>
      <c r="D39344">
        <v>461.12281900000005</v>
      </c>
    </row>
    <row r="39345" spans="1:4" x14ac:dyDescent="0.25">
      <c r="A39345">
        <v>2811</v>
      </c>
      <c r="B39345" t="s">
        <v>34</v>
      </c>
      <c r="C39345" t="s">
        <v>74</v>
      </c>
      <c r="D39345">
        <v>37101.400920000007</v>
      </c>
    </row>
    <row r="39346" spans="1:4" x14ac:dyDescent="0.25">
      <c r="A39346">
        <v>2811</v>
      </c>
      <c r="B39346" t="s">
        <v>34</v>
      </c>
      <c r="C39346" t="s">
        <v>71</v>
      </c>
      <c r="D39346">
        <v>71487.741201824014</v>
      </c>
    </row>
    <row r="39347" spans="1:4" x14ac:dyDescent="0.25">
      <c r="A39347">
        <v>2811</v>
      </c>
      <c r="B39347" t="s">
        <v>34</v>
      </c>
      <c r="C39347" t="s">
        <v>75</v>
      </c>
      <c r="D39347">
        <v>8869.9616970000006</v>
      </c>
    </row>
    <row r="39348" spans="1:4" x14ac:dyDescent="0.25">
      <c r="A39348">
        <v>2811</v>
      </c>
      <c r="B39348" t="s">
        <v>35</v>
      </c>
      <c r="C39348" t="s">
        <v>76</v>
      </c>
      <c r="D39348">
        <v>2706.2911149999991</v>
      </c>
    </row>
    <row r="39349" spans="1:4" x14ac:dyDescent="0.25">
      <c r="A39349">
        <v>2811</v>
      </c>
      <c r="B39349" t="s">
        <v>35</v>
      </c>
      <c r="C39349" t="s">
        <v>71</v>
      </c>
      <c r="D39349">
        <v>68049.315150800001</v>
      </c>
    </row>
    <row r="39350" spans="1:4" x14ac:dyDescent="0.25">
      <c r="A39350">
        <v>2811</v>
      </c>
      <c r="B39350" t="s">
        <v>35</v>
      </c>
      <c r="C39350" t="s">
        <v>72</v>
      </c>
      <c r="D39350">
        <v>11761.141840999999</v>
      </c>
    </row>
    <row r="39351" spans="1:4" x14ac:dyDescent="0.25">
      <c r="A39351">
        <v>2811</v>
      </c>
      <c r="B39351" t="s">
        <v>35</v>
      </c>
      <c r="C39351" t="s">
        <v>73</v>
      </c>
      <c r="D39351">
        <v>1065.0503799999999</v>
      </c>
    </row>
    <row r="39352" spans="1:4" x14ac:dyDescent="0.25">
      <c r="A39352">
        <v>2811</v>
      </c>
      <c r="B39352" t="s">
        <v>36</v>
      </c>
      <c r="C39352" t="s">
        <v>77</v>
      </c>
      <c r="D39352">
        <v>35.199221299999998</v>
      </c>
    </row>
    <row r="39353" spans="1:4" x14ac:dyDescent="0.25">
      <c r="A39353">
        <v>2811</v>
      </c>
      <c r="B39353" t="s">
        <v>36</v>
      </c>
      <c r="C39353" t="s">
        <v>78</v>
      </c>
      <c r="D39353">
        <v>87.219027531000023</v>
      </c>
    </row>
    <row r="39354" spans="1:4" x14ac:dyDescent="0.25">
      <c r="A39354">
        <v>2811</v>
      </c>
      <c r="B39354" t="s">
        <v>36</v>
      </c>
      <c r="C39354" t="s">
        <v>79</v>
      </c>
      <c r="D39354">
        <v>34.233193629999995</v>
      </c>
    </row>
    <row r="39355" spans="1:4" x14ac:dyDescent="0.25">
      <c r="A39355">
        <v>2811</v>
      </c>
      <c r="B39355" t="s">
        <v>36</v>
      </c>
      <c r="C39355" t="s">
        <v>71</v>
      </c>
      <c r="D39355">
        <v>830.1177183059998</v>
      </c>
    </row>
    <row r="39356" spans="1:4" x14ac:dyDescent="0.25">
      <c r="A39356">
        <v>2812</v>
      </c>
      <c r="B39356" t="s">
        <v>33</v>
      </c>
      <c r="C39356" t="s">
        <v>71</v>
      </c>
      <c r="D39356">
        <v>105024.91051118</v>
      </c>
    </row>
    <row r="39357" spans="1:4" x14ac:dyDescent="0.25">
      <c r="A39357">
        <v>2812</v>
      </c>
      <c r="B39357" t="s">
        <v>33</v>
      </c>
      <c r="C39357" t="s">
        <v>72</v>
      </c>
      <c r="D39357">
        <v>4409.7961360000008</v>
      </c>
    </row>
    <row r="39358" spans="1:4" x14ac:dyDescent="0.25">
      <c r="A39358">
        <v>2812</v>
      </c>
      <c r="B39358" t="s">
        <v>33</v>
      </c>
      <c r="C39358" t="s">
        <v>73</v>
      </c>
      <c r="D39358">
        <v>498.68652499999996</v>
      </c>
    </row>
    <row r="39359" spans="1:4" x14ac:dyDescent="0.25">
      <c r="A39359">
        <v>2812</v>
      </c>
      <c r="B39359" t="s">
        <v>34</v>
      </c>
      <c r="C39359" t="s">
        <v>74</v>
      </c>
      <c r="D39359">
        <v>37087.75800999999</v>
      </c>
    </row>
    <row r="39360" spans="1:4" x14ac:dyDescent="0.25">
      <c r="A39360">
        <v>2812</v>
      </c>
      <c r="B39360" t="s">
        <v>34</v>
      </c>
      <c r="C39360" t="s">
        <v>71</v>
      </c>
      <c r="D39360">
        <v>70876.517034340985</v>
      </c>
    </row>
    <row r="39361" spans="1:4" x14ac:dyDescent="0.25">
      <c r="A39361">
        <v>2812</v>
      </c>
      <c r="B39361" t="s">
        <v>34</v>
      </c>
      <c r="C39361" t="s">
        <v>75</v>
      </c>
      <c r="D39361">
        <v>8787.8376089999983</v>
      </c>
    </row>
    <row r="39362" spans="1:4" x14ac:dyDescent="0.25">
      <c r="A39362">
        <v>2812</v>
      </c>
      <c r="B39362" t="s">
        <v>35</v>
      </c>
      <c r="C39362" t="s">
        <v>76</v>
      </c>
      <c r="D39362">
        <v>2384.8599779999995</v>
      </c>
    </row>
    <row r="39363" spans="1:4" x14ac:dyDescent="0.25">
      <c r="A39363">
        <v>2812</v>
      </c>
      <c r="B39363" t="s">
        <v>35</v>
      </c>
      <c r="C39363" t="s">
        <v>71</v>
      </c>
      <c r="D39363">
        <v>68730.866078600011</v>
      </c>
    </row>
    <row r="39364" spans="1:4" x14ac:dyDescent="0.25">
      <c r="A39364">
        <v>2812</v>
      </c>
      <c r="B39364" t="s">
        <v>35</v>
      </c>
      <c r="C39364" t="s">
        <v>72</v>
      </c>
      <c r="D39364">
        <v>13113.437399999999</v>
      </c>
    </row>
    <row r="39365" spans="1:4" x14ac:dyDescent="0.25">
      <c r="A39365">
        <v>2812</v>
      </c>
      <c r="B39365" t="s">
        <v>35</v>
      </c>
      <c r="C39365" t="s">
        <v>73</v>
      </c>
      <c r="D39365">
        <v>1866.5076079999999</v>
      </c>
    </row>
    <row r="39366" spans="1:4" x14ac:dyDescent="0.25">
      <c r="A39366">
        <v>2812</v>
      </c>
      <c r="B39366" t="s">
        <v>36</v>
      </c>
      <c r="C39366" t="s">
        <v>77</v>
      </c>
      <c r="D39366">
        <v>35.379250800000015</v>
      </c>
    </row>
    <row r="39367" spans="1:4" x14ac:dyDescent="0.25">
      <c r="A39367">
        <v>2812</v>
      </c>
      <c r="B39367" t="s">
        <v>36</v>
      </c>
      <c r="C39367" t="s">
        <v>78</v>
      </c>
      <c r="D39367">
        <v>91.767105301000015</v>
      </c>
    </row>
    <row r="39368" spans="1:4" x14ac:dyDescent="0.25">
      <c r="A39368">
        <v>2812</v>
      </c>
      <c r="B39368" t="s">
        <v>36</v>
      </c>
      <c r="C39368" t="s">
        <v>79</v>
      </c>
      <c r="D39368">
        <v>34.355479799999998</v>
      </c>
    </row>
    <row r="39369" spans="1:4" x14ac:dyDescent="0.25">
      <c r="A39369">
        <v>2812</v>
      </c>
      <c r="B39369" t="s">
        <v>36</v>
      </c>
      <c r="C39369" t="s">
        <v>71</v>
      </c>
      <c r="D39369">
        <v>831.26832677799985</v>
      </c>
    </row>
    <row r="39370" spans="1:4" x14ac:dyDescent="0.25">
      <c r="A39370">
        <v>2813</v>
      </c>
      <c r="B39370" t="s">
        <v>33</v>
      </c>
      <c r="C39370" t="s">
        <v>71</v>
      </c>
      <c r="D39370">
        <v>110566.06689652</v>
      </c>
    </row>
    <row r="39371" spans="1:4" x14ac:dyDescent="0.25">
      <c r="A39371">
        <v>2813</v>
      </c>
      <c r="B39371" t="s">
        <v>33</v>
      </c>
      <c r="C39371" t="s">
        <v>72</v>
      </c>
      <c r="D39371">
        <v>4237.8587227000007</v>
      </c>
    </row>
    <row r="39372" spans="1:4" x14ac:dyDescent="0.25">
      <c r="A39372">
        <v>2813</v>
      </c>
      <c r="B39372" t="s">
        <v>33</v>
      </c>
      <c r="C39372" t="s">
        <v>73</v>
      </c>
      <c r="D39372">
        <v>588.32661699999994</v>
      </c>
    </row>
    <row r="39373" spans="1:4" x14ac:dyDescent="0.25">
      <c r="A39373">
        <v>2813</v>
      </c>
      <c r="B39373" t="s">
        <v>34</v>
      </c>
      <c r="C39373" t="s">
        <v>74</v>
      </c>
      <c r="D39373">
        <v>37763.013450000006</v>
      </c>
    </row>
    <row r="39374" spans="1:4" x14ac:dyDescent="0.25">
      <c r="A39374">
        <v>2813</v>
      </c>
      <c r="B39374" t="s">
        <v>34</v>
      </c>
      <c r="C39374" t="s">
        <v>71</v>
      </c>
      <c r="D39374">
        <v>72175.001249810011</v>
      </c>
    </row>
    <row r="39375" spans="1:4" x14ac:dyDescent="0.25">
      <c r="A39375">
        <v>2813</v>
      </c>
      <c r="B39375" t="s">
        <v>34</v>
      </c>
      <c r="C39375" t="s">
        <v>75</v>
      </c>
      <c r="D39375">
        <v>8896.5852400000003</v>
      </c>
    </row>
    <row r="39376" spans="1:4" x14ac:dyDescent="0.25">
      <c r="A39376">
        <v>2813</v>
      </c>
      <c r="B39376" t="s">
        <v>35</v>
      </c>
      <c r="C39376" t="s">
        <v>76</v>
      </c>
      <c r="D39376">
        <v>2254.2653020000002</v>
      </c>
    </row>
    <row r="39377" spans="1:4" x14ac:dyDescent="0.25">
      <c r="A39377">
        <v>2813</v>
      </c>
      <c r="B39377" t="s">
        <v>35</v>
      </c>
      <c r="C39377" t="s">
        <v>71</v>
      </c>
      <c r="D39377">
        <v>73056.954600900004</v>
      </c>
    </row>
    <row r="39378" spans="1:4" x14ac:dyDescent="0.25">
      <c r="A39378">
        <v>2813</v>
      </c>
      <c r="B39378" t="s">
        <v>35</v>
      </c>
      <c r="C39378" t="s">
        <v>72</v>
      </c>
      <c r="D39378">
        <v>14717.92002</v>
      </c>
    </row>
    <row r="39379" spans="1:4" x14ac:dyDescent="0.25">
      <c r="A39379">
        <v>2813</v>
      </c>
      <c r="B39379" t="s">
        <v>35</v>
      </c>
      <c r="C39379" t="s">
        <v>73</v>
      </c>
      <c r="D39379">
        <v>4711.220636</v>
      </c>
    </row>
    <row r="39380" spans="1:4" x14ac:dyDescent="0.25">
      <c r="A39380">
        <v>2813</v>
      </c>
      <c r="B39380" t="s">
        <v>36</v>
      </c>
      <c r="C39380" t="s">
        <v>77</v>
      </c>
      <c r="D39380">
        <v>35.968758999999999</v>
      </c>
    </row>
    <row r="39381" spans="1:4" x14ac:dyDescent="0.25">
      <c r="A39381">
        <v>2813</v>
      </c>
      <c r="B39381" t="s">
        <v>36</v>
      </c>
      <c r="C39381" t="s">
        <v>78</v>
      </c>
      <c r="D39381">
        <v>70.373219387999981</v>
      </c>
    </row>
    <row r="39382" spans="1:4" x14ac:dyDescent="0.25">
      <c r="A39382">
        <v>2813</v>
      </c>
      <c r="B39382" t="s">
        <v>36</v>
      </c>
      <c r="C39382" t="s">
        <v>79</v>
      </c>
      <c r="D39382">
        <v>34.864318799999999</v>
      </c>
    </row>
    <row r="39383" spans="1:4" x14ac:dyDescent="0.25">
      <c r="A39383">
        <v>2813</v>
      </c>
      <c r="B39383" t="s">
        <v>36</v>
      </c>
      <c r="C39383" t="s">
        <v>71</v>
      </c>
      <c r="D39383">
        <v>839.90844966299994</v>
      </c>
    </row>
    <row r="39384" spans="1:4" x14ac:dyDescent="0.25">
      <c r="A39384">
        <v>2814</v>
      </c>
      <c r="B39384" t="s">
        <v>33</v>
      </c>
      <c r="C39384" t="s">
        <v>71</v>
      </c>
      <c r="D39384">
        <v>118862.83001814001</v>
      </c>
    </row>
    <row r="39385" spans="1:4" x14ac:dyDescent="0.25">
      <c r="A39385">
        <v>2814</v>
      </c>
      <c r="B39385" t="s">
        <v>33</v>
      </c>
      <c r="C39385" t="s">
        <v>72</v>
      </c>
      <c r="D39385">
        <v>5755.0741524000005</v>
      </c>
    </row>
    <row r="39386" spans="1:4" x14ac:dyDescent="0.25">
      <c r="A39386">
        <v>2814</v>
      </c>
      <c r="B39386" t="s">
        <v>33</v>
      </c>
      <c r="C39386" t="s">
        <v>73</v>
      </c>
      <c r="D39386">
        <v>724.35227200000008</v>
      </c>
    </row>
    <row r="39387" spans="1:4" x14ac:dyDescent="0.25">
      <c r="A39387">
        <v>2814</v>
      </c>
      <c r="B39387" t="s">
        <v>34</v>
      </c>
      <c r="C39387" t="s">
        <v>74</v>
      </c>
      <c r="D39387">
        <v>38691.958719999995</v>
      </c>
    </row>
    <row r="39388" spans="1:4" x14ac:dyDescent="0.25">
      <c r="A39388">
        <v>2814</v>
      </c>
      <c r="B39388" t="s">
        <v>34</v>
      </c>
      <c r="C39388" t="s">
        <v>71</v>
      </c>
      <c r="D39388">
        <v>76252.11224969996</v>
      </c>
    </row>
    <row r="39389" spans="1:4" x14ac:dyDescent="0.25">
      <c r="A39389">
        <v>2814</v>
      </c>
      <c r="B39389" t="s">
        <v>34</v>
      </c>
      <c r="C39389" t="s">
        <v>75</v>
      </c>
      <c r="D39389">
        <v>9162.530866000001</v>
      </c>
    </row>
    <row r="39390" spans="1:4" x14ac:dyDescent="0.25">
      <c r="A39390">
        <v>2814</v>
      </c>
      <c r="B39390" t="s">
        <v>35</v>
      </c>
      <c r="C39390" t="s">
        <v>76</v>
      </c>
      <c r="D39390">
        <v>2554.3075749999989</v>
      </c>
    </row>
    <row r="39391" spans="1:4" x14ac:dyDescent="0.25">
      <c r="A39391">
        <v>2814</v>
      </c>
      <c r="B39391" t="s">
        <v>35</v>
      </c>
      <c r="C39391" t="s">
        <v>71</v>
      </c>
      <c r="D39391">
        <v>78132.796891999984</v>
      </c>
    </row>
    <row r="39392" spans="1:4" x14ac:dyDescent="0.25">
      <c r="A39392">
        <v>2814</v>
      </c>
      <c r="B39392" t="s">
        <v>35</v>
      </c>
      <c r="C39392" t="s">
        <v>72</v>
      </c>
      <c r="D39392">
        <v>16053.643609999997</v>
      </c>
    </row>
    <row r="39393" spans="1:4" x14ac:dyDescent="0.25">
      <c r="A39393">
        <v>2814</v>
      </c>
      <c r="B39393" t="s">
        <v>35</v>
      </c>
      <c r="C39393" t="s">
        <v>73</v>
      </c>
      <c r="D39393">
        <v>9408.7530699999988</v>
      </c>
    </row>
    <row r="39394" spans="1:4" x14ac:dyDescent="0.25">
      <c r="A39394">
        <v>2814</v>
      </c>
      <c r="B39394" t="s">
        <v>36</v>
      </c>
      <c r="C39394" t="s">
        <v>77</v>
      </c>
      <c r="D39394">
        <v>35.977540900000008</v>
      </c>
    </row>
    <row r="39395" spans="1:4" x14ac:dyDescent="0.25">
      <c r="A39395">
        <v>2814</v>
      </c>
      <c r="B39395" t="s">
        <v>36</v>
      </c>
      <c r="C39395" t="s">
        <v>78</v>
      </c>
      <c r="D39395">
        <v>225.45960359219998</v>
      </c>
    </row>
    <row r="39396" spans="1:4" x14ac:dyDescent="0.25">
      <c r="A39396">
        <v>2814</v>
      </c>
      <c r="B39396" t="s">
        <v>36</v>
      </c>
      <c r="C39396" t="s">
        <v>79</v>
      </c>
      <c r="D39396">
        <v>34.890606900000009</v>
      </c>
    </row>
    <row r="39397" spans="1:4" x14ac:dyDescent="0.25">
      <c r="A39397">
        <v>2814</v>
      </c>
      <c r="B39397" t="s">
        <v>36</v>
      </c>
      <c r="C39397" t="s">
        <v>71</v>
      </c>
      <c r="D39397">
        <v>838.12190954200003</v>
      </c>
    </row>
    <row r="39398" spans="1:4" x14ac:dyDescent="0.25">
      <c r="A39398">
        <v>2815</v>
      </c>
      <c r="B39398" t="s">
        <v>33</v>
      </c>
      <c r="C39398" t="s">
        <v>71</v>
      </c>
      <c r="D39398">
        <v>117495.48778660002</v>
      </c>
    </row>
    <row r="39399" spans="1:4" x14ac:dyDescent="0.25">
      <c r="A39399">
        <v>2815</v>
      </c>
      <c r="B39399" t="s">
        <v>33</v>
      </c>
      <c r="C39399" t="s">
        <v>72</v>
      </c>
      <c r="D39399">
        <v>9233.2155310999988</v>
      </c>
    </row>
    <row r="39400" spans="1:4" x14ac:dyDescent="0.25">
      <c r="A39400">
        <v>2815</v>
      </c>
      <c r="B39400" t="s">
        <v>33</v>
      </c>
      <c r="C39400" t="s">
        <v>73</v>
      </c>
      <c r="D39400">
        <v>827.1645400000001</v>
      </c>
    </row>
    <row r="39401" spans="1:4" x14ac:dyDescent="0.25">
      <c r="A39401">
        <v>2815</v>
      </c>
      <c r="B39401" t="s">
        <v>34</v>
      </c>
      <c r="C39401" t="s">
        <v>74</v>
      </c>
      <c r="D39401">
        <v>36968.133260000002</v>
      </c>
    </row>
    <row r="39402" spans="1:4" x14ac:dyDescent="0.25">
      <c r="A39402">
        <v>2815</v>
      </c>
      <c r="B39402" t="s">
        <v>34</v>
      </c>
      <c r="C39402" t="s">
        <v>71</v>
      </c>
      <c r="D39402">
        <v>76620.082417580008</v>
      </c>
    </row>
    <row r="39403" spans="1:4" x14ac:dyDescent="0.25">
      <c r="A39403">
        <v>2815</v>
      </c>
      <c r="B39403" t="s">
        <v>34</v>
      </c>
      <c r="C39403" t="s">
        <v>75</v>
      </c>
      <c r="D39403">
        <v>8953.4582660000015</v>
      </c>
    </row>
    <row r="39404" spans="1:4" x14ac:dyDescent="0.25">
      <c r="A39404">
        <v>2815</v>
      </c>
      <c r="B39404" t="s">
        <v>35</v>
      </c>
      <c r="C39404" t="s">
        <v>76</v>
      </c>
      <c r="D39404">
        <v>3928.4705600000002</v>
      </c>
    </row>
    <row r="39405" spans="1:4" x14ac:dyDescent="0.25">
      <c r="A39405">
        <v>2815</v>
      </c>
      <c r="B39405" t="s">
        <v>35</v>
      </c>
      <c r="C39405" t="s">
        <v>71</v>
      </c>
      <c r="D39405">
        <v>79576.363280000005</v>
      </c>
    </row>
    <row r="39406" spans="1:4" x14ac:dyDescent="0.25">
      <c r="A39406">
        <v>2815</v>
      </c>
      <c r="B39406" t="s">
        <v>35</v>
      </c>
      <c r="C39406" t="s">
        <v>72</v>
      </c>
      <c r="D39406">
        <v>17631.100307999994</v>
      </c>
    </row>
    <row r="39407" spans="1:4" x14ac:dyDescent="0.25">
      <c r="A39407">
        <v>2815</v>
      </c>
      <c r="B39407" t="s">
        <v>35</v>
      </c>
      <c r="C39407" t="s">
        <v>73</v>
      </c>
      <c r="D39407">
        <v>26852.489410000002</v>
      </c>
    </row>
    <row r="39408" spans="1:4" x14ac:dyDescent="0.25">
      <c r="A39408">
        <v>2815</v>
      </c>
      <c r="B39408" t="s">
        <v>36</v>
      </c>
      <c r="C39408" t="s">
        <v>77</v>
      </c>
      <c r="D39408">
        <v>32.677748600000001</v>
      </c>
    </row>
    <row r="39409" spans="1:4" x14ac:dyDescent="0.25">
      <c r="A39409">
        <v>2815</v>
      </c>
      <c r="B39409" t="s">
        <v>36</v>
      </c>
      <c r="C39409" t="s">
        <v>78</v>
      </c>
      <c r="D39409">
        <v>555.48012534300017</v>
      </c>
    </row>
    <row r="39410" spans="1:4" x14ac:dyDescent="0.25">
      <c r="A39410">
        <v>2815</v>
      </c>
      <c r="B39410" t="s">
        <v>36</v>
      </c>
      <c r="C39410" t="s">
        <v>79</v>
      </c>
      <c r="D39410">
        <v>31.743250379999996</v>
      </c>
    </row>
    <row r="39411" spans="1:4" x14ac:dyDescent="0.25">
      <c r="A39411">
        <v>2815</v>
      </c>
      <c r="B39411" t="s">
        <v>36</v>
      </c>
      <c r="C39411" t="s">
        <v>71</v>
      </c>
      <c r="D39411">
        <v>763.69513260199972</v>
      </c>
    </row>
    <row r="39412" spans="1:4" x14ac:dyDescent="0.25">
      <c r="A39412">
        <v>2816</v>
      </c>
      <c r="B39412" t="s">
        <v>33</v>
      </c>
      <c r="C39412" t="s">
        <v>71</v>
      </c>
      <c r="D39412">
        <v>120367.68736785</v>
      </c>
    </row>
    <row r="39413" spans="1:4" x14ac:dyDescent="0.25">
      <c r="A39413">
        <v>2816</v>
      </c>
      <c r="B39413" t="s">
        <v>33</v>
      </c>
      <c r="C39413" t="s">
        <v>72</v>
      </c>
      <c r="D39413">
        <v>12955.732346999999</v>
      </c>
    </row>
    <row r="39414" spans="1:4" x14ac:dyDescent="0.25">
      <c r="A39414">
        <v>2816</v>
      </c>
      <c r="B39414" t="s">
        <v>33</v>
      </c>
      <c r="C39414" t="s">
        <v>73</v>
      </c>
      <c r="D39414">
        <v>961.85294499999986</v>
      </c>
    </row>
    <row r="39415" spans="1:4" x14ac:dyDescent="0.25">
      <c r="A39415">
        <v>2816</v>
      </c>
      <c r="B39415" t="s">
        <v>34</v>
      </c>
      <c r="C39415" t="s">
        <v>74</v>
      </c>
      <c r="D39415">
        <v>36920.108770000013</v>
      </c>
    </row>
    <row r="39416" spans="1:4" x14ac:dyDescent="0.25">
      <c r="A39416">
        <v>2816</v>
      </c>
      <c r="B39416" t="s">
        <v>34</v>
      </c>
      <c r="C39416" t="s">
        <v>71</v>
      </c>
      <c r="D39416">
        <v>79603.337587289992</v>
      </c>
    </row>
    <row r="39417" spans="1:4" x14ac:dyDescent="0.25">
      <c r="A39417">
        <v>2816</v>
      </c>
      <c r="B39417" t="s">
        <v>34</v>
      </c>
      <c r="C39417" t="s">
        <v>75</v>
      </c>
      <c r="D39417">
        <v>9214.2956890000005</v>
      </c>
    </row>
    <row r="39418" spans="1:4" x14ac:dyDescent="0.25">
      <c r="A39418">
        <v>2816</v>
      </c>
      <c r="B39418" t="s">
        <v>35</v>
      </c>
      <c r="C39418" t="s">
        <v>76</v>
      </c>
      <c r="D39418">
        <v>7525.6875049999981</v>
      </c>
    </row>
    <row r="39419" spans="1:4" x14ac:dyDescent="0.25">
      <c r="A39419">
        <v>2816</v>
      </c>
      <c r="B39419" t="s">
        <v>35</v>
      </c>
      <c r="C39419" t="s">
        <v>71</v>
      </c>
      <c r="D39419">
        <v>78520.134546000016</v>
      </c>
    </row>
    <row r="39420" spans="1:4" x14ac:dyDescent="0.25">
      <c r="A39420">
        <v>2816</v>
      </c>
      <c r="B39420" t="s">
        <v>35</v>
      </c>
      <c r="C39420" t="s">
        <v>72</v>
      </c>
      <c r="D39420">
        <v>12475.315948000003</v>
      </c>
    </row>
    <row r="39421" spans="1:4" x14ac:dyDescent="0.25">
      <c r="A39421">
        <v>2816</v>
      </c>
      <c r="B39421" t="s">
        <v>35</v>
      </c>
      <c r="C39421" t="s">
        <v>73</v>
      </c>
      <c r="D39421">
        <v>36520.310069999985</v>
      </c>
    </row>
    <row r="39422" spans="1:4" x14ac:dyDescent="0.25">
      <c r="A39422">
        <v>2816</v>
      </c>
      <c r="B39422" t="s">
        <v>36</v>
      </c>
      <c r="C39422" t="s">
        <v>77</v>
      </c>
      <c r="D39422">
        <v>30.595742699999999</v>
      </c>
    </row>
    <row r="39423" spans="1:4" x14ac:dyDescent="0.25">
      <c r="A39423">
        <v>2816</v>
      </c>
      <c r="B39423" t="s">
        <v>36</v>
      </c>
      <c r="C39423" t="s">
        <v>78</v>
      </c>
      <c r="D39423">
        <v>988.19430870000019</v>
      </c>
    </row>
    <row r="39424" spans="1:4" x14ac:dyDescent="0.25">
      <c r="A39424">
        <v>2816</v>
      </c>
      <c r="B39424" t="s">
        <v>36</v>
      </c>
      <c r="C39424" t="s">
        <v>79</v>
      </c>
      <c r="D39424">
        <v>29.849130330000008</v>
      </c>
    </row>
    <row r="39425" spans="1:4" x14ac:dyDescent="0.25">
      <c r="A39425">
        <v>2816</v>
      </c>
      <c r="B39425" t="s">
        <v>36</v>
      </c>
      <c r="C39425" t="s">
        <v>71</v>
      </c>
      <c r="D39425">
        <v>722.69709227099986</v>
      </c>
    </row>
    <row r="39426" spans="1:4" x14ac:dyDescent="0.25">
      <c r="A39426">
        <v>2817</v>
      </c>
      <c r="B39426" t="s">
        <v>33</v>
      </c>
      <c r="C39426" t="s">
        <v>71</v>
      </c>
      <c r="D39426">
        <v>128492.05161653002</v>
      </c>
    </row>
    <row r="39427" spans="1:4" x14ac:dyDescent="0.25">
      <c r="A39427">
        <v>2817</v>
      </c>
      <c r="B39427" t="s">
        <v>33</v>
      </c>
      <c r="C39427" t="s">
        <v>72</v>
      </c>
      <c r="D39427">
        <v>12243.558375699999</v>
      </c>
    </row>
    <row r="39428" spans="1:4" x14ac:dyDescent="0.25">
      <c r="A39428">
        <v>2817</v>
      </c>
      <c r="B39428" t="s">
        <v>33</v>
      </c>
      <c r="C39428" t="s">
        <v>73</v>
      </c>
      <c r="D39428">
        <v>1134.199928</v>
      </c>
    </row>
    <row r="39429" spans="1:4" x14ac:dyDescent="0.25">
      <c r="A39429">
        <v>2817</v>
      </c>
      <c r="B39429" t="s">
        <v>34</v>
      </c>
      <c r="C39429" t="s">
        <v>74</v>
      </c>
      <c r="D39429">
        <v>38451.624600000003</v>
      </c>
    </row>
    <row r="39430" spans="1:4" x14ac:dyDescent="0.25">
      <c r="A39430">
        <v>2817</v>
      </c>
      <c r="B39430" t="s">
        <v>34</v>
      </c>
      <c r="C39430" t="s">
        <v>71</v>
      </c>
      <c r="D39430">
        <v>84004.482552220012</v>
      </c>
    </row>
    <row r="39431" spans="1:4" x14ac:dyDescent="0.25">
      <c r="A39431">
        <v>2817</v>
      </c>
      <c r="B39431" t="s">
        <v>34</v>
      </c>
      <c r="C39431" t="s">
        <v>75</v>
      </c>
      <c r="D39431">
        <v>9734.7845170000001</v>
      </c>
    </row>
    <row r="39432" spans="1:4" x14ac:dyDescent="0.25">
      <c r="A39432">
        <v>2817</v>
      </c>
      <c r="B39432" t="s">
        <v>35</v>
      </c>
      <c r="C39432" t="s">
        <v>76</v>
      </c>
      <c r="D39432">
        <v>10065.825846000002</v>
      </c>
    </row>
    <row r="39433" spans="1:4" x14ac:dyDescent="0.25">
      <c r="A39433">
        <v>2817</v>
      </c>
      <c r="B39433" t="s">
        <v>35</v>
      </c>
      <c r="C39433" t="s">
        <v>71</v>
      </c>
      <c r="D39433">
        <v>79887.473683999997</v>
      </c>
    </row>
    <row r="39434" spans="1:4" x14ac:dyDescent="0.25">
      <c r="A39434">
        <v>2817</v>
      </c>
      <c r="B39434" t="s">
        <v>35</v>
      </c>
      <c r="C39434" t="s">
        <v>72</v>
      </c>
      <c r="D39434">
        <v>11921.969516000001</v>
      </c>
    </row>
    <row r="39435" spans="1:4" x14ac:dyDescent="0.25">
      <c r="A39435">
        <v>2817</v>
      </c>
      <c r="B39435" t="s">
        <v>35</v>
      </c>
      <c r="C39435" t="s">
        <v>73</v>
      </c>
      <c r="D39435">
        <v>29651.080759999997</v>
      </c>
    </row>
    <row r="39436" spans="1:4" x14ac:dyDescent="0.25">
      <c r="A39436">
        <v>2817</v>
      </c>
      <c r="B39436" t="s">
        <v>36</v>
      </c>
      <c r="C39436" t="s">
        <v>77</v>
      </c>
      <c r="D39436">
        <v>30.283745900000003</v>
      </c>
    </row>
    <row r="39437" spans="1:4" x14ac:dyDescent="0.25">
      <c r="A39437">
        <v>2817</v>
      </c>
      <c r="B39437" t="s">
        <v>36</v>
      </c>
      <c r="C39437" t="s">
        <v>78</v>
      </c>
      <c r="D39437">
        <v>1124.4733848899998</v>
      </c>
    </row>
    <row r="39438" spans="1:4" x14ac:dyDescent="0.25">
      <c r="A39438">
        <v>2817</v>
      </c>
      <c r="B39438" t="s">
        <v>36</v>
      </c>
      <c r="C39438" t="s">
        <v>79</v>
      </c>
      <c r="D39438">
        <v>29.626186669999999</v>
      </c>
    </row>
    <row r="39439" spans="1:4" x14ac:dyDescent="0.25">
      <c r="A39439">
        <v>2817</v>
      </c>
      <c r="B39439" t="s">
        <v>36</v>
      </c>
      <c r="C39439" t="s">
        <v>71</v>
      </c>
      <c r="D39439">
        <v>719.97316246899993</v>
      </c>
    </row>
    <row r="39440" spans="1:4" x14ac:dyDescent="0.25">
      <c r="A39440">
        <v>2818</v>
      </c>
      <c r="B39440" t="s">
        <v>33</v>
      </c>
      <c r="C39440" t="s">
        <v>71</v>
      </c>
      <c r="D39440">
        <v>137797.07639613998</v>
      </c>
    </row>
    <row r="39441" spans="1:4" x14ac:dyDescent="0.25">
      <c r="A39441">
        <v>2818</v>
      </c>
      <c r="B39441" t="s">
        <v>33</v>
      </c>
      <c r="C39441" t="s">
        <v>72</v>
      </c>
      <c r="D39441">
        <v>12487.222963000004</v>
      </c>
    </row>
    <row r="39442" spans="1:4" x14ac:dyDescent="0.25">
      <c r="A39442">
        <v>2818</v>
      </c>
      <c r="B39442" t="s">
        <v>33</v>
      </c>
      <c r="C39442" t="s">
        <v>73</v>
      </c>
      <c r="D39442">
        <v>1297.0967019999998</v>
      </c>
    </row>
    <row r="39443" spans="1:4" x14ac:dyDescent="0.25">
      <c r="A39443">
        <v>2818</v>
      </c>
      <c r="B39443" t="s">
        <v>34</v>
      </c>
      <c r="C39443" t="s">
        <v>74</v>
      </c>
      <c r="D39443">
        <v>39969.416799999992</v>
      </c>
    </row>
    <row r="39444" spans="1:4" x14ac:dyDescent="0.25">
      <c r="A39444">
        <v>2818</v>
      </c>
      <c r="B39444" t="s">
        <v>34</v>
      </c>
      <c r="C39444" t="s">
        <v>71</v>
      </c>
      <c r="D39444">
        <v>87205.469108467005</v>
      </c>
    </row>
    <row r="39445" spans="1:4" x14ac:dyDescent="0.25">
      <c r="A39445">
        <v>2818</v>
      </c>
      <c r="B39445" t="s">
        <v>34</v>
      </c>
      <c r="C39445" t="s">
        <v>75</v>
      </c>
      <c r="D39445">
        <v>10148.109569000002</v>
      </c>
    </row>
    <row r="39446" spans="1:4" x14ac:dyDescent="0.25">
      <c r="A39446">
        <v>2818</v>
      </c>
      <c r="B39446" t="s">
        <v>35</v>
      </c>
      <c r="C39446" t="s">
        <v>76</v>
      </c>
      <c r="D39446">
        <v>11825.370900000002</v>
      </c>
    </row>
    <row r="39447" spans="1:4" x14ac:dyDescent="0.25">
      <c r="A39447">
        <v>2818</v>
      </c>
      <c r="B39447" t="s">
        <v>35</v>
      </c>
      <c r="C39447" t="s">
        <v>71</v>
      </c>
      <c r="D39447">
        <v>82168.842840999991</v>
      </c>
    </row>
    <row r="39448" spans="1:4" x14ac:dyDescent="0.25">
      <c r="A39448">
        <v>2818</v>
      </c>
      <c r="B39448" t="s">
        <v>35</v>
      </c>
      <c r="C39448" t="s">
        <v>72</v>
      </c>
      <c r="D39448">
        <v>12793.445941999997</v>
      </c>
    </row>
    <row r="39449" spans="1:4" x14ac:dyDescent="0.25">
      <c r="A39449">
        <v>2818</v>
      </c>
      <c r="B39449" t="s">
        <v>35</v>
      </c>
      <c r="C39449" t="s">
        <v>73</v>
      </c>
      <c r="D39449">
        <v>19157.730590000003</v>
      </c>
    </row>
    <row r="39450" spans="1:4" x14ac:dyDescent="0.25">
      <c r="A39450">
        <v>2818</v>
      </c>
      <c r="B39450" t="s">
        <v>36</v>
      </c>
      <c r="C39450" t="s">
        <v>77</v>
      </c>
      <c r="D39450">
        <v>30.807959199999996</v>
      </c>
    </row>
    <row r="39451" spans="1:4" x14ac:dyDescent="0.25">
      <c r="A39451">
        <v>2818</v>
      </c>
      <c r="B39451" t="s">
        <v>36</v>
      </c>
      <c r="C39451" t="s">
        <v>78</v>
      </c>
      <c r="D39451">
        <v>1085.99943278</v>
      </c>
    </row>
    <row r="39452" spans="1:4" x14ac:dyDescent="0.25">
      <c r="A39452">
        <v>2818</v>
      </c>
      <c r="B39452" t="s">
        <v>36</v>
      </c>
      <c r="C39452" t="s">
        <v>79</v>
      </c>
      <c r="D39452">
        <v>30.165474650000004</v>
      </c>
    </row>
    <row r="39453" spans="1:4" x14ac:dyDescent="0.25">
      <c r="A39453">
        <v>2818</v>
      </c>
      <c r="B39453" t="s">
        <v>36</v>
      </c>
      <c r="C39453" t="s">
        <v>71</v>
      </c>
      <c r="D39453">
        <v>734.80190584500008</v>
      </c>
    </row>
    <row r="39454" spans="1:4" x14ac:dyDescent="0.25">
      <c r="A39454">
        <v>2819</v>
      </c>
      <c r="B39454" t="s">
        <v>33</v>
      </c>
      <c r="C39454" t="s">
        <v>71</v>
      </c>
      <c r="D39454">
        <v>140618.15193584</v>
      </c>
    </row>
    <row r="39455" spans="1:4" x14ac:dyDescent="0.25">
      <c r="A39455">
        <v>2819</v>
      </c>
      <c r="B39455" t="s">
        <v>33</v>
      </c>
      <c r="C39455" t="s">
        <v>72</v>
      </c>
      <c r="D39455">
        <v>14089.085659199996</v>
      </c>
    </row>
    <row r="39456" spans="1:4" x14ac:dyDescent="0.25">
      <c r="A39456">
        <v>2819</v>
      </c>
      <c r="B39456" t="s">
        <v>33</v>
      </c>
      <c r="C39456" t="s">
        <v>73</v>
      </c>
      <c r="D39456">
        <v>1370.0127750000001</v>
      </c>
    </row>
    <row r="39457" spans="1:4" x14ac:dyDescent="0.25">
      <c r="A39457">
        <v>2819</v>
      </c>
      <c r="B39457" t="s">
        <v>34</v>
      </c>
      <c r="C39457" t="s">
        <v>74</v>
      </c>
      <c r="D39457">
        <v>39691.305759999996</v>
      </c>
    </row>
    <row r="39458" spans="1:4" x14ac:dyDescent="0.25">
      <c r="A39458">
        <v>2819</v>
      </c>
      <c r="B39458" t="s">
        <v>34</v>
      </c>
      <c r="C39458" t="s">
        <v>71</v>
      </c>
      <c r="D39458">
        <v>86354.152169199006</v>
      </c>
    </row>
    <row r="39459" spans="1:4" x14ac:dyDescent="0.25">
      <c r="A39459">
        <v>2819</v>
      </c>
      <c r="B39459" t="s">
        <v>34</v>
      </c>
      <c r="C39459" t="s">
        <v>75</v>
      </c>
      <c r="D39459">
        <v>10065.467462000001</v>
      </c>
    </row>
    <row r="39460" spans="1:4" x14ac:dyDescent="0.25">
      <c r="A39460">
        <v>2819</v>
      </c>
      <c r="B39460" t="s">
        <v>35</v>
      </c>
      <c r="C39460" t="s">
        <v>76</v>
      </c>
      <c r="D39460">
        <v>11428.578437999999</v>
      </c>
    </row>
    <row r="39461" spans="1:4" x14ac:dyDescent="0.25">
      <c r="A39461">
        <v>2819</v>
      </c>
      <c r="B39461" t="s">
        <v>35</v>
      </c>
      <c r="C39461" t="s">
        <v>71</v>
      </c>
      <c r="D39461">
        <v>82816.714854100006</v>
      </c>
    </row>
    <row r="39462" spans="1:4" x14ac:dyDescent="0.25">
      <c r="A39462">
        <v>2819</v>
      </c>
      <c r="B39462" t="s">
        <v>35</v>
      </c>
      <c r="C39462" t="s">
        <v>72</v>
      </c>
      <c r="D39462">
        <v>16110.293482000001</v>
      </c>
    </row>
    <row r="39463" spans="1:4" x14ac:dyDescent="0.25">
      <c r="A39463">
        <v>2819</v>
      </c>
      <c r="B39463" t="s">
        <v>35</v>
      </c>
      <c r="C39463" t="s">
        <v>73</v>
      </c>
      <c r="D39463">
        <v>19324.534760000006</v>
      </c>
    </row>
    <row r="39464" spans="1:4" x14ac:dyDescent="0.25">
      <c r="A39464">
        <v>2819</v>
      </c>
      <c r="B39464" t="s">
        <v>36</v>
      </c>
      <c r="C39464" t="s">
        <v>77</v>
      </c>
      <c r="D39464">
        <v>30.470967699999999</v>
      </c>
    </row>
    <row r="39465" spans="1:4" x14ac:dyDescent="0.25">
      <c r="A39465">
        <v>2819</v>
      </c>
      <c r="B39465" t="s">
        <v>36</v>
      </c>
      <c r="C39465" t="s">
        <v>78</v>
      </c>
      <c r="D39465">
        <v>1201.6871945700004</v>
      </c>
    </row>
    <row r="39466" spans="1:4" x14ac:dyDescent="0.25">
      <c r="A39466">
        <v>2819</v>
      </c>
      <c r="B39466" t="s">
        <v>36</v>
      </c>
      <c r="C39466" t="s">
        <v>79</v>
      </c>
      <c r="D39466">
        <v>29.883677549999998</v>
      </c>
    </row>
    <row r="39467" spans="1:4" x14ac:dyDescent="0.25">
      <c r="A39467">
        <v>2819</v>
      </c>
      <c r="B39467" t="s">
        <v>36</v>
      </c>
      <c r="C39467" t="s">
        <v>71</v>
      </c>
      <c r="D39467">
        <v>728.20248273499988</v>
      </c>
    </row>
    <row r="39468" spans="1:4" x14ac:dyDescent="0.25">
      <c r="A39468">
        <v>2820</v>
      </c>
      <c r="B39468" t="s">
        <v>33</v>
      </c>
      <c r="C39468" t="s">
        <v>71</v>
      </c>
      <c r="D39468">
        <v>143453.50044398996</v>
      </c>
    </row>
    <row r="39469" spans="1:4" x14ac:dyDescent="0.25">
      <c r="A39469">
        <v>2820</v>
      </c>
      <c r="B39469" t="s">
        <v>33</v>
      </c>
      <c r="C39469" t="s">
        <v>72</v>
      </c>
      <c r="D39469">
        <v>16023.4711248</v>
      </c>
    </row>
    <row r="39470" spans="1:4" x14ac:dyDescent="0.25">
      <c r="A39470">
        <v>2820</v>
      </c>
      <c r="B39470" t="s">
        <v>33</v>
      </c>
      <c r="C39470" t="s">
        <v>73</v>
      </c>
      <c r="D39470">
        <v>1418.6859060000002</v>
      </c>
    </row>
    <row r="39471" spans="1:4" x14ac:dyDescent="0.25">
      <c r="A39471">
        <v>2820</v>
      </c>
      <c r="B39471" t="s">
        <v>34</v>
      </c>
      <c r="C39471" t="s">
        <v>74</v>
      </c>
      <c r="D39471">
        <v>39884.877629999995</v>
      </c>
    </row>
    <row r="39472" spans="1:4" x14ac:dyDescent="0.25">
      <c r="A39472">
        <v>2820</v>
      </c>
      <c r="B39472" t="s">
        <v>34</v>
      </c>
      <c r="C39472" t="s">
        <v>71</v>
      </c>
      <c r="D39472">
        <v>86889.251841881007</v>
      </c>
    </row>
    <row r="39473" spans="1:4" x14ac:dyDescent="0.25">
      <c r="A39473">
        <v>2820</v>
      </c>
      <c r="B39473" t="s">
        <v>34</v>
      </c>
      <c r="C39473" t="s">
        <v>75</v>
      </c>
      <c r="D39473">
        <v>10153.119816999997</v>
      </c>
    </row>
    <row r="39474" spans="1:4" x14ac:dyDescent="0.25">
      <c r="A39474">
        <v>2820</v>
      </c>
      <c r="B39474" t="s">
        <v>35</v>
      </c>
      <c r="C39474" t="s">
        <v>76</v>
      </c>
      <c r="D39474">
        <v>11459.950693999997</v>
      </c>
    </row>
    <row r="39475" spans="1:4" x14ac:dyDescent="0.25">
      <c r="A39475">
        <v>2820</v>
      </c>
      <c r="B39475" t="s">
        <v>35</v>
      </c>
      <c r="C39475" t="s">
        <v>71</v>
      </c>
      <c r="D39475">
        <v>83632.292662499982</v>
      </c>
    </row>
    <row r="39476" spans="1:4" x14ac:dyDescent="0.25">
      <c r="A39476">
        <v>2820</v>
      </c>
      <c r="B39476" t="s">
        <v>35</v>
      </c>
      <c r="C39476" t="s">
        <v>72</v>
      </c>
      <c r="D39476">
        <v>16556.468627999999</v>
      </c>
    </row>
    <row r="39477" spans="1:4" x14ac:dyDescent="0.25">
      <c r="A39477">
        <v>2820</v>
      </c>
      <c r="B39477" t="s">
        <v>35</v>
      </c>
      <c r="C39477" t="s">
        <v>73</v>
      </c>
      <c r="D39477">
        <v>16605.065180000001</v>
      </c>
    </row>
    <row r="39478" spans="1:4" x14ac:dyDescent="0.25">
      <c r="A39478">
        <v>2820</v>
      </c>
      <c r="B39478" t="s">
        <v>36</v>
      </c>
      <c r="C39478" t="s">
        <v>77</v>
      </c>
      <c r="D39478">
        <v>30.600006700000009</v>
      </c>
    </row>
    <row r="39479" spans="1:4" x14ac:dyDescent="0.25">
      <c r="A39479">
        <v>2820</v>
      </c>
      <c r="B39479" t="s">
        <v>36</v>
      </c>
      <c r="C39479" t="s">
        <v>78</v>
      </c>
      <c r="D39479">
        <v>1451.36161311</v>
      </c>
    </row>
    <row r="39480" spans="1:4" x14ac:dyDescent="0.25">
      <c r="A39480">
        <v>2820</v>
      </c>
      <c r="B39480" t="s">
        <v>36</v>
      </c>
      <c r="C39480" t="s">
        <v>79</v>
      </c>
      <c r="D39480">
        <v>30.018828619999997</v>
      </c>
    </row>
    <row r="39481" spans="1:4" x14ac:dyDescent="0.25">
      <c r="A39481">
        <v>2820</v>
      </c>
      <c r="B39481" t="s">
        <v>36</v>
      </c>
      <c r="C39481" t="s">
        <v>71</v>
      </c>
      <c r="D39481">
        <v>732.26380862000008</v>
      </c>
    </row>
    <row r="39482" spans="1:4" x14ac:dyDescent="0.25">
      <c r="A39482">
        <v>2821</v>
      </c>
      <c r="B39482" t="s">
        <v>33</v>
      </c>
      <c r="C39482" t="s">
        <v>71</v>
      </c>
      <c r="D39482">
        <v>144954.78784105001</v>
      </c>
    </row>
    <row r="39483" spans="1:4" x14ac:dyDescent="0.25">
      <c r="A39483">
        <v>2821</v>
      </c>
      <c r="B39483" t="s">
        <v>33</v>
      </c>
      <c r="C39483" t="s">
        <v>72</v>
      </c>
      <c r="D39483">
        <v>18191.539124100003</v>
      </c>
    </row>
    <row r="39484" spans="1:4" x14ac:dyDescent="0.25">
      <c r="A39484">
        <v>2821</v>
      </c>
      <c r="B39484" t="s">
        <v>33</v>
      </c>
      <c r="C39484" t="s">
        <v>73</v>
      </c>
      <c r="D39484">
        <v>1436.7936520000003</v>
      </c>
    </row>
    <row r="39485" spans="1:4" x14ac:dyDescent="0.25">
      <c r="A39485">
        <v>2821</v>
      </c>
      <c r="B39485" t="s">
        <v>34</v>
      </c>
      <c r="C39485" t="s">
        <v>74</v>
      </c>
      <c r="D39485">
        <v>40219.874839999997</v>
      </c>
    </row>
    <row r="39486" spans="1:4" x14ac:dyDescent="0.25">
      <c r="A39486">
        <v>2821</v>
      </c>
      <c r="B39486" t="s">
        <v>34</v>
      </c>
      <c r="C39486" t="s">
        <v>71</v>
      </c>
      <c r="D39486">
        <v>87316.749561671997</v>
      </c>
    </row>
    <row r="39487" spans="1:4" x14ac:dyDescent="0.25">
      <c r="A39487">
        <v>2821</v>
      </c>
      <c r="B39487" t="s">
        <v>34</v>
      </c>
      <c r="C39487" t="s">
        <v>75</v>
      </c>
      <c r="D39487">
        <v>10249.845692999999</v>
      </c>
    </row>
    <row r="39488" spans="1:4" x14ac:dyDescent="0.25">
      <c r="A39488">
        <v>2821</v>
      </c>
      <c r="B39488" t="s">
        <v>35</v>
      </c>
      <c r="C39488" t="s">
        <v>76</v>
      </c>
      <c r="D39488">
        <v>11652.753696</v>
      </c>
    </row>
    <row r="39489" spans="1:4" x14ac:dyDescent="0.25">
      <c r="A39489">
        <v>2821</v>
      </c>
      <c r="B39489" t="s">
        <v>35</v>
      </c>
      <c r="C39489" t="s">
        <v>71</v>
      </c>
      <c r="D39489">
        <v>85102.378905100006</v>
      </c>
    </row>
    <row r="39490" spans="1:4" x14ac:dyDescent="0.25">
      <c r="A39490">
        <v>2821</v>
      </c>
      <c r="B39490" t="s">
        <v>35</v>
      </c>
      <c r="C39490" t="s">
        <v>72</v>
      </c>
      <c r="D39490">
        <v>18559.303389999997</v>
      </c>
    </row>
    <row r="39491" spans="1:4" x14ac:dyDescent="0.25">
      <c r="A39491">
        <v>2821</v>
      </c>
      <c r="B39491" t="s">
        <v>35</v>
      </c>
      <c r="C39491" t="s">
        <v>73</v>
      </c>
      <c r="D39491">
        <v>12983.961000000005</v>
      </c>
    </row>
    <row r="39492" spans="1:4" x14ac:dyDescent="0.25">
      <c r="A39492">
        <v>2821</v>
      </c>
      <c r="B39492" t="s">
        <v>36</v>
      </c>
      <c r="C39492" t="s">
        <v>77</v>
      </c>
      <c r="D39492">
        <v>30.769559800000003</v>
      </c>
    </row>
    <row r="39493" spans="1:4" x14ac:dyDescent="0.25">
      <c r="A39493">
        <v>2821</v>
      </c>
      <c r="B39493" t="s">
        <v>36</v>
      </c>
      <c r="C39493" t="s">
        <v>78</v>
      </c>
      <c r="D39493">
        <v>1651.5220332400002</v>
      </c>
    </row>
    <row r="39494" spans="1:4" x14ac:dyDescent="0.25">
      <c r="A39494">
        <v>2821</v>
      </c>
      <c r="B39494" t="s">
        <v>36</v>
      </c>
      <c r="C39494" t="s">
        <v>79</v>
      </c>
      <c r="D39494">
        <v>30.199223619999987</v>
      </c>
    </row>
    <row r="39495" spans="1:4" x14ac:dyDescent="0.25">
      <c r="A39495">
        <v>2821</v>
      </c>
      <c r="B39495" t="s">
        <v>36</v>
      </c>
      <c r="C39495" t="s">
        <v>71</v>
      </c>
      <c r="D39495">
        <v>735.38745527300011</v>
      </c>
    </row>
    <row r="39496" spans="1:4" x14ac:dyDescent="0.25">
      <c r="A39496">
        <v>2822</v>
      </c>
      <c r="B39496" t="s">
        <v>33</v>
      </c>
      <c r="C39496" t="s">
        <v>71</v>
      </c>
      <c r="D39496">
        <v>144982.76936830001</v>
      </c>
    </row>
    <row r="39497" spans="1:4" x14ac:dyDescent="0.25">
      <c r="A39497">
        <v>2822</v>
      </c>
      <c r="B39497" t="s">
        <v>33</v>
      </c>
      <c r="C39497" t="s">
        <v>72</v>
      </c>
      <c r="D39497">
        <v>19981.435767499999</v>
      </c>
    </row>
    <row r="39498" spans="1:4" x14ac:dyDescent="0.25">
      <c r="A39498">
        <v>2822</v>
      </c>
      <c r="B39498" t="s">
        <v>33</v>
      </c>
      <c r="C39498" t="s">
        <v>73</v>
      </c>
      <c r="D39498">
        <v>1423.4610989999999</v>
      </c>
    </row>
    <row r="39499" spans="1:4" x14ac:dyDescent="0.25">
      <c r="A39499">
        <v>2822</v>
      </c>
      <c r="B39499" t="s">
        <v>34</v>
      </c>
      <c r="C39499" t="s">
        <v>74</v>
      </c>
      <c r="D39499">
        <v>40286.047500000001</v>
      </c>
    </row>
    <row r="39500" spans="1:4" x14ac:dyDescent="0.25">
      <c r="A39500">
        <v>2822</v>
      </c>
      <c r="B39500" t="s">
        <v>34</v>
      </c>
      <c r="C39500" t="s">
        <v>71</v>
      </c>
      <c r="D39500">
        <v>87033.197125555002</v>
      </c>
    </row>
    <row r="39501" spans="1:4" x14ac:dyDescent="0.25">
      <c r="A39501">
        <v>2822</v>
      </c>
      <c r="B39501" t="s">
        <v>34</v>
      </c>
      <c r="C39501" t="s">
        <v>75</v>
      </c>
      <c r="D39501">
        <v>10300.381873999999</v>
      </c>
    </row>
    <row r="39502" spans="1:4" x14ac:dyDescent="0.25">
      <c r="A39502">
        <v>2822</v>
      </c>
      <c r="B39502" t="s">
        <v>35</v>
      </c>
      <c r="C39502" t="s">
        <v>76</v>
      </c>
      <c r="D39502">
        <v>12025.349984000004</v>
      </c>
    </row>
    <row r="39503" spans="1:4" x14ac:dyDescent="0.25">
      <c r="A39503">
        <v>2822</v>
      </c>
      <c r="B39503" t="s">
        <v>35</v>
      </c>
      <c r="C39503" t="s">
        <v>71</v>
      </c>
      <c r="D39503">
        <v>84198.70498010001</v>
      </c>
    </row>
    <row r="39504" spans="1:4" x14ac:dyDescent="0.25">
      <c r="A39504">
        <v>2822</v>
      </c>
      <c r="B39504" t="s">
        <v>35</v>
      </c>
      <c r="C39504" t="s">
        <v>72</v>
      </c>
      <c r="D39504">
        <v>21227.370987000002</v>
      </c>
    </row>
    <row r="39505" spans="1:4" x14ac:dyDescent="0.25">
      <c r="A39505">
        <v>2822</v>
      </c>
      <c r="B39505" t="s">
        <v>35</v>
      </c>
      <c r="C39505" t="s">
        <v>73</v>
      </c>
      <c r="D39505">
        <v>13192.479720000001</v>
      </c>
    </row>
    <row r="39506" spans="1:4" x14ac:dyDescent="0.25">
      <c r="A39506">
        <v>2822</v>
      </c>
      <c r="B39506" t="s">
        <v>36</v>
      </c>
      <c r="C39506" t="s">
        <v>77</v>
      </c>
      <c r="D39506">
        <v>30.802088400000009</v>
      </c>
    </row>
    <row r="39507" spans="1:4" x14ac:dyDescent="0.25">
      <c r="A39507">
        <v>2822</v>
      </c>
      <c r="B39507" t="s">
        <v>36</v>
      </c>
      <c r="C39507" t="s">
        <v>78</v>
      </c>
      <c r="D39507">
        <v>1703.88267516</v>
      </c>
    </row>
    <row r="39508" spans="1:4" x14ac:dyDescent="0.25">
      <c r="A39508">
        <v>2822</v>
      </c>
      <c r="B39508" t="s">
        <v>36</v>
      </c>
      <c r="C39508" t="s">
        <v>79</v>
      </c>
      <c r="D39508">
        <v>30.20172934</v>
      </c>
    </row>
    <row r="39509" spans="1:4" x14ac:dyDescent="0.25">
      <c r="A39509">
        <v>2822</v>
      </c>
      <c r="B39509" t="s">
        <v>36</v>
      </c>
      <c r="C39509" t="s">
        <v>71</v>
      </c>
      <c r="D39509">
        <v>735.68488540899989</v>
      </c>
    </row>
    <row r="39510" spans="1:4" x14ac:dyDescent="0.25">
      <c r="A39510">
        <v>2823</v>
      </c>
      <c r="B39510" t="s">
        <v>33</v>
      </c>
      <c r="C39510" t="s">
        <v>71</v>
      </c>
      <c r="D39510">
        <v>145178.46732838001</v>
      </c>
    </row>
    <row r="39511" spans="1:4" x14ac:dyDescent="0.25">
      <c r="A39511">
        <v>2823</v>
      </c>
      <c r="B39511" t="s">
        <v>33</v>
      </c>
      <c r="C39511" t="s">
        <v>72</v>
      </c>
      <c r="D39511">
        <v>21600.881570500002</v>
      </c>
    </row>
    <row r="39512" spans="1:4" x14ac:dyDescent="0.25">
      <c r="A39512">
        <v>2823</v>
      </c>
      <c r="B39512" t="s">
        <v>33</v>
      </c>
      <c r="C39512" t="s">
        <v>73</v>
      </c>
      <c r="D39512">
        <v>1404.3400530000001</v>
      </c>
    </row>
    <row r="39513" spans="1:4" x14ac:dyDescent="0.25">
      <c r="A39513">
        <v>2823</v>
      </c>
      <c r="B39513" t="s">
        <v>34</v>
      </c>
      <c r="C39513" t="s">
        <v>74</v>
      </c>
      <c r="D39513">
        <v>40358.024399999995</v>
      </c>
    </row>
    <row r="39514" spans="1:4" x14ac:dyDescent="0.25">
      <c r="A39514">
        <v>2823</v>
      </c>
      <c r="B39514" t="s">
        <v>34</v>
      </c>
      <c r="C39514" t="s">
        <v>71</v>
      </c>
      <c r="D39514">
        <v>86286.009411214996</v>
      </c>
    </row>
    <row r="39515" spans="1:4" x14ac:dyDescent="0.25">
      <c r="A39515">
        <v>2823</v>
      </c>
      <c r="B39515" t="s">
        <v>34</v>
      </c>
      <c r="C39515" t="s">
        <v>75</v>
      </c>
      <c r="D39515">
        <v>10301.222980999999</v>
      </c>
    </row>
    <row r="39516" spans="1:4" x14ac:dyDescent="0.25">
      <c r="A39516">
        <v>2823</v>
      </c>
      <c r="B39516" t="s">
        <v>35</v>
      </c>
      <c r="C39516" t="s">
        <v>76</v>
      </c>
      <c r="D39516">
        <v>11179.219870999999</v>
      </c>
    </row>
    <row r="39517" spans="1:4" x14ac:dyDescent="0.25">
      <c r="A39517">
        <v>2823</v>
      </c>
      <c r="B39517" t="s">
        <v>35</v>
      </c>
      <c r="C39517" t="s">
        <v>71</v>
      </c>
      <c r="D39517">
        <v>84561.652860200003</v>
      </c>
    </row>
    <row r="39518" spans="1:4" x14ac:dyDescent="0.25">
      <c r="A39518">
        <v>2823</v>
      </c>
      <c r="B39518" t="s">
        <v>35</v>
      </c>
      <c r="C39518" t="s">
        <v>72</v>
      </c>
      <c r="D39518">
        <v>24136.356215</v>
      </c>
    </row>
    <row r="39519" spans="1:4" x14ac:dyDescent="0.25">
      <c r="A39519">
        <v>2823</v>
      </c>
      <c r="B39519" t="s">
        <v>35</v>
      </c>
      <c r="C39519" t="s">
        <v>73</v>
      </c>
      <c r="D39519">
        <v>10866.674300000001</v>
      </c>
    </row>
    <row r="39520" spans="1:4" x14ac:dyDescent="0.25">
      <c r="A39520">
        <v>2823</v>
      </c>
      <c r="B39520" t="s">
        <v>36</v>
      </c>
      <c r="C39520" t="s">
        <v>77</v>
      </c>
      <c r="D39520">
        <v>31.101230899999994</v>
      </c>
    </row>
    <row r="39521" spans="1:4" x14ac:dyDescent="0.25">
      <c r="A39521">
        <v>2823</v>
      </c>
      <c r="B39521" t="s">
        <v>36</v>
      </c>
      <c r="C39521" t="s">
        <v>78</v>
      </c>
      <c r="D39521">
        <v>1939.5472141299995</v>
      </c>
    </row>
    <row r="39522" spans="1:4" x14ac:dyDescent="0.25">
      <c r="A39522">
        <v>2823</v>
      </c>
      <c r="B39522" t="s">
        <v>36</v>
      </c>
      <c r="C39522" t="s">
        <v>79</v>
      </c>
      <c r="D39522">
        <v>30.448216769999991</v>
      </c>
    </row>
    <row r="39523" spans="1:4" x14ac:dyDescent="0.25">
      <c r="A39523">
        <v>2823</v>
      </c>
      <c r="B39523" t="s">
        <v>36</v>
      </c>
      <c r="C39523" t="s">
        <v>71</v>
      </c>
      <c r="D39523">
        <v>742.26381657200011</v>
      </c>
    </row>
    <row r="39524" spans="1:4" x14ac:dyDescent="0.25">
      <c r="A39524">
        <v>2824</v>
      </c>
      <c r="B39524" t="s">
        <v>33</v>
      </c>
      <c r="C39524" t="s">
        <v>71</v>
      </c>
      <c r="D39524">
        <v>143553.32298214</v>
      </c>
    </row>
    <row r="39525" spans="1:4" x14ac:dyDescent="0.25">
      <c r="A39525">
        <v>2824</v>
      </c>
      <c r="B39525" t="s">
        <v>33</v>
      </c>
      <c r="C39525" t="s">
        <v>72</v>
      </c>
      <c r="D39525">
        <v>22429.631019</v>
      </c>
    </row>
    <row r="39526" spans="1:4" x14ac:dyDescent="0.25">
      <c r="A39526">
        <v>2824</v>
      </c>
      <c r="B39526" t="s">
        <v>33</v>
      </c>
      <c r="C39526" t="s">
        <v>73</v>
      </c>
      <c r="D39526">
        <v>1359.7006990000002</v>
      </c>
    </row>
    <row r="39527" spans="1:4" x14ac:dyDescent="0.25">
      <c r="A39527">
        <v>2824</v>
      </c>
      <c r="B39527" t="s">
        <v>34</v>
      </c>
      <c r="C39527" t="s">
        <v>74</v>
      </c>
      <c r="D39527">
        <v>39907.333890000002</v>
      </c>
    </row>
    <row r="39528" spans="1:4" x14ac:dyDescent="0.25">
      <c r="A39528">
        <v>2824</v>
      </c>
      <c r="B39528" t="s">
        <v>34</v>
      </c>
      <c r="C39528" t="s">
        <v>71</v>
      </c>
      <c r="D39528">
        <v>84193.880733909988</v>
      </c>
    </row>
    <row r="39529" spans="1:4" x14ac:dyDescent="0.25">
      <c r="A39529">
        <v>2824</v>
      </c>
      <c r="B39529" t="s">
        <v>34</v>
      </c>
      <c r="C39529" t="s">
        <v>75</v>
      </c>
      <c r="D39529">
        <v>10142.928697000001</v>
      </c>
    </row>
    <row r="39530" spans="1:4" x14ac:dyDescent="0.25">
      <c r="A39530">
        <v>2824</v>
      </c>
      <c r="B39530" t="s">
        <v>35</v>
      </c>
      <c r="C39530" t="s">
        <v>76</v>
      </c>
      <c r="D39530">
        <v>10629.687633000001</v>
      </c>
    </row>
    <row r="39531" spans="1:4" x14ac:dyDescent="0.25">
      <c r="A39531">
        <v>2824</v>
      </c>
      <c r="B39531" t="s">
        <v>35</v>
      </c>
      <c r="C39531" t="s">
        <v>71</v>
      </c>
      <c r="D39531">
        <v>86989.735222499978</v>
      </c>
    </row>
    <row r="39532" spans="1:4" x14ac:dyDescent="0.25">
      <c r="A39532">
        <v>2824</v>
      </c>
      <c r="B39532" t="s">
        <v>35</v>
      </c>
      <c r="C39532" t="s">
        <v>72</v>
      </c>
      <c r="D39532">
        <v>26383.379416000003</v>
      </c>
    </row>
    <row r="39533" spans="1:4" x14ac:dyDescent="0.25">
      <c r="A39533">
        <v>2824</v>
      </c>
      <c r="B39533" t="s">
        <v>35</v>
      </c>
      <c r="C39533" t="s">
        <v>73</v>
      </c>
      <c r="D39533">
        <v>9940.2805200000003</v>
      </c>
    </row>
    <row r="39534" spans="1:4" x14ac:dyDescent="0.25">
      <c r="A39534">
        <v>2824</v>
      </c>
      <c r="B39534" t="s">
        <v>36</v>
      </c>
      <c r="C39534" t="s">
        <v>77</v>
      </c>
      <c r="D39534">
        <v>31.291415000000008</v>
      </c>
    </row>
    <row r="39535" spans="1:4" x14ac:dyDescent="0.25">
      <c r="A39535">
        <v>2824</v>
      </c>
      <c r="B39535" t="s">
        <v>36</v>
      </c>
      <c r="C39535" t="s">
        <v>78</v>
      </c>
      <c r="D39535">
        <v>2577.1321434800007</v>
      </c>
    </row>
    <row r="39536" spans="1:4" x14ac:dyDescent="0.25">
      <c r="A39536">
        <v>2824</v>
      </c>
      <c r="B39536" t="s">
        <v>36</v>
      </c>
      <c r="C39536" t="s">
        <v>79</v>
      </c>
      <c r="D39536">
        <v>30.660737129999998</v>
      </c>
    </row>
    <row r="39537" spans="1:4" x14ac:dyDescent="0.25">
      <c r="A39537">
        <v>2824</v>
      </c>
      <c r="B39537" t="s">
        <v>36</v>
      </c>
      <c r="C39537" t="s">
        <v>71</v>
      </c>
      <c r="D39537">
        <v>746.25456259900011</v>
      </c>
    </row>
    <row r="39538" spans="1:4" x14ac:dyDescent="0.25">
      <c r="A39538">
        <v>2825</v>
      </c>
      <c r="B39538" t="s">
        <v>33</v>
      </c>
      <c r="C39538" t="s">
        <v>71</v>
      </c>
      <c r="D39538">
        <v>138006.61747331001</v>
      </c>
    </row>
    <row r="39539" spans="1:4" x14ac:dyDescent="0.25">
      <c r="A39539">
        <v>2825</v>
      </c>
      <c r="B39539" t="s">
        <v>33</v>
      </c>
      <c r="C39539" t="s">
        <v>72</v>
      </c>
      <c r="D39539">
        <v>22801.149736000003</v>
      </c>
    </row>
    <row r="39540" spans="1:4" x14ac:dyDescent="0.25">
      <c r="A39540">
        <v>2825</v>
      </c>
      <c r="B39540" t="s">
        <v>33</v>
      </c>
      <c r="C39540" t="s">
        <v>73</v>
      </c>
      <c r="D39540">
        <v>1264.8230389999999</v>
      </c>
    </row>
    <row r="39541" spans="1:4" x14ac:dyDescent="0.25">
      <c r="A39541">
        <v>2825</v>
      </c>
      <c r="B39541" t="s">
        <v>34</v>
      </c>
      <c r="C39541" t="s">
        <v>74</v>
      </c>
      <c r="D39541">
        <v>38511.145869999986</v>
      </c>
    </row>
    <row r="39542" spans="1:4" x14ac:dyDescent="0.25">
      <c r="A39542">
        <v>2825</v>
      </c>
      <c r="B39542" t="s">
        <v>34</v>
      </c>
      <c r="C39542" t="s">
        <v>71</v>
      </c>
      <c r="D39542">
        <v>80186.323113880004</v>
      </c>
    </row>
    <row r="39543" spans="1:4" x14ac:dyDescent="0.25">
      <c r="A39543">
        <v>2825</v>
      </c>
      <c r="B39543" t="s">
        <v>34</v>
      </c>
      <c r="C39543" t="s">
        <v>75</v>
      </c>
      <c r="D39543">
        <v>9826.9966059999988</v>
      </c>
    </row>
    <row r="39544" spans="1:4" x14ac:dyDescent="0.25">
      <c r="A39544">
        <v>2825</v>
      </c>
      <c r="B39544" t="s">
        <v>35</v>
      </c>
      <c r="C39544" t="s">
        <v>76</v>
      </c>
      <c r="D39544">
        <v>11029.037224999998</v>
      </c>
    </row>
    <row r="39545" spans="1:4" x14ac:dyDescent="0.25">
      <c r="A39545">
        <v>2825</v>
      </c>
      <c r="B39545" t="s">
        <v>35</v>
      </c>
      <c r="C39545" t="s">
        <v>71</v>
      </c>
      <c r="D39545">
        <v>90471.55344280001</v>
      </c>
    </row>
    <row r="39546" spans="1:4" x14ac:dyDescent="0.25">
      <c r="A39546">
        <v>2825</v>
      </c>
      <c r="B39546" t="s">
        <v>35</v>
      </c>
      <c r="C39546" t="s">
        <v>72</v>
      </c>
      <c r="D39546">
        <v>28024.323025699996</v>
      </c>
    </row>
    <row r="39547" spans="1:4" x14ac:dyDescent="0.25">
      <c r="A39547">
        <v>2825</v>
      </c>
      <c r="B39547" t="s">
        <v>35</v>
      </c>
      <c r="C39547" t="s">
        <v>73</v>
      </c>
      <c r="D39547">
        <v>11149.391509999999</v>
      </c>
    </row>
    <row r="39548" spans="1:4" x14ac:dyDescent="0.25">
      <c r="A39548">
        <v>2825</v>
      </c>
      <c r="B39548" t="s">
        <v>36</v>
      </c>
      <c r="C39548" t="s">
        <v>77</v>
      </c>
      <c r="D39548">
        <v>31.015359099999998</v>
      </c>
    </row>
    <row r="39549" spans="1:4" x14ac:dyDescent="0.25">
      <c r="A39549">
        <v>2825</v>
      </c>
      <c r="B39549" t="s">
        <v>36</v>
      </c>
      <c r="C39549" t="s">
        <v>78</v>
      </c>
      <c r="D39549">
        <v>3324.8747608500003</v>
      </c>
    </row>
    <row r="39550" spans="1:4" x14ac:dyDescent="0.25">
      <c r="A39550">
        <v>2825</v>
      </c>
      <c r="B39550" t="s">
        <v>36</v>
      </c>
      <c r="C39550" t="s">
        <v>79</v>
      </c>
      <c r="D39550">
        <v>30.395692620000002</v>
      </c>
    </row>
    <row r="39551" spans="1:4" x14ac:dyDescent="0.25">
      <c r="A39551">
        <v>2825</v>
      </c>
      <c r="B39551" t="s">
        <v>36</v>
      </c>
      <c r="C39551" t="s">
        <v>71</v>
      </c>
      <c r="D39551">
        <v>740.42292852000003</v>
      </c>
    </row>
    <row r="39552" spans="1:4" x14ac:dyDescent="0.25">
      <c r="A39552">
        <v>2826</v>
      </c>
      <c r="B39552" t="s">
        <v>33</v>
      </c>
      <c r="C39552" t="s">
        <v>71</v>
      </c>
      <c r="D39552">
        <v>128154.40372007999</v>
      </c>
    </row>
    <row r="39553" spans="1:4" x14ac:dyDescent="0.25">
      <c r="A39553">
        <v>2826</v>
      </c>
      <c r="B39553" t="s">
        <v>33</v>
      </c>
      <c r="C39553" t="s">
        <v>72</v>
      </c>
      <c r="D39553">
        <v>21938.600659799995</v>
      </c>
    </row>
    <row r="39554" spans="1:4" x14ac:dyDescent="0.25">
      <c r="A39554">
        <v>2826</v>
      </c>
      <c r="B39554" t="s">
        <v>33</v>
      </c>
      <c r="C39554" t="s">
        <v>73</v>
      </c>
      <c r="D39554">
        <v>1112.1617989999997</v>
      </c>
    </row>
    <row r="39555" spans="1:4" x14ac:dyDescent="0.25">
      <c r="A39555">
        <v>2826</v>
      </c>
      <c r="B39555" t="s">
        <v>34</v>
      </c>
      <c r="C39555" t="s">
        <v>74</v>
      </c>
      <c r="D39555">
        <v>36344.806529999994</v>
      </c>
    </row>
    <row r="39556" spans="1:4" x14ac:dyDescent="0.25">
      <c r="A39556">
        <v>2826</v>
      </c>
      <c r="B39556" t="s">
        <v>34</v>
      </c>
      <c r="C39556" t="s">
        <v>71</v>
      </c>
      <c r="D39556">
        <v>74729.898339668973</v>
      </c>
    </row>
    <row r="39557" spans="1:4" x14ac:dyDescent="0.25">
      <c r="A39557">
        <v>2826</v>
      </c>
      <c r="B39557" t="s">
        <v>34</v>
      </c>
      <c r="C39557" t="s">
        <v>75</v>
      </c>
      <c r="D39557">
        <v>9343.5234359999995</v>
      </c>
    </row>
    <row r="39558" spans="1:4" x14ac:dyDescent="0.25">
      <c r="A39558">
        <v>2826</v>
      </c>
      <c r="B39558" t="s">
        <v>35</v>
      </c>
      <c r="C39558" t="s">
        <v>76</v>
      </c>
      <c r="D39558">
        <v>11836.120988999999</v>
      </c>
    </row>
    <row r="39559" spans="1:4" x14ac:dyDescent="0.25">
      <c r="A39559">
        <v>2826</v>
      </c>
      <c r="B39559" t="s">
        <v>35</v>
      </c>
      <c r="C39559" t="s">
        <v>71</v>
      </c>
      <c r="D39559">
        <v>94891.064235929996</v>
      </c>
    </row>
    <row r="39560" spans="1:4" x14ac:dyDescent="0.25">
      <c r="A39560">
        <v>2826</v>
      </c>
      <c r="B39560" t="s">
        <v>35</v>
      </c>
      <c r="C39560" t="s">
        <v>72</v>
      </c>
      <c r="D39560">
        <v>29310.999809219997</v>
      </c>
    </row>
    <row r="39561" spans="1:4" x14ac:dyDescent="0.25">
      <c r="A39561">
        <v>2826</v>
      </c>
      <c r="B39561" t="s">
        <v>35</v>
      </c>
      <c r="C39561" t="s">
        <v>73</v>
      </c>
      <c r="D39561">
        <v>15255.192710000001</v>
      </c>
    </row>
    <row r="39562" spans="1:4" x14ac:dyDescent="0.25">
      <c r="A39562">
        <v>2826</v>
      </c>
      <c r="B39562" t="s">
        <v>36</v>
      </c>
      <c r="C39562" t="s">
        <v>77</v>
      </c>
      <c r="D39562">
        <v>30.142402500000006</v>
      </c>
    </row>
    <row r="39563" spans="1:4" x14ac:dyDescent="0.25">
      <c r="A39563">
        <v>2826</v>
      </c>
      <c r="B39563" t="s">
        <v>36</v>
      </c>
      <c r="C39563" t="s">
        <v>78</v>
      </c>
      <c r="D39563">
        <v>3773.9079104799989</v>
      </c>
    </row>
    <row r="39564" spans="1:4" x14ac:dyDescent="0.25">
      <c r="A39564">
        <v>2826</v>
      </c>
      <c r="B39564" t="s">
        <v>36</v>
      </c>
      <c r="C39564" t="s">
        <v>79</v>
      </c>
      <c r="D39564">
        <v>29.534591190000004</v>
      </c>
    </row>
    <row r="39565" spans="1:4" x14ac:dyDescent="0.25">
      <c r="A39565">
        <v>2826</v>
      </c>
      <c r="B39565" t="s">
        <v>36</v>
      </c>
      <c r="C39565" t="s">
        <v>71</v>
      </c>
      <c r="D39565">
        <v>720.26509601799989</v>
      </c>
    </row>
    <row r="39566" spans="1:4" x14ac:dyDescent="0.25">
      <c r="A39566">
        <v>2827</v>
      </c>
      <c r="B39566" t="s">
        <v>33</v>
      </c>
      <c r="C39566" t="s">
        <v>71</v>
      </c>
      <c r="D39566">
        <v>121797.8666291</v>
      </c>
    </row>
    <row r="39567" spans="1:4" x14ac:dyDescent="0.25">
      <c r="A39567">
        <v>2827</v>
      </c>
      <c r="B39567" t="s">
        <v>33</v>
      </c>
      <c r="C39567" t="s">
        <v>72</v>
      </c>
      <c r="D39567">
        <v>19377.231596100002</v>
      </c>
    </row>
    <row r="39568" spans="1:4" x14ac:dyDescent="0.25">
      <c r="A39568">
        <v>2827</v>
      </c>
      <c r="B39568" t="s">
        <v>33</v>
      </c>
      <c r="C39568" t="s">
        <v>73</v>
      </c>
      <c r="D39568">
        <v>968.47124199999996</v>
      </c>
    </row>
    <row r="39569" spans="1:4" x14ac:dyDescent="0.25">
      <c r="A39569">
        <v>2827</v>
      </c>
      <c r="B39569" t="s">
        <v>34</v>
      </c>
      <c r="C39569" t="s">
        <v>74</v>
      </c>
      <c r="D39569">
        <v>35610.997959999986</v>
      </c>
    </row>
    <row r="39570" spans="1:4" x14ac:dyDescent="0.25">
      <c r="A39570">
        <v>2827</v>
      </c>
      <c r="B39570" t="s">
        <v>34</v>
      </c>
      <c r="C39570" t="s">
        <v>71</v>
      </c>
      <c r="D39570">
        <v>72595.398173708003</v>
      </c>
    </row>
    <row r="39571" spans="1:4" x14ac:dyDescent="0.25">
      <c r="A39571">
        <v>2827</v>
      </c>
      <c r="B39571" t="s">
        <v>34</v>
      </c>
      <c r="C39571" t="s">
        <v>75</v>
      </c>
      <c r="D39571">
        <v>9162.977436000001</v>
      </c>
    </row>
    <row r="39572" spans="1:4" x14ac:dyDescent="0.25">
      <c r="A39572">
        <v>2827</v>
      </c>
      <c r="B39572" t="s">
        <v>35</v>
      </c>
      <c r="C39572" t="s">
        <v>76</v>
      </c>
      <c r="D39572">
        <v>11898.668184999999</v>
      </c>
    </row>
    <row r="39573" spans="1:4" x14ac:dyDescent="0.25">
      <c r="A39573">
        <v>2827</v>
      </c>
      <c r="B39573" t="s">
        <v>35</v>
      </c>
      <c r="C39573" t="s">
        <v>71</v>
      </c>
      <c r="D39573">
        <v>98538.983310900017</v>
      </c>
    </row>
    <row r="39574" spans="1:4" x14ac:dyDescent="0.25">
      <c r="A39574">
        <v>2827</v>
      </c>
      <c r="B39574" t="s">
        <v>35</v>
      </c>
      <c r="C39574" t="s">
        <v>72</v>
      </c>
      <c r="D39574">
        <v>27187.078668299997</v>
      </c>
    </row>
    <row r="39575" spans="1:4" x14ac:dyDescent="0.25">
      <c r="A39575">
        <v>2827</v>
      </c>
      <c r="B39575" t="s">
        <v>35</v>
      </c>
      <c r="C39575" t="s">
        <v>73</v>
      </c>
      <c r="D39575">
        <v>18731.962170000003</v>
      </c>
    </row>
    <row r="39576" spans="1:4" x14ac:dyDescent="0.25">
      <c r="A39576">
        <v>2827</v>
      </c>
      <c r="B39576" t="s">
        <v>36</v>
      </c>
      <c r="C39576" t="s">
        <v>77</v>
      </c>
      <c r="D39576">
        <v>30.061584400000001</v>
      </c>
    </row>
    <row r="39577" spans="1:4" x14ac:dyDescent="0.25">
      <c r="A39577">
        <v>2827</v>
      </c>
      <c r="B39577" t="s">
        <v>36</v>
      </c>
      <c r="C39577" t="s">
        <v>78</v>
      </c>
      <c r="D39577">
        <v>2942.136996570001</v>
      </c>
    </row>
    <row r="39578" spans="1:4" x14ac:dyDescent="0.25">
      <c r="A39578">
        <v>2827</v>
      </c>
      <c r="B39578" t="s">
        <v>36</v>
      </c>
      <c r="C39578" t="s">
        <v>79</v>
      </c>
      <c r="D39578">
        <v>29.486151109999994</v>
      </c>
    </row>
    <row r="39579" spans="1:4" x14ac:dyDescent="0.25">
      <c r="A39579">
        <v>2827</v>
      </c>
      <c r="B39579" t="s">
        <v>36</v>
      </c>
      <c r="C39579" t="s">
        <v>71</v>
      </c>
      <c r="D39579">
        <v>719.9669739010003</v>
      </c>
    </row>
    <row r="39580" spans="1:4" x14ac:dyDescent="0.25">
      <c r="A39580">
        <v>2828</v>
      </c>
      <c r="B39580" t="s">
        <v>33</v>
      </c>
      <c r="C39580" t="s">
        <v>71</v>
      </c>
      <c r="D39580">
        <v>120145.91057982002</v>
      </c>
    </row>
    <row r="39581" spans="1:4" x14ac:dyDescent="0.25">
      <c r="A39581">
        <v>2828</v>
      </c>
      <c r="B39581" t="s">
        <v>33</v>
      </c>
      <c r="C39581" t="s">
        <v>72</v>
      </c>
      <c r="D39581">
        <v>18368.262768299999</v>
      </c>
    </row>
    <row r="39582" spans="1:4" x14ac:dyDescent="0.25">
      <c r="A39582">
        <v>2828</v>
      </c>
      <c r="B39582" t="s">
        <v>33</v>
      </c>
      <c r="C39582" t="s">
        <v>73</v>
      </c>
      <c r="D39582">
        <v>841.51015999999993</v>
      </c>
    </row>
    <row r="39583" spans="1:4" x14ac:dyDescent="0.25">
      <c r="A39583">
        <v>2828</v>
      </c>
      <c r="B39583" t="s">
        <v>34</v>
      </c>
      <c r="C39583" t="s">
        <v>74</v>
      </c>
      <c r="D39583">
        <v>36249.525719999983</v>
      </c>
    </row>
    <row r="39584" spans="1:4" x14ac:dyDescent="0.25">
      <c r="A39584">
        <v>2828</v>
      </c>
      <c r="B39584" t="s">
        <v>34</v>
      </c>
      <c r="C39584" t="s">
        <v>71</v>
      </c>
      <c r="D39584">
        <v>73592.247293639986</v>
      </c>
    </row>
    <row r="39585" spans="1:4" x14ac:dyDescent="0.25">
      <c r="A39585">
        <v>2828</v>
      </c>
      <c r="B39585" t="s">
        <v>34</v>
      </c>
      <c r="C39585" t="s">
        <v>75</v>
      </c>
      <c r="D39585">
        <v>9295.036505</v>
      </c>
    </row>
    <row r="39586" spans="1:4" x14ac:dyDescent="0.25">
      <c r="A39586">
        <v>2828</v>
      </c>
      <c r="B39586" t="s">
        <v>35</v>
      </c>
      <c r="C39586" t="s">
        <v>76</v>
      </c>
      <c r="D39586">
        <v>13497.720621999999</v>
      </c>
    </row>
    <row r="39587" spans="1:4" x14ac:dyDescent="0.25">
      <c r="A39587">
        <v>2828</v>
      </c>
      <c r="B39587" t="s">
        <v>35</v>
      </c>
      <c r="C39587" t="s">
        <v>71</v>
      </c>
      <c r="D39587">
        <v>99077.316939629993</v>
      </c>
    </row>
    <row r="39588" spans="1:4" x14ac:dyDescent="0.25">
      <c r="A39588">
        <v>2828</v>
      </c>
      <c r="B39588" t="s">
        <v>35</v>
      </c>
      <c r="C39588" t="s">
        <v>72</v>
      </c>
      <c r="D39588">
        <v>24786.746101100005</v>
      </c>
    </row>
    <row r="39589" spans="1:4" x14ac:dyDescent="0.25">
      <c r="A39589">
        <v>2828</v>
      </c>
      <c r="B39589" t="s">
        <v>35</v>
      </c>
      <c r="C39589" t="s">
        <v>73</v>
      </c>
      <c r="D39589">
        <v>21480.715300000003</v>
      </c>
    </row>
    <row r="39590" spans="1:4" x14ac:dyDescent="0.25">
      <c r="A39590">
        <v>2828</v>
      </c>
      <c r="B39590" t="s">
        <v>36</v>
      </c>
      <c r="C39590" t="s">
        <v>77</v>
      </c>
      <c r="D39590">
        <v>30.875779800000011</v>
      </c>
    </row>
    <row r="39591" spans="1:4" x14ac:dyDescent="0.25">
      <c r="A39591">
        <v>2828</v>
      </c>
      <c r="B39591" t="s">
        <v>36</v>
      </c>
      <c r="C39591" t="s">
        <v>78</v>
      </c>
      <c r="D39591">
        <v>1733.1852767699997</v>
      </c>
    </row>
    <row r="39592" spans="1:4" x14ac:dyDescent="0.25">
      <c r="A39592">
        <v>2828</v>
      </c>
      <c r="B39592" t="s">
        <v>36</v>
      </c>
      <c r="C39592" t="s">
        <v>79</v>
      </c>
      <c r="D39592">
        <v>30.274637609999989</v>
      </c>
    </row>
    <row r="39593" spans="1:4" x14ac:dyDescent="0.25">
      <c r="A39593">
        <v>2828</v>
      </c>
      <c r="B39593" t="s">
        <v>36</v>
      </c>
      <c r="C39593" t="s">
        <v>71</v>
      </c>
      <c r="D39593">
        <v>738.04648656100005</v>
      </c>
    </row>
    <row r="39594" spans="1:4" x14ac:dyDescent="0.25">
      <c r="A39594">
        <v>2829</v>
      </c>
      <c r="B39594" t="s">
        <v>33</v>
      </c>
      <c r="C39594" t="s">
        <v>71</v>
      </c>
      <c r="D39594">
        <v>117415.30293052</v>
      </c>
    </row>
    <row r="39595" spans="1:4" x14ac:dyDescent="0.25">
      <c r="A39595">
        <v>2829</v>
      </c>
      <c r="B39595" t="s">
        <v>33</v>
      </c>
      <c r="C39595" t="s">
        <v>72</v>
      </c>
      <c r="D39595">
        <v>17552.380860600006</v>
      </c>
    </row>
    <row r="39596" spans="1:4" x14ac:dyDescent="0.25">
      <c r="A39596">
        <v>2829</v>
      </c>
      <c r="B39596" t="s">
        <v>33</v>
      </c>
      <c r="C39596" t="s">
        <v>73</v>
      </c>
      <c r="D39596">
        <v>712.50510299999996</v>
      </c>
    </row>
    <row r="39597" spans="1:4" x14ac:dyDescent="0.25">
      <c r="A39597">
        <v>2829</v>
      </c>
      <c r="B39597" t="s">
        <v>34</v>
      </c>
      <c r="C39597" t="s">
        <v>74</v>
      </c>
      <c r="D39597">
        <v>36643.832820000011</v>
      </c>
    </row>
    <row r="39598" spans="1:4" x14ac:dyDescent="0.25">
      <c r="A39598">
        <v>2829</v>
      </c>
      <c r="B39598" t="s">
        <v>34</v>
      </c>
      <c r="C39598" t="s">
        <v>71</v>
      </c>
      <c r="D39598">
        <v>74144.226722527994</v>
      </c>
    </row>
    <row r="39599" spans="1:4" x14ac:dyDescent="0.25">
      <c r="A39599">
        <v>2829</v>
      </c>
      <c r="B39599" t="s">
        <v>34</v>
      </c>
      <c r="C39599" t="s">
        <v>75</v>
      </c>
      <c r="D39599">
        <v>9514.36607</v>
      </c>
    </row>
    <row r="39600" spans="1:4" x14ac:dyDescent="0.25">
      <c r="A39600">
        <v>2829</v>
      </c>
      <c r="B39600" t="s">
        <v>35</v>
      </c>
      <c r="C39600" t="s">
        <v>76</v>
      </c>
      <c r="D39600">
        <v>15029.106577999997</v>
      </c>
    </row>
    <row r="39601" spans="1:4" x14ac:dyDescent="0.25">
      <c r="A39601">
        <v>2829</v>
      </c>
      <c r="B39601" t="s">
        <v>35</v>
      </c>
      <c r="C39601" t="s">
        <v>71</v>
      </c>
      <c r="D39601">
        <v>98842.777876630018</v>
      </c>
    </row>
    <row r="39602" spans="1:4" x14ac:dyDescent="0.25">
      <c r="A39602">
        <v>2829</v>
      </c>
      <c r="B39602" t="s">
        <v>35</v>
      </c>
      <c r="C39602" t="s">
        <v>72</v>
      </c>
      <c r="D39602">
        <v>22377.525376599999</v>
      </c>
    </row>
    <row r="39603" spans="1:4" x14ac:dyDescent="0.25">
      <c r="A39603">
        <v>2829</v>
      </c>
      <c r="B39603" t="s">
        <v>35</v>
      </c>
      <c r="C39603" t="s">
        <v>73</v>
      </c>
      <c r="D39603">
        <v>23307.680540000008</v>
      </c>
    </row>
    <row r="39604" spans="1:4" x14ac:dyDescent="0.25">
      <c r="A39604">
        <v>2829</v>
      </c>
      <c r="B39604" t="s">
        <v>36</v>
      </c>
      <c r="C39604" t="s">
        <v>77</v>
      </c>
      <c r="D39604">
        <v>31.315390399999998</v>
      </c>
    </row>
    <row r="39605" spans="1:4" x14ac:dyDescent="0.25">
      <c r="A39605">
        <v>2829</v>
      </c>
      <c r="B39605" t="s">
        <v>36</v>
      </c>
      <c r="C39605" t="s">
        <v>78</v>
      </c>
      <c r="D39605">
        <v>1280.9169889299997</v>
      </c>
    </row>
    <row r="39606" spans="1:4" x14ac:dyDescent="0.25">
      <c r="A39606">
        <v>2829</v>
      </c>
      <c r="B39606" t="s">
        <v>36</v>
      </c>
      <c r="C39606" t="s">
        <v>79</v>
      </c>
      <c r="D39606">
        <v>30.742162179999998</v>
      </c>
    </row>
    <row r="39607" spans="1:4" x14ac:dyDescent="0.25">
      <c r="A39607">
        <v>2829</v>
      </c>
      <c r="B39607" t="s">
        <v>36</v>
      </c>
      <c r="C39607" t="s">
        <v>71</v>
      </c>
      <c r="D39607">
        <v>751.99035866299994</v>
      </c>
    </row>
    <row r="39608" spans="1:4" x14ac:dyDescent="0.25">
      <c r="A39608">
        <v>2830</v>
      </c>
      <c r="B39608" t="s">
        <v>33</v>
      </c>
      <c r="C39608" t="s">
        <v>71</v>
      </c>
      <c r="D39608">
        <v>114085.72198497999</v>
      </c>
    </row>
    <row r="39609" spans="1:4" x14ac:dyDescent="0.25">
      <c r="A39609">
        <v>2830</v>
      </c>
      <c r="B39609" t="s">
        <v>33</v>
      </c>
      <c r="C39609" t="s">
        <v>72</v>
      </c>
      <c r="D39609">
        <v>12011.861004299997</v>
      </c>
    </row>
    <row r="39610" spans="1:4" x14ac:dyDescent="0.25">
      <c r="A39610">
        <v>2830</v>
      </c>
      <c r="B39610" t="s">
        <v>33</v>
      </c>
      <c r="C39610" t="s">
        <v>73</v>
      </c>
      <c r="D39610">
        <v>608.58216500000003</v>
      </c>
    </row>
    <row r="39611" spans="1:4" x14ac:dyDescent="0.25">
      <c r="A39611">
        <v>2830</v>
      </c>
      <c r="B39611" t="s">
        <v>34</v>
      </c>
      <c r="C39611" t="s">
        <v>74</v>
      </c>
      <c r="D39611">
        <v>37097.419480000004</v>
      </c>
    </row>
    <row r="39612" spans="1:4" x14ac:dyDescent="0.25">
      <c r="A39612">
        <v>2830</v>
      </c>
      <c r="B39612" t="s">
        <v>34</v>
      </c>
      <c r="C39612" t="s">
        <v>71</v>
      </c>
      <c r="D39612">
        <v>74502.067749938011</v>
      </c>
    </row>
    <row r="39613" spans="1:4" x14ac:dyDescent="0.25">
      <c r="A39613">
        <v>2830</v>
      </c>
      <c r="B39613" t="s">
        <v>34</v>
      </c>
      <c r="C39613" t="s">
        <v>75</v>
      </c>
      <c r="D39613">
        <v>9723.1140959999993</v>
      </c>
    </row>
    <row r="39614" spans="1:4" x14ac:dyDescent="0.25">
      <c r="A39614">
        <v>2830</v>
      </c>
      <c r="B39614" t="s">
        <v>35</v>
      </c>
      <c r="C39614" t="s">
        <v>76</v>
      </c>
      <c r="D39614">
        <v>14568.250999000002</v>
      </c>
    </row>
    <row r="39615" spans="1:4" x14ac:dyDescent="0.25">
      <c r="A39615">
        <v>2830</v>
      </c>
      <c r="B39615" t="s">
        <v>35</v>
      </c>
      <c r="C39615" t="s">
        <v>71</v>
      </c>
      <c r="D39615">
        <v>94913.435516900005</v>
      </c>
    </row>
    <row r="39616" spans="1:4" x14ac:dyDescent="0.25">
      <c r="A39616">
        <v>2830</v>
      </c>
      <c r="B39616" t="s">
        <v>35</v>
      </c>
      <c r="C39616" t="s">
        <v>72</v>
      </c>
      <c r="D39616">
        <v>20086.730497700002</v>
      </c>
    </row>
    <row r="39617" spans="1:4" x14ac:dyDescent="0.25">
      <c r="A39617">
        <v>2830</v>
      </c>
      <c r="B39617" t="s">
        <v>35</v>
      </c>
      <c r="C39617" t="s">
        <v>73</v>
      </c>
      <c r="D39617">
        <v>19644.465959999998</v>
      </c>
    </row>
    <row r="39618" spans="1:4" x14ac:dyDescent="0.25">
      <c r="A39618">
        <v>2830</v>
      </c>
      <c r="B39618" t="s">
        <v>36</v>
      </c>
      <c r="C39618" t="s">
        <v>77</v>
      </c>
      <c r="D39618">
        <v>31.878439999999998</v>
      </c>
    </row>
    <row r="39619" spans="1:4" x14ac:dyDescent="0.25">
      <c r="A39619">
        <v>2830</v>
      </c>
      <c r="B39619" t="s">
        <v>36</v>
      </c>
      <c r="C39619" t="s">
        <v>78</v>
      </c>
      <c r="D39619">
        <v>985.69935943999997</v>
      </c>
    </row>
    <row r="39620" spans="1:4" x14ac:dyDescent="0.25">
      <c r="A39620">
        <v>2830</v>
      </c>
      <c r="B39620" t="s">
        <v>36</v>
      </c>
      <c r="C39620" t="s">
        <v>79</v>
      </c>
      <c r="D39620">
        <v>31.410274029999997</v>
      </c>
    </row>
    <row r="39621" spans="1:4" x14ac:dyDescent="0.25">
      <c r="A39621">
        <v>2830</v>
      </c>
      <c r="B39621" t="s">
        <v>36</v>
      </c>
      <c r="C39621" t="s">
        <v>71</v>
      </c>
      <c r="D39621">
        <v>770.44731857000011</v>
      </c>
    </row>
    <row r="39622" spans="1:4" x14ac:dyDescent="0.25">
      <c r="A39622">
        <v>2831</v>
      </c>
      <c r="B39622" t="s">
        <v>33</v>
      </c>
      <c r="C39622" t="s">
        <v>71</v>
      </c>
      <c r="D39622">
        <v>108536.95811750002</v>
      </c>
    </row>
    <row r="39623" spans="1:4" x14ac:dyDescent="0.25">
      <c r="A39623">
        <v>2831</v>
      </c>
      <c r="B39623" t="s">
        <v>33</v>
      </c>
      <c r="C39623" t="s">
        <v>72</v>
      </c>
      <c r="D39623">
        <v>9589.8156867999969</v>
      </c>
    </row>
    <row r="39624" spans="1:4" x14ac:dyDescent="0.25">
      <c r="A39624">
        <v>2831</v>
      </c>
      <c r="B39624" t="s">
        <v>33</v>
      </c>
      <c r="C39624" t="s">
        <v>73</v>
      </c>
      <c r="D39624">
        <v>524.09781700000008</v>
      </c>
    </row>
    <row r="39625" spans="1:4" x14ac:dyDescent="0.25">
      <c r="A39625">
        <v>2831</v>
      </c>
      <c r="B39625" t="s">
        <v>34</v>
      </c>
      <c r="C39625" t="s">
        <v>74</v>
      </c>
      <c r="D39625">
        <v>36631.477900000005</v>
      </c>
    </row>
    <row r="39626" spans="1:4" x14ac:dyDescent="0.25">
      <c r="A39626">
        <v>2831</v>
      </c>
      <c r="B39626" t="s">
        <v>34</v>
      </c>
      <c r="C39626" t="s">
        <v>71</v>
      </c>
      <c r="D39626">
        <v>72536.532984030986</v>
      </c>
    </row>
    <row r="39627" spans="1:4" x14ac:dyDescent="0.25">
      <c r="A39627">
        <v>2831</v>
      </c>
      <c r="B39627" t="s">
        <v>34</v>
      </c>
      <c r="C39627" t="s">
        <v>75</v>
      </c>
      <c r="D39627">
        <v>9565.8753529999994</v>
      </c>
    </row>
    <row r="39628" spans="1:4" x14ac:dyDescent="0.25">
      <c r="A39628">
        <v>2831</v>
      </c>
      <c r="B39628" t="s">
        <v>35</v>
      </c>
      <c r="C39628" t="s">
        <v>76</v>
      </c>
      <c r="D39628">
        <v>11920.340647000003</v>
      </c>
    </row>
    <row r="39629" spans="1:4" x14ac:dyDescent="0.25">
      <c r="A39629">
        <v>2831</v>
      </c>
      <c r="B39629" t="s">
        <v>35</v>
      </c>
      <c r="C39629" t="s">
        <v>71</v>
      </c>
      <c r="D39629">
        <v>85795.15732909998</v>
      </c>
    </row>
    <row r="39630" spans="1:4" x14ac:dyDescent="0.25">
      <c r="A39630">
        <v>2831</v>
      </c>
      <c r="B39630" t="s">
        <v>35</v>
      </c>
      <c r="C39630" t="s">
        <v>72</v>
      </c>
      <c r="D39630">
        <v>17321.734059999999</v>
      </c>
    </row>
    <row r="39631" spans="1:4" x14ac:dyDescent="0.25">
      <c r="A39631">
        <v>2831</v>
      </c>
      <c r="B39631" t="s">
        <v>35</v>
      </c>
      <c r="C39631" t="s">
        <v>73</v>
      </c>
      <c r="D39631">
        <v>17982.12544</v>
      </c>
    </row>
    <row r="39632" spans="1:4" x14ac:dyDescent="0.25">
      <c r="A39632">
        <v>2831</v>
      </c>
      <c r="B39632" t="s">
        <v>36</v>
      </c>
      <c r="C39632" t="s">
        <v>77</v>
      </c>
      <c r="D39632">
        <v>32.078839700000003</v>
      </c>
    </row>
    <row r="39633" spans="1:4" x14ac:dyDescent="0.25">
      <c r="A39633">
        <v>2831</v>
      </c>
      <c r="B39633" t="s">
        <v>36</v>
      </c>
      <c r="C39633" t="s">
        <v>78</v>
      </c>
      <c r="D39633">
        <v>663.8134027619999</v>
      </c>
    </row>
    <row r="39634" spans="1:4" x14ac:dyDescent="0.25">
      <c r="A39634">
        <v>2831</v>
      </c>
      <c r="B39634" t="s">
        <v>36</v>
      </c>
      <c r="C39634" t="s">
        <v>79</v>
      </c>
      <c r="D39634">
        <v>31.575280580000001</v>
      </c>
    </row>
    <row r="39635" spans="1:4" x14ac:dyDescent="0.25">
      <c r="A39635">
        <v>2831</v>
      </c>
      <c r="B39635" t="s">
        <v>36</v>
      </c>
      <c r="C39635" t="s">
        <v>71</v>
      </c>
      <c r="D39635">
        <v>775.14698328600025</v>
      </c>
    </row>
    <row r="39636" spans="1:4" x14ac:dyDescent="0.25">
      <c r="A39636">
        <v>2832</v>
      </c>
      <c r="B39636" t="s">
        <v>33</v>
      </c>
      <c r="C39636" t="s">
        <v>71</v>
      </c>
      <c r="D39636">
        <v>105736.25333889997</v>
      </c>
    </row>
    <row r="39637" spans="1:4" x14ac:dyDescent="0.25">
      <c r="A39637">
        <v>2832</v>
      </c>
      <c r="B39637" t="s">
        <v>33</v>
      </c>
      <c r="C39637" t="s">
        <v>72</v>
      </c>
      <c r="D39637">
        <v>8197.5783611999996</v>
      </c>
    </row>
    <row r="39638" spans="1:4" x14ac:dyDescent="0.25">
      <c r="A39638">
        <v>2832</v>
      </c>
      <c r="B39638" t="s">
        <v>33</v>
      </c>
      <c r="C39638" t="s">
        <v>73</v>
      </c>
      <c r="D39638">
        <v>482.66367700000001</v>
      </c>
    </row>
    <row r="39639" spans="1:4" x14ac:dyDescent="0.25">
      <c r="A39639">
        <v>2832</v>
      </c>
      <c r="B39639" t="s">
        <v>34</v>
      </c>
      <c r="C39639" t="s">
        <v>74</v>
      </c>
      <c r="D39639">
        <v>35740.754129999994</v>
      </c>
    </row>
    <row r="39640" spans="1:4" x14ac:dyDescent="0.25">
      <c r="A39640">
        <v>2832</v>
      </c>
      <c r="B39640" t="s">
        <v>34</v>
      </c>
      <c r="C39640" t="s">
        <v>71</v>
      </c>
      <c r="D39640">
        <v>69501.786587867013</v>
      </c>
    </row>
    <row r="39641" spans="1:4" x14ac:dyDescent="0.25">
      <c r="A39641">
        <v>2832</v>
      </c>
      <c r="B39641" t="s">
        <v>34</v>
      </c>
      <c r="C39641" t="s">
        <v>75</v>
      </c>
      <c r="D39641">
        <v>9183.5822980000012</v>
      </c>
    </row>
    <row r="39642" spans="1:4" x14ac:dyDescent="0.25">
      <c r="A39642">
        <v>2832</v>
      </c>
      <c r="B39642" t="s">
        <v>35</v>
      </c>
      <c r="C39642" t="s">
        <v>76</v>
      </c>
      <c r="D39642">
        <v>8727.9878430000026</v>
      </c>
    </row>
    <row r="39643" spans="1:4" x14ac:dyDescent="0.25">
      <c r="A39643">
        <v>2832</v>
      </c>
      <c r="B39643" t="s">
        <v>35</v>
      </c>
      <c r="C39643" t="s">
        <v>71</v>
      </c>
      <c r="D39643">
        <v>78927.16023780001</v>
      </c>
    </row>
    <row r="39644" spans="1:4" x14ac:dyDescent="0.25">
      <c r="A39644">
        <v>2832</v>
      </c>
      <c r="B39644" t="s">
        <v>35</v>
      </c>
      <c r="C39644" t="s">
        <v>72</v>
      </c>
      <c r="D39644">
        <v>15919.803363999999</v>
      </c>
    </row>
    <row r="39645" spans="1:4" x14ac:dyDescent="0.25">
      <c r="A39645">
        <v>2832</v>
      </c>
      <c r="B39645" t="s">
        <v>35</v>
      </c>
      <c r="C39645" t="s">
        <v>73</v>
      </c>
      <c r="D39645">
        <v>12572.954560000002</v>
      </c>
    </row>
    <row r="39646" spans="1:4" x14ac:dyDescent="0.25">
      <c r="A39646">
        <v>2832</v>
      </c>
      <c r="B39646" t="s">
        <v>36</v>
      </c>
      <c r="C39646" t="s">
        <v>77</v>
      </c>
      <c r="D39646">
        <v>33.022043400000001</v>
      </c>
    </row>
    <row r="39647" spans="1:4" x14ac:dyDescent="0.25">
      <c r="A39647">
        <v>2832</v>
      </c>
      <c r="B39647" t="s">
        <v>36</v>
      </c>
      <c r="C39647" t="s">
        <v>78</v>
      </c>
      <c r="D39647">
        <v>485.46354203000016</v>
      </c>
    </row>
    <row r="39648" spans="1:4" x14ac:dyDescent="0.25">
      <c r="A39648">
        <v>2832</v>
      </c>
      <c r="B39648" t="s">
        <v>36</v>
      </c>
      <c r="C39648" t="s">
        <v>79</v>
      </c>
      <c r="D39648">
        <v>32.415814699999991</v>
      </c>
    </row>
    <row r="39649" spans="1:4" x14ac:dyDescent="0.25">
      <c r="A39649">
        <v>2832</v>
      </c>
      <c r="B39649" t="s">
        <v>36</v>
      </c>
      <c r="C39649" t="s">
        <v>71</v>
      </c>
      <c r="D39649">
        <v>794.43483559200024</v>
      </c>
    </row>
    <row r="39650" spans="1:4" x14ac:dyDescent="0.25">
      <c r="A39650">
        <v>2833</v>
      </c>
      <c r="B39650" t="s">
        <v>33</v>
      </c>
      <c r="C39650" t="s">
        <v>71</v>
      </c>
      <c r="D39650">
        <v>113693.85355748999</v>
      </c>
    </row>
    <row r="39651" spans="1:4" x14ac:dyDescent="0.25">
      <c r="A39651">
        <v>2833</v>
      </c>
      <c r="B39651" t="s">
        <v>33</v>
      </c>
      <c r="C39651" t="s">
        <v>72</v>
      </c>
      <c r="D39651">
        <v>7145.2349002999999</v>
      </c>
    </row>
    <row r="39652" spans="1:4" x14ac:dyDescent="0.25">
      <c r="A39652">
        <v>2833</v>
      </c>
      <c r="B39652" t="s">
        <v>33</v>
      </c>
      <c r="C39652" t="s">
        <v>73</v>
      </c>
      <c r="D39652">
        <v>506.30863399999998</v>
      </c>
    </row>
    <row r="39653" spans="1:4" x14ac:dyDescent="0.25">
      <c r="A39653">
        <v>2833</v>
      </c>
      <c r="B39653" t="s">
        <v>34</v>
      </c>
      <c r="C39653" t="s">
        <v>74</v>
      </c>
      <c r="D39653">
        <v>29851.315659999997</v>
      </c>
    </row>
    <row r="39654" spans="1:4" x14ac:dyDescent="0.25">
      <c r="A39654">
        <v>2833</v>
      </c>
      <c r="B39654" t="s">
        <v>34</v>
      </c>
      <c r="C39654" t="s">
        <v>71</v>
      </c>
      <c r="D39654">
        <v>52937.897312504989</v>
      </c>
    </row>
    <row r="39655" spans="1:4" x14ac:dyDescent="0.25">
      <c r="A39655">
        <v>2833</v>
      </c>
      <c r="B39655" t="s">
        <v>34</v>
      </c>
      <c r="C39655" t="s">
        <v>75</v>
      </c>
      <c r="D39655">
        <v>6932.4008709999989</v>
      </c>
    </row>
    <row r="39656" spans="1:4" x14ac:dyDescent="0.25">
      <c r="A39656">
        <v>2833</v>
      </c>
      <c r="B39656" t="s">
        <v>35</v>
      </c>
      <c r="C39656" t="s">
        <v>76</v>
      </c>
      <c r="D39656">
        <v>6524.8378619999976</v>
      </c>
    </row>
    <row r="39657" spans="1:4" x14ac:dyDescent="0.25">
      <c r="A39657">
        <v>2833</v>
      </c>
      <c r="B39657" t="s">
        <v>35</v>
      </c>
      <c r="C39657" t="s">
        <v>71</v>
      </c>
      <c r="D39657">
        <v>82855.839084999985</v>
      </c>
    </row>
    <row r="39658" spans="1:4" x14ac:dyDescent="0.25">
      <c r="A39658">
        <v>2833</v>
      </c>
      <c r="B39658" t="s">
        <v>35</v>
      </c>
      <c r="C39658" t="s">
        <v>72</v>
      </c>
      <c r="D39658">
        <v>16981.726435399996</v>
      </c>
    </row>
    <row r="39659" spans="1:4" x14ac:dyDescent="0.25">
      <c r="A39659">
        <v>2833</v>
      </c>
      <c r="B39659" t="s">
        <v>35</v>
      </c>
      <c r="C39659" t="s">
        <v>73</v>
      </c>
      <c r="D39659">
        <v>8685.1485899999989</v>
      </c>
    </row>
    <row r="39660" spans="1:4" x14ac:dyDescent="0.25">
      <c r="A39660">
        <v>2833</v>
      </c>
      <c r="B39660" t="s">
        <v>36</v>
      </c>
      <c r="C39660" t="s">
        <v>77</v>
      </c>
      <c r="D39660">
        <v>37.744850100000001</v>
      </c>
    </row>
    <row r="39661" spans="1:4" x14ac:dyDescent="0.25">
      <c r="A39661">
        <v>2833</v>
      </c>
      <c r="B39661" t="s">
        <v>36</v>
      </c>
      <c r="C39661" t="s">
        <v>78</v>
      </c>
      <c r="D39661">
        <v>564.42083201200012</v>
      </c>
    </row>
    <row r="39662" spans="1:4" x14ac:dyDescent="0.25">
      <c r="A39662">
        <v>2833</v>
      </c>
      <c r="B39662" t="s">
        <v>36</v>
      </c>
      <c r="C39662" t="s">
        <v>79</v>
      </c>
      <c r="D39662">
        <v>36.754283300000004</v>
      </c>
    </row>
    <row r="39663" spans="1:4" x14ac:dyDescent="0.25">
      <c r="A39663">
        <v>2833</v>
      </c>
      <c r="B39663" t="s">
        <v>36</v>
      </c>
      <c r="C39663" t="s">
        <v>71</v>
      </c>
      <c r="D39663">
        <v>897.35176891500009</v>
      </c>
    </row>
    <row r="39664" spans="1:4" x14ac:dyDescent="0.25">
      <c r="A39664">
        <v>2834</v>
      </c>
      <c r="B39664" t="s">
        <v>33</v>
      </c>
      <c r="C39664" t="s">
        <v>71</v>
      </c>
      <c r="D39664">
        <v>113568.91738721999</v>
      </c>
    </row>
    <row r="39665" spans="1:4" x14ac:dyDescent="0.25">
      <c r="A39665">
        <v>2834</v>
      </c>
      <c r="B39665" t="s">
        <v>33</v>
      </c>
      <c r="C39665" t="s">
        <v>72</v>
      </c>
      <c r="D39665">
        <v>6277.7850048999999</v>
      </c>
    </row>
    <row r="39666" spans="1:4" x14ac:dyDescent="0.25">
      <c r="A39666">
        <v>2834</v>
      </c>
      <c r="B39666" t="s">
        <v>33</v>
      </c>
      <c r="C39666" t="s">
        <v>73</v>
      </c>
      <c r="D39666">
        <v>513.27580799999998</v>
      </c>
    </row>
    <row r="39667" spans="1:4" x14ac:dyDescent="0.25">
      <c r="A39667">
        <v>2834</v>
      </c>
      <c r="B39667" t="s">
        <v>34</v>
      </c>
      <c r="C39667" t="s">
        <v>74</v>
      </c>
      <c r="D39667">
        <v>29502.599659999996</v>
      </c>
    </row>
    <row r="39668" spans="1:4" x14ac:dyDescent="0.25">
      <c r="A39668">
        <v>2834</v>
      </c>
      <c r="B39668" t="s">
        <v>34</v>
      </c>
      <c r="C39668" t="s">
        <v>71</v>
      </c>
      <c r="D39668">
        <v>50164.776604992992</v>
      </c>
    </row>
    <row r="39669" spans="1:4" x14ac:dyDescent="0.25">
      <c r="A39669">
        <v>2834</v>
      </c>
      <c r="B39669" t="s">
        <v>34</v>
      </c>
      <c r="C39669" t="s">
        <v>75</v>
      </c>
      <c r="D39669">
        <v>6738.6640790000001</v>
      </c>
    </row>
    <row r="39670" spans="1:4" x14ac:dyDescent="0.25">
      <c r="A39670">
        <v>2834</v>
      </c>
      <c r="B39670" t="s">
        <v>35</v>
      </c>
      <c r="C39670" t="s">
        <v>76</v>
      </c>
      <c r="D39670">
        <v>4222.7221509999999</v>
      </c>
    </row>
    <row r="39671" spans="1:4" x14ac:dyDescent="0.25">
      <c r="A39671">
        <v>2834</v>
      </c>
      <c r="B39671" t="s">
        <v>35</v>
      </c>
      <c r="C39671" t="s">
        <v>71</v>
      </c>
      <c r="D39671">
        <v>79814.945027899987</v>
      </c>
    </row>
    <row r="39672" spans="1:4" x14ac:dyDescent="0.25">
      <c r="A39672">
        <v>2834</v>
      </c>
      <c r="B39672" t="s">
        <v>35</v>
      </c>
      <c r="C39672" t="s">
        <v>72</v>
      </c>
      <c r="D39672">
        <v>17737.371909999998</v>
      </c>
    </row>
    <row r="39673" spans="1:4" x14ac:dyDescent="0.25">
      <c r="A39673">
        <v>2834</v>
      </c>
      <c r="B39673" t="s">
        <v>35</v>
      </c>
      <c r="C39673" t="s">
        <v>73</v>
      </c>
      <c r="D39673">
        <v>6035.8172200000008</v>
      </c>
    </row>
    <row r="39674" spans="1:4" x14ac:dyDescent="0.25">
      <c r="A39674">
        <v>2834</v>
      </c>
      <c r="B39674" t="s">
        <v>36</v>
      </c>
      <c r="C39674" t="s">
        <v>77</v>
      </c>
      <c r="D39674">
        <v>38.661305800000008</v>
      </c>
    </row>
    <row r="39675" spans="1:4" x14ac:dyDescent="0.25">
      <c r="A39675">
        <v>2834</v>
      </c>
      <c r="B39675" t="s">
        <v>36</v>
      </c>
      <c r="C39675" t="s">
        <v>78</v>
      </c>
      <c r="D39675">
        <v>279.75843161300003</v>
      </c>
    </row>
    <row r="39676" spans="1:4" x14ac:dyDescent="0.25">
      <c r="A39676">
        <v>2834</v>
      </c>
      <c r="B39676" t="s">
        <v>36</v>
      </c>
      <c r="C39676" t="s">
        <v>79</v>
      </c>
      <c r="D39676">
        <v>37.621777899999998</v>
      </c>
    </row>
    <row r="39677" spans="1:4" x14ac:dyDescent="0.25">
      <c r="A39677">
        <v>2834</v>
      </c>
      <c r="B39677" t="s">
        <v>36</v>
      </c>
      <c r="C39677" t="s">
        <v>71</v>
      </c>
      <c r="D39677">
        <v>911.75862947700011</v>
      </c>
    </row>
    <row r="39678" spans="1:4" x14ac:dyDescent="0.25">
      <c r="A39678">
        <v>2835</v>
      </c>
      <c r="B39678" t="s">
        <v>33</v>
      </c>
      <c r="C39678" t="s">
        <v>71</v>
      </c>
      <c r="D39678">
        <v>115280.47217321998</v>
      </c>
    </row>
    <row r="39679" spans="1:4" x14ac:dyDescent="0.25">
      <c r="A39679">
        <v>2835</v>
      </c>
      <c r="B39679" t="s">
        <v>33</v>
      </c>
      <c r="C39679" t="s">
        <v>72</v>
      </c>
      <c r="D39679">
        <v>5849.7507457999982</v>
      </c>
    </row>
    <row r="39680" spans="1:4" x14ac:dyDescent="0.25">
      <c r="A39680">
        <v>2835</v>
      </c>
      <c r="B39680" t="s">
        <v>33</v>
      </c>
      <c r="C39680" t="s">
        <v>73</v>
      </c>
      <c r="D39680">
        <v>534.06691499999977</v>
      </c>
    </row>
    <row r="39681" spans="1:4" x14ac:dyDescent="0.25">
      <c r="A39681">
        <v>2835</v>
      </c>
      <c r="B39681" t="s">
        <v>34</v>
      </c>
      <c r="C39681" t="s">
        <v>74</v>
      </c>
      <c r="D39681">
        <v>28896.416390000002</v>
      </c>
    </row>
    <row r="39682" spans="1:4" x14ac:dyDescent="0.25">
      <c r="A39682">
        <v>2835</v>
      </c>
      <c r="B39682" t="s">
        <v>34</v>
      </c>
      <c r="C39682" t="s">
        <v>71</v>
      </c>
      <c r="D39682">
        <v>47846.477654771013</v>
      </c>
    </row>
    <row r="39683" spans="1:4" x14ac:dyDescent="0.25">
      <c r="A39683">
        <v>2835</v>
      </c>
      <c r="B39683" t="s">
        <v>34</v>
      </c>
      <c r="C39683" t="s">
        <v>75</v>
      </c>
      <c r="D39683">
        <v>6414.9721429999981</v>
      </c>
    </row>
    <row r="39684" spans="1:4" x14ac:dyDescent="0.25">
      <c r="A39684">
        <v>2835</v>
      </c>
      <c r="B39684" t="s">
        <v>35</v>
      </c>
      <c r="C39684" t="s">
        <v>76</v>
      </c>
      <c r="D39684">
        <v>2096.9596479999991</v>
      </c>
    </row>
    <row r="39685" spans="1:4" x14ac:dyDescent="0.25">
      <c r="A39685">
        <v>2835</v>
      </c>
      <c r="B39685" t="s">
        <v>35</v>
      </c>
      <c r="C39685" t="s">
        <v>71</v>
      </c>
      <c r="D39685">
        <v>79438.596027799984</v>
      </c>
    </row>
    <row r="39686" spans="1:4" x14ac:dyDescent="0.25">
      <c r="A39686">
        <v>2835</v>
      </c>
      <c r="B39686" t="s">
        <v>35</v>
      </c>
      <c r="C39686" t="s">
        <v>72</v>
      </c>
      <c r="D39686">
        <v>19108.578190000007</v>
      </c>
    </row>
    <row r="39687" spans="1:4" x14ac:dyDescent="0.25">
      <c r="A39687">
        <v>2835</v>
      </c>
      <c r="B39687" t="s">
        <v>35</v>
      </c>
      <c r="C39687" t="s">
        <v>73</v>
      </c>
      <c r="D39687">
        <v>3113.017980000001</v>
      </c>
    </row>
    <row r="39688" spans="1:4" x14ac:dyDescent="0.25">
      <c r="A39688">
        <v>2835</v>
      </c>
      <c r="B39688" t="s">
        <v>36</v>
      </c>
      <c r="C39688" t="s">
        <v>77</v>
      </c>
      <c r="D39688">
        <v>39.786294199999986</v>
      </c>
    </row>
    <row r="39689" spans="1:4" x14ac:dyDescent="0.25">
      <c r="A39689">
        <v>2835</v>
      </c>
      <c r="B39689" t="s">
        <v>36</v>
      </c>
      <c r="C39689" t="s">
        <v>78</v>
      </c>
      <c r="D39689">
        <v>205.95674483199997</v>
      </c>
    </row>
    <row r="39690" spans="1:4" x14ac:dyDescent="0.25">
      <c r="A39690">
        <v>2835</v>
      </c>
      <c r="B39690" t="s">
        <v>36</v>
      </c>
      <c r="C39690" t="s">
        <v>79</v>
      </c>
      <c r="D39690">
        <v>38.577379599999993</v>
      </c>
    </row>
    <row r="39691" spans="1:4" x14ac:dyDescent="0.25">
      <c r="A39691">
        <v>2835</v>
      </c>
      <c r="B39691" t="s">
        <v>36</v>
      </c>
      <c r="C39691" t="s">
        <v>71</v>
      </c>
      <c r="D39691">
        <v>933.41294771900016</v>
      </c>
    </row>
    <row r="39692" spans="1:4" x14ac:dyDescent="0.25">
      <c r="A39692">
        <v>2836</v>
      </c>
      <c r="B39692" t="s">
        <v>33</v>
      </c>
      <c r="C39692" t="s">
        <v>71</v>
      </c>
      <c r="D39692">
        <v>115661.89456664999</v>
      </c>
    </row>
    <row r="39693" spans="1:4" x14ac:dyDescent="0.25">
      <c r="A39693">
        <v>2836</v>
      </c>
      <c r="B39693" t="s">
        <v>33</v>
      </c>
      <c r="C39693" t="s">
        <v>72</v>
      </c>
      <c r="D39693">
        <v>5534.9390790000016</v>
      </c>
    </row>
    <row r="39694" spans="1:4" x14ac:dyDescent="0.25">
      <c r="A39694">
        <v>2836</v>
      </c>
      <c r="B39694" t="s">
        <v>33</v>
      </c>
      <c r="C39694" t="s">
        <v>73</v>
      </c>
      <c r="D39694">
        <v>568.87509200000022</v>
      </c>
    </row>
    <row r="39695" spans="1:4" x14ac:dyDescent="0.25">
      <c r="A39695">
        <v>2836</v>
      </c>
      <c r="B39695" t="s">
        <v>34</v>
      </c>
      <c r="C39695" t="s">
        <v>74</v>
      </c>
      <c r="D39695">
        <v>28174.706930000004</v>
      </c>
    </row>
    <row r="39696" spans="1:4" x14ac:dyDescent="0.25">
      <c r="A39696">
        <v>2836</v>
      </c>
      <c r="B39696" t="s">
        <v>34</v>
      </c>
      <c r="C39696" t="s">
        <v>71</v>
      </c>
      <c r="D39696">
        <v>45776.120262410004</v>
      </c>
    </row>
    <row r="39697" spans="1:4" x14ac:dyDescent="0.25">
      <c r="A39697">
        <v>2836</v>
      </c>
      <c r="B39697" t="s">
        <v>34</v>
      </c>
      <c r="C39697" t="s">
        <v>75</v>
      </c>
      <c r="D39697">
        <v>6161.0582419999982</v>
      </c>
    </row>
    <row r="39698" spans="1:4" x14ac:dyDescent="0.25">
      <c r="A39698">
        <v>2836</v>
      </c>
      <c r="B39698" t="s">
        <v>35</v>
      </c>
      <c r="C39698" t="s">
        <v>76</v>
      </c>
      <c r="D39698">
        <v>1761.9840216</v>
      </c>
    </row>
    <row r="39699" spans="1:4" x14ac:dyDescent="0.25">
      <c r="A39699">
        <v>2836</v>
      </c>
      <c r="B39699" t="s">
        <v>35</v>
      </c>
      <c r="C39699" t="s">
        <v>71</v>
      </c>
      <c r="D39699">
        <v>79149.340391199978</v>
      </c>
    </row>
    <row r="39700" spans="1:4" x14ac:dyDescent="0.25">
      <c r="A39700">
        <v>2836</v>
      </c>
      <c r="B39700" t="s">
        <v>35</v>
      </c>
      <c r="C39700" t="s">
        <v>72</v>
      </c>
      <c r="D39700">
        <v>20641.836579999999</v>
      </c>
    </row>
    <row r="39701" spans="1:4" x14ac:dyDescent="0.25">
      <c r="A39701">
        <v>2836</v>
      </c>
      <c r="B39701" t="s">
        <v>35</v>
      </c>
      <c r="C39701" t="s">
        <v>73</v>
      </c>
      <c r="D39701">
        <v>3422.4403010000001</v>
      </c>
    </row>
    <row r="39702" spans="1:4" x14ac:dyDescent="0.25">
      <c r="A39702">
        <v>2836</v>
      </c>
      <c r="B39702" t="s">
        <v>36</v>
      </c>
      <c r="C39702" t="s">
        <v>77</v>
      </c>
      <c r="D39702">
        <v>40.044994099999982</v>
      </c>
    </row>
    <row r="39703" spans="1:4" x14ac:dyDescent="0.25">
      <c r="A39703">
        <v>2836</v>
      </c>
      <c r="B39703" t="s">
        <v>36</v>
      </c>
      <c r="C39703" t="s">
        <v>78</v>
      </c>
      <c r="D39703">
        <v>143.97248742299999</v>
      </c>
    </row>
    <row r="39704" spans="1:4" x14ac:dyDescent="0.25">
      <c r="A39704">
        <v>2836</v>
      </c>
      <c r="B39704" t="s">
        <v>36</v>
      </c>
      <c r="C39704" t="s">
        <v>79</v>
      </c>
      <c r="D39704">
        <v>38.737810100000004</v>
      </c>
    </row>
    <row r="39705" spans="1:4" x14ac:dyDescent="0.25">
      <c r="A39705">
        <v>2836</v>
      </c>
      <c r="B39705" t="s">
        <v>36</v>
      </c>
      <c r="C39705" t="s">
        <v>71</v>
      </c>
      <c r="D39705">
        <v>934.84092648400019</v>
      </c>
    </row>
    <row r="39706" spans="1:4" x14ac:dyDescent="0.25">
      <c r="A39706">
        <v>2837</v>
      </c>
      <c r="B39706" t="s">
        <v>33</v>
      </c>
      <c r="C39706" t="s">
        <v>71</v>
      </c>
      <c r="D39706">
        <v>118536.65278051997</v>
      </c>
    </row>
    <row r="39707" spans="1:4" x14ac:dyDescent="0.25">
      <c r="A39707">
        <v>2837</v>
      </c>
      <c r="B39707" t="s">
        <v>33</v>
      </c>
      <c r="C39707" t="s">
        <v>72</v>
      </c>
      <c r="D39707">
        <v>5349.1077234000013</v>
      </c>
    </row>
    <row r="39708" spans="1:4" x14ac:dyDescent="0.25">
      <c r="A39708">
        <v>2837</v>
      </c>
      <c r="B39708" t="s">
        <v>33</v>
      </c>
      <c r="C39708" t="s">
        <v>73</v>
      </c>
      <c r="D39708">
        <v>648.38581400000021</v>
      </c>
    </row>
    <row r="39709" spans="1:4" x14ac:dyDescent="0.25">
      <c r="A39709">
        <v>2837</v>
      </c>
      <c r="B39709" t="s">
        <v>34</v>
      </c>
      <c r="C39709" t="s">
        <v>74</v>
      </c>
      <c r="D39709">
        <v>28152.509760000008</v>
      </c>
    </row>
    <row r="39710" spans="1:4" x14ac:dyDescent="0.25">
      <c r="A39710">
        <v>2837</v>
      </c>
      <c r="B39710" t="s">
        <v>34</v>
      </c>
      <c r="C39710" t="s">
        <v>71</v>
      </c>
      <c r="D39710">
        <v>45439.827278279998</v>
      </c>
    </row>
    <row r="39711" spans="1:4" x14ac:dyDescent="0.25">
      <c r="A39711">
        <v>2837</v>
      </c>
      <c r="B39711" t="s">
        <v>34</v>
      </c>
      <c r="C39711" t="s">
        <v>75</v>
      </c>
      <c r="D39711">
        <v>6117.9596359999987</v>
      </c>
    </row>
    <row r="39712" spans="1:4" x14ac:dyDescent="0.25">
      <c r="A39712">
        <v>2837</v>
      </c>
      <c r="B39712" t="s">
        <v>35</v>
      </c>
      <c r="C39712" t="s">
        <v>76</v>
      </c>
      <c r="D39712">
        <v>2099.7412899999999</v>
      </c>
    </row>
    <row r="39713" spans="1:4" x14ac:dyDescent="0.25">
      <c r="A39713">
        <v>2837</v>
      </c>
      <c r="B39713" t="s">
        <v>35</v>
      </c>
      <c r="C39713" t="s">
        <v>71</v>
      </c>
      <c r="D39713">
        <v>80584.184920100015</v>
      </c>
    </row>
    <row r="39714" spans="1:4" x14ac:dyDescent="0.25">
      <c r="A39714">
        <v>2837</v>
      </c>
      <c r="B39714" t="s">
        <v>35</v>
      </c>
      <c r="C39714" t="s">
        <v>72</v>
      </c>
      <c r="D39714">
        <v>22568.488719999998</v>
      </c>
    </row>
    <row r="39715" spans="1:4" x14ac:dyDescent="0.25">
      <c r="A39715">
        <v>2837</v>
      </c>
      <c r="B39715" t="s">
        <v>35</v>
      </c>
      <c r="C39715" t="s">
        <v>73</v>
      </c>
      <c r="D39715">
        <v>2053.6137779999999</v>
      </c>
    </row>
    <row r="39716" spans="1:4" x14ac:dyDescent="0.25">
      <c r="A39716">
        <v>2837</v>
      </c>
      <c r="B39716" t="s">
        <v>36</v>
      </c>
      <c r="C39716" t="s">
        <v>77</v>
      </c>
      <c r="D39716">
        <v>40.485056000000014</v>
      </c>
    </row>
    <row r="39717" spans="1:4" x14ac:dyDescent="0.25">
      <c r="A39717">
        <v>2837</v>
      </c>
      <c r="B39717" t="s">
        <v>36</v>
      </c>
      <c r="C39717" t="s">
        <v>78</v>
      </c>
      <c r="D39717">
        <v>45.901841931</v>
      </c>
    </row>
    <row r="39718" spans="1:4" x14ac:dyDescent="0.25">
      <c r="A39718">
        <v>2837</v>
      </c>
      <c r="B39718" t="s">
        <v>36</v>
      </c>
      <c r="C39718" t="s">
        <v>79</v>
      </c>
      <c r="D39718">
        <v>39.102782300000001</v>
      </c>
    </row>
    <row r="39719" spans="1:4" x14ac:dyDescent="0.25">
      <c r="A39719">
        <v>2837</v>
      </c>
      <c r="B39719" t="s">
        <v>36</v>
      </c>
      <c r="C39719" t="s">
        <v>71</v>
      </c>
      <c r="D39719">
        <v>940.94877534599982</v>
      </c>
    </row>
    <row r="39720" spans="1:4" x14ac:dyDescent="0.25">
      <c r="A39720">
        <v>2838</v>
      </c>
      <c r="B39720" t="s">
        <v>33</v>
      </c>
      <c r="C39720" t="s">
        <v>71</v>
      </c>
      <c r="D39720">
        <v>121882.48624994997</v>
      </c>
    </row>
    <row r="39721" spans="1:4" x14ac:dyDescent="0.25">
      <c r="A39721">
        <v>2838</v>
      </c>
      <c r="B39721" t="s">
        <v>33</v>
      </c>
      <c r="C39721" t="s">
        <v>72</v>
      </c>
      <c r="D39721">
        <v>7395.1270539000006</v>
      </c>
    </row>
    <row r="39722" spans="1:4" x14ac:dyDescent="0.25">
      <c r="A39722">
        <v>2838</v>
      </c>
      <c r="B39722" t="s">
        <v>33</v>
      </c>
      <c r="C39722" t="s">
        <v>73</v>
      </c>
      <c r="D39722">
        <v>760.81414400000017</v>
      </c>
    </row>
    <row r="39723" spans="1:4" x14ac:dyDescent="0.25">
      <c r="A39723">
        <v>2838</v>
      </c>
      <c r="B39723" t="s">
        <v>34</v>
      </c>
      <c r="C39723" t="s">
        <v>74</v>
      </c>
      <c r="D39723">
        <v>27952.315610000005</v>
      </c>
    </row>
    <row r="39724" spans="1:4" x14ac:dyDescent="0.25">
      <c r="A39724">
        <v>2838</v>
      </c>
      <c r="B39724" t="s">
        <v>34</v>
      </c>
      <c r="C39724" t="s">
        <v>71</v>
      </c>
      <c r="D39724">
        <v>45481.887456019998</v>
      </c>
    </row>
    <row r="39725" spans="1:4" x14ac:dyDescent="0.25">
      <c r="A39725">
        <v>2838</v>
      </c>
      <c r="B39725" t="s">
        <v>34</v>
      </c>
      <c r="C39725" t="s">
        <v>75</v>
      </c>
      <c r="D39725">
        <v>6114.5373860000009</v>
      </c>
    </row>
    <row r="39726" spans="1:4" x14ac:dyDescent="0.25">
      <c r="A39726">
        <v>2838</v>
      </c>
      <c r="B39726" t="s">
        <v>35</v>
      </c>
      <c r="C39726" t="s">
        <v>76</v>
      </c>
      <c r="D39726">
        <v>2167.6302930999996</v>
      </c>
    </row>
    <row r="39727" spans="1:4" x14ac:dyDescent="0.25">
      <c r="A39727">
        <v>2838</v>
      </c>
      <c r="B39727" t="s">
        <v>35</v>
      </c>
      <c r="C39727" t="s">
        <v>71</v>
      </c>
      <c r="D39727">
        <v>81651.089653699979</v>
      </c>
    </row>
    <row r="39728" spans="1:4" x14ac:dyDescent="0.25">
      <c r="A39728">
        <v>2838</v>
      </c>
      <c r="B39728" t="s">
        <v>35</v>
      </c>
      <c r="C39728" t="s">
        <v>72</v>
      </c>
      <c r="D39728">
        <v>24079.498989999989</v>
      </c>
    </row>
    <row r="39729" spans="1:4" x14ac:dyDescent="0.25">
      <c r="A39729">
        <v>2838</v>
      </c>
      <c r="B39729" t="s">
        <v>35</v>
      </c>
      <c r="C39729" t="s">
        <v>73</v>
      </c>
      <c r="D39729">
        <v>2723.0987209999998</v>
      </c>
    </row>
    <row r="39730" spans="1:4" x14ac:dyDescent="0.25">
      <c r="A39730">
        <v>2838</v>
      </c>
      <c r="B39730" t="s">
        <v>36</v>
      </c>
      <c r="C39730" t="s">
        <v>77</v>
      </c>
      <c r="D39730">
        <v>40.218592200000003</v>
      </c>
    </row>
    <row r="39731" spans="1:4" x14ac:dyDescent="0.25">
      <c r="A39731">
        <v>2838</v>
      </c>
      <c r="B39731" t="s">
        <v>36</v>
      </c>
      <c r="C39731" t="s">
        <v>78</v>
      </c>
      <c r="D39731">
        <v>86.825883344599987</v>
      </c>
    </row>
    <row r="39732" spans="1:4" x14ac:dyDescent="0.25">
      <c r="A39732">
        <v>2838</v>
      </c>
      <c r="B39732" t="s">
        <v>36</v>
      </c>
      <c r="C39732" t="s">
        <v>79</v>
      </c>
      <c r="D39732">
        <v>38.821554899999988</v>
      </c>
    </row>
    <row r="39733" spans="1:4" x14ac:dyDescent="0.25">
      <c r="A39733">
        <v>2838</v>
      </c>
      <c r="B39733" t="s">
        <v>36</v>
      </c>
      <c r="C39733" t="s">
        <v>71</v>
      </c>
      <c r="D39733">
        <v>934.46755883100002</v>
      </c>
    </row>
    <row r="39734" spans="1:4" x14ac:dyDescent="0.25">
      <c r="A39734">
        <v>2839</v>
      </c>
      <c r="B39734" t="s">
        <v>33</v>
      </c>
      <c r="C39734" t="s">
        <v>71</v>
      </c>
      <c r="D39734">
        <v>121886.07482719999</v>
      </c>
    </row>
    <row r="39735" spans="1:4" x14ac:dyDescent="0.25">
      <c r="A39735">
        <v>2839</v>
      </c>
      <c r="B39735" t="s">
        <v>33</v>
      </c>
      <c r="C39735" t="s">
        <v>72</v>
      </c>
      <c r="D39735">
        <v>10557.718173200001</v>
      </c>
    </row>
    <row r="39736" spans="1:4" x14ac:dyDescent="0.25">
      <c r="A39736">
        <v>2839</v>
      </c>
      <c r="B39736" t="s">
        <v>33</v>
      </c>
      <c r="C39736" t="s">
        <v>73</v>
      </c>
      <c r="D39736">
        <v>869.87400600000012</v>
      </c>
    </row>
    <row r="39737" spans="1:4" x14ac:dyDescent="0.25">
      <c r="A39737">
        <v>2839</v>
      </c>
      <c r="B39737" t="s">
        <v>34</v>
      </c>
      <c r="C39737" t="s">
        <v>74</v>
      </c>
      <c r="D39737">
        <v>26872.105109999993</v>
      </c>
    </row>
    <row r="39738" spans="1:4" x14ac:dyDescent="0.25">
      <c r="A39738">
        <v>2839</v>
      </c>
      <c r="B39738" t="s">
        <v>34</v>
      </c>
      <c r="C39738" t="s">
        <v>71</v>
      </c>
      <c r="D39738">
        <v>44342.820810910009</v>
      </c>
    </row>
    <row r="39739" spans="1:4" x14ac:dyDescent="0.25">
      <c r="A39739">
        <v>2839</v>
      </c>
      <c r="B39739" t="s">
        <v>34</v>
      </c>
      <c r="C39739" t="s">
        <v>75</v>
      </c>
      <c r="D39739">
        <v>5875.2633370000021</v>
      </c>
    </row>
    <row r="39740" spans="1:4" x14ac:dyDescent="0.25">
      <c r="A39740">
        <v>2839</v>
      </c>
      <c r="B39740" t="s">
        <v>35</v>
      </c>
      <c r="C39740" t="s">
        <v>76</v>
      </c>
      <c r="D39740">
        <v>2531.3206640999997</v>
      </c>
    </row>
    <row r="39741" spans="1:4" x14ac:dyDescent="0.25">
      <c r="A39741">
        <v>2839</v>
      </c>
      <c r="B39741" t="s">
        <v>35</v>
      </c>
      <c r="C39741" t="s">
        <v>71</v>
      </c>
      <c r="D39741">
        <v>84293.326757000003</v>
      </c>
    </row>
    <row r="39742" spans="1:4" x14ac:dyDescent="0.25">
      <c r="A39742">
        <v>2839</v>
      </c>
      <c r="B39742" t="s">
        <v>35</v>
      </c>
      <c r="C39742" t="s">
        <v>72</v>
      </c>
      <c r="D39742">
        <v>26424.995999999996</v>
      </c>
    </row>
    <row r="39743" spans="1:4" x14ac:dyDescent="0.25">
      <c r="A39743">
        <v>2839</v>
      </c>
      <c r="B39743" t="s">
        <v>35</v>
      </c>
      <c r="C39743" t="s">
        <v>73</v>
      </c>
      <c r="D39743">
        <v>8363.3019239999994</v>
      </c>
    </row>
    <row r="39744" spans="1:4" x14ac:dyDescent="0.25">
      <c r="A39744">
        <v>2839</v>
      </c>
      <c r="B39744" t="s">
        <v>36</v>
      </c>
      <c r="C39744" t="s">
        <v>77</v>
      </c>
      <c r="D39744">
        <v>38.455304299999995</v>
      </c>
    </row>
    <row r="39745" spans="1:4" x14ac:dyDescent="0.25">
      <c r="A39745">
        <v>2839</v>
      </c>
      <c r="B39745" t="s">
        <v>36</v>
      </c>
      <c r="C39745" t="s">
        <v>78</v>
      </c>
      <c r="D39745">
        <v>176.4023101903</v>
      </c>
    </row>
    <row r="39746" spans="1:4" x14ac:dyDescent="0.25">
      <c r="A39746">
        <v>2839</v>
      </c>
      <c r="B39746" t="s">
        <v>36</v>
      </c>
      <c r="C39746" t="s">
        <v>79</v>
      </c>
      <c r="D39746">
        <v>37.178437300000013</v>
      </c>
    </row>
    <row r="39747" spans="1:4" x14ac:dyDescent="0.25">
      <c r="A39747">
        <v>2839</v>
      </c>
      <c r="B39747" t="s">
        <v>36</v>
      </c>
      <c r="C39747" t="s">
        <v>71</v>
      </c>
      <c r="D39747">
        <v>892.96818210499998</v>
      </c>
    </row>
    <row r="39748" spans="1:4" x14ac:dyDescent="0.25">
      <c r="A39748">
        <v>2840</v>
      </c>
      <c r="B39748" t="s">
        <v>33</v>
      </c>
      <c r="C39748" t="s">
        <v>71</v>
      </c>
      <c r="D39748">
        <v>122961.35232691999</v>
      </c>
    </row>
    <row r="39749" spans="1:4" x14ac:dyDescent="0.25">
      <c r="A39749">
        <v>2840</v>
      </c>
      <c r="B39749" t="s">
        <v>33</v>
      </c>
      <c r="C39749" t="s">
        <v>72</v>
      </c>
      <c r="D39749">
        <v>11793.356073299998</v>
      </c>
    </row>
    <row r="39750" spans="1:4" x14ac:dyDescent="0.25">
      <c r="A39750">
        <v>2840</v>
      </c>
      <c r="B39750" t="s">
        <v>33</v>
      </c>
      <c r="C39750" t="s">
        <v>73</v>
      </c>
      <c r="D39750">
        <v>955.21333400000003</v>
      </c>
    </row>
    <row r="39751" spans="1:4" x14ac:dyDescent="0.25">
      <c r="A39751">
        <v>2840</v>
      </c>
      <c r="B39751" t="s">
        <v>34</v>
      </c>
      <c r="C39751" t="s">
        <v>74</v>
      </c>
      <c r="D39751">
        <v>25527.778780000001</v>
      </c>
    </row>
    <row r="39752" spans="1:4" x14ac:dyDescent="0.25">
      <c r="A39752">
        <v>2840</v>
      </c>
      <c r="B39752" t="s">
        <v>34</v>
      </c>
      <c r="C39752" t="s">
        <v>71</v>
      </c>
      <c r="D39752">
        <v>42863.871092460016</v>
      </c>
    </row>
    <row r="39753" spans="1:4" x14ac:dyDescent="0.25">
      <c r="A39753">
        <v>2840</v>
      </c>
      <c r="B39753" t="s">
        <v>34</v>
      </c>
      <c r="C39753" t="s">
        <v>75</v>
      </c>
      <c r="D39753">
        <v>5702.1909299999998</v>
      </c>
    </row>
    <row r="39754" spans="1:4" x14ac:dyDescent="0.25">
      <c r="A39754">
        <v>2840</v>
      </c>
      <c r="B39754" t="s">
        <v>35</v>
      </c>
      <c r="C39754" t="s">
        <v>76</v>
      </c>
      <c r="D39754">
        <v>6700.5866720000004</v>
      </c>
    </row>
    <row r="39755" spans="1:4" x14ac:dyDescent="0.25">
      <c r="A39755">
        <v>2840</v>
      </c>
      <c r="B39755" t="s">
        <v>35</v>
      </c>
      <c r="C39755" t="s">
        <v>71</v>
      </c>
      <c r="D39755">
        <v>86136.619200999994</v>
      </c>
    </row>
    <row r="39756" spans="1:4" x14ac:dyDescent="0.25">
      <c r="A39756">
        <v>2840</v>
      </c>
      <c r="B39756" t="s">
        <v>35</v>
      </c>
      <c r="C39756" t="s">
        <v>72</v>
      </c>
      <c r="D39756">
        <v>19800.198879999996</v>
      </c>
    </row>
    <row r="39757" spans="1:4" x14ac:dyDescent="0.25">
      <c r="A39757">
        <v>2840</v>
      </c>
      <c r="B39757" t="s">
        <v>35</v>
      </c>
      <c r="C39757" t="s">
        <v>73</v>
      </c>
      <c r="D39757">
        <v>28895.725629999994</v>
      </c>
    </row>
    <row r="39758" spans="1:4" x14ac:dyDescent="0.25">
      <c r="A39758">
        <v>2840</v>
      </c>
      <c r="B39758" t="s">
        <v>36</v>
      </c>
      <c r="C39758" t="s">
        <v>77</v>
      </c>
      <c r="D39758">
        <v>36.444915000000002</v>
      </c>
    </row>
    <row r="39759" spans="1:4" x14ac:dyDescent="0.25">
      <c r="A39759">
        <v>2840</v>
      </c>
      <c r="B39759" t="s">
        <v>36</v>
      </c>
      <c r="C39759" t="s">
        <v>78</v>
      </c>
      <c r="D39759">
        <v>306.57129636099995</v>
      </c>
    </row>
    <row r="39760" spans="1:4" x14ac:dyDescent="0.25">
      <c r="A39760">
        <v>2840</v>
      </c>
      <c r="B39760" t="s">
        <v>36</v>
      </c>
      <c r="C39760" t="s">
        <v>79</v>
      </c>
      <c r="D39760">
        <v>35.4008465</v>
      </c>
    </row>
    <row r="39761" spans="1:4" x14ac:dyDescent="0.25">
      <c r="A39761">
        <v>2840</v>
      </c>
      <c r="B39761" t="s">
        <v>36</v>
      </c>
      <c r="C39761" t="s">
        <v>71</v>
      </c>
      <c r="D39761">
        <v>851.27661542199985</v>
      </c>
    </row>
    <row r="39762" spans="1:4" x14ac:dyDescent="0.25">
      <c r="A39762">
        <v>2841</v>
      </c>
      <c r="B39762" t="s">
        <v>33</v>
      </c>
      <c r="C39762" t="s">
        <v>71</v>
      </c>
      <c r="D39762">
        <v>127092.59336477003</v>
      </c>
    </row>
    <row r="39763" spans="1:4" x14ac:dyDescent="0.25">
      <c r="A39763">
        <v>2841</v>
      </c>
      <c r="B39763" t="s">
        <v>33</v>
      </c>
      <c r="C39763" t="s">
        <v>72</v>
      </c>
      <c r="D39763">
        <v>11935.002313399998</v>
      </c>
    </row>
    <row r="39764" spans="1:4" x14ac:dyDescent="0.25">
      <c r="A39764">
        <v>2841</v>
      </c>
      <c r="B39764" t="s">
        <v>33</v>
      </c>
      <c r="C39764" t="s">
        <v>73</v>
      </c>
      <c r="D39764">
        <v>1042.1761780000002</v>
      </c>
    </row>
    <row r="39765" spans="1:4" x14ac:dyDescent="0.25">
      <c r="A39765">
        <v>2841</v>
      </c>
      <c r="B39765" t="s">
        <v>34</v>
      </c>
      <c r="C39765" t="s">
        <v>74</v>
      </c>
      <c r="D39765">
        <v>25146.219630000003</v>
      </c>
    </row>
    <row r="39766" spans="1:4" x14ac:dyDescent="0.25">
      <c r="A39766">
        <v>2841</v>
      </c>
      <c r="B39766" t="s">
        <v>34</v>
      </c>
      <c r="C39766" t="s">
        <v>71</v>
      </c>
      <c r="D39766">
        <v>42486.376118710003</v>
      </c>
    </row>
    <row r="39767" spans="1:4" x14ac:dyDescent="0.25">
      <c r="A39767">
        <v>2841</v>
      </c>
      <c r="B39767" t="s">
        <v>34</v>
      </c>
      <c r="C39767" t="s">
        <v>75</v>
      </c>
      <c r="D39767">
        <v>5672.6644120000001</v>
      </c>
    </row>
    <row r="39768" spans="1:4" x14ac:dyDescent="0.25">
      <c r="A39768">
        <v>2841</v>
      </c>
      <c r="B39768" t="s">
        <v>35</v>
      </c>
      <c r="C39768" t="s">
        <v>76</v>
      </c>
      <c r="D39768">
        <v>11041.800596999998</v>
      </c>
    </row>
    <row r="39769" spans="1:4" x14ac:dyDescent="0.25">
      <c r="A39769">
        <v>2841</v>
      </c>
      <c r="B39769" t="s">
        <v>35</v>
      </c>
      <c r="C39769" t="s">
        <v>71</v>
      </c>
      <c r="D39769">
        <v>91531.78266099999</v>
      </c>
    </row>
    <row r="39770" spans="1:4" x14ac:dyDescent="0.25">
      <c r="A39770">
        <v>2841</v>
      </c>
      <c r="B39770" t="s">
        <v>35</v>
      </c>
      <c r="C39770" t="s">
        <v>72</v>
      </c>
      <c r="D39770">
        <v>18695.835709999999</v>
      </c>
    </row>
    <row r="39771" spans="1:4" x14ac:dyDescent="0.25">
      <c r="A39771">
        <v>2841</v>
      </c>
      <c r="B39771" t="s">
        <v>35</v>
      </c>
      <c r="C39771" t="s">
        <v>73</v>
      </c>
      <c r="D39771">
        <v>36565.803529999997</v>
      </c>
    </row>
    <row r="39772" spans="1:4" x14ac:dyDescent="0.25">
      <c r="A39772">
        <v>2841</v>
      </c>
      <c r="B39772" t="s">
        <v>36</v>
      </c>
      <c r="C39772" t="s">
        <v>77</v>
      </c>
      <c r="D39772">
        <v>35.73391689999999</v>
      </c>
    </row>
    <row r="39773" spans="1:4" x14ac:dyDescent="0.25">
      <c r="A39773">
        <v>2841</v>
      </c>
      <c r="B39773" t="s">
        <v>36</v>
      </c>
      <c r="C39773" t="s">
        <v>78</v>
      </c>
      <c r="D39773">
        <v>569.80681686600019</v>
      </c>
    </row>
    <row r="39774" spans="1:4" x14ac:dyDescent="0.25">
      <c r="A39774">
        <v>2841</v>
      </c>
      <c r="B39774" t="s">
        <v>36</v>
      </c>
      <c r="C39774" t="s">
        <v>79</v>
      </c>
      <c r="D39774">
        <v>34.754991600000004</v>
      </c>
    </row>
    <row r="39775" spans="1:4" x14ac:dyDescent="0.25">
      <c r="A39775">
        <v>2841</v>
      </c>
      <c r="B39775" t="s">
        <v>36</v>
      </c>
      <c r="C39775" t="s">
        <v>71</v>
      </c>
      <c r="D39775">
        <v>837.68758952799999</v>
      </c>
    </row>
    <row r="39776" spans="1:4" x14ac:dyDescent="0.25">
      <c r="A39776">
        <v>2842</v>
      </c>
      <c r="B39776" t="s">
        <v>33</v>
      </c>
      <c r="C39776" t="s">
        <v>71</v>
      </c>
      <c r="D39776">
        <v>132670.59938206</v>
      </c>
    </row>
    <row r="39777" spans="1:4" x14ac:dyDescent="0.25">
      <c r="A39777">
        <v>2842</v>
      </c>
      <c r="B39777" t="s">
        <v>33</v>
      </c>
      <c r="C39777" t="s">
        <v>72</v>
      </c>
      <c r="D39777">
        <v>12563.775339900003</v>
      </c>
    </row>
    <row r="39778" spans="1:4" x14ac:dyDescent="0.25">
      <c r="A39778">
        <v>2842</v>
      </c>
      <c r="B39778" t="s">
        <v>33</v>
      </c>
      <c r="C39778" t="s">
        <v>73</v>
      </c>
      <c r="D39778">
        <v>1112.9926180000002</v>
      </c>
    </row>
    <row r="39779" spans="1:4" x14ac:dyDescent="0.25">
      <c r="A39779">
        <v>2842</v>
      </c>
      <c r="B39779" t="s">
        <v>34</v>
      </c>
      <c r="C39779" t="s">
        <v>74</v>
      </c>
      <c r="D39779">
        <v>25352.252329999999</v>
      </c>
    </row>
    <row r="39780" spans="1:4" x14ac:dyDescent="0.25">
      <c r="A39780">
        <v>2842</v>
      </c>
      <c r="B39780" t="s">
        <v>34</v>
      </c>
      <c r="C39780" t="s">
        <v>71</v>
      </c>
      <c r="D39780">
        <v>43009.517332729993</v>
      </c>
    </row>
    <row r="39781" spans="1:4" x14ac:dyDescent="0.25">
      <c r="A39781">
        <v>2842</v>
      </c>
      <c r="B39781" t="s">
        <v>34</v>
      </c>
      <c r="C39781" t="s">
        <v>75</v>
      </c>
      <c r="D39781">
        <v>5752.0564600000016</v>
      </c>
    </row>
    <row r="39782" spans="1:4" x14ac:dyDescent="0.25">
      <c r="A39782">
        <v>2842</v>
      </c>
      <c r="B39782" t="s">
        <v>35</v>
      </c>
      <c r="C39782" t="s">
        <v>76</v>
      </c>
      <c r="D39782">
        <v>16265.442211</v>
      </c>
    </row>
    <row r="39783" spans="1:4" x14ac:dyDescent="0.25">
      <c r="A39783">
        <v>2842</v>
      </c>
      <c r="B39783" t="s">
        <v>35</v>
      </c>
      <c r="C39783" t="s">
        <v>71</v>
      </c>
      <c r="D39783">
        <v>94153.455998999983</v>
      </c>
    </row>
    <row r="39784" spans="1:4" x14ac:dyDescent="0.25">
      <c r="A39784">
        <v>2842</v>
      </c>
      <c r="B39784" t="s">
        <v>35</v>
      </c>
      <c r="C39784" t="s">
        <v>72</v>
      </c>
      <c r="D39784">
        <v>19530.11262</v>
      </c>
    </row>
    <row r="39785" spans="1:4" x14ac:dyDescent="0.25">
      <c r="A39785">
        <v>2842</v>
      </c>
      <c r="B39785" t="s">
        <v>35</v>
      </c>
      <c r="C39785" t="s">
        <v>73</v>
      </c>
      <c r="D39785">
        <v>35688.274769999989</v>
      </c>
    </row>
    <row r="39786" spans="1:4" x14ac:dyDescent="0.25">
      <c r="A39786">
        <v>2842</v>
      </c>
      <c r="B39786" t="s">
        <v>36</v>
      </c>
      <c r="C39786" t="s">
        <v>77</v>
      </c>
      <c r="D39786">
        <v>35.939916000000011</v>
      </c>
    </row>
    <row r="39787" spans="1:4" x14ac:dyDescent="0.25">
      <c r="A39787">
        <v>2842</v>
      </c>
      <c r="B39787" t="s">
        <v>36</v>
      </c>
      <c r="C39787" t="s">
        <v>78</v>
      </c>
      <c r="D39787">
        <v>995.22328581999989</v>
      </c>
    </row>
    <row r="39788" spans="1:4" x14ac:dyDescent="0.25">
      <c r="A39788">
        <v>2842</v>
      </c>
      <c r="B39788" t="s">
        <v>36</v>
      </c>
      <c r="C39788" t="s">
        <v>79</v>
      </c>
      <c r="D39788">
        <v>34.974117910000004</v>
      </c>
    </row>
    <row r="39789" spans="1:4" x14ac:dyDescent="0.25">
      <c r="A39789">
        <v>2842</v>
      </c>
      <c r="B39789" t="s">
        <v>36</v>
      </c>
      <c r="C39789" t="s">
        <v>71</v>
      </c>
      <c r="D39789">
        <v>845.60383700700015</v>
      </c>
    </row>
    <row r="39790" spans="1:4" x14ac:dyDescent="0.25">
      <c r="A39790">
        <v>2843</v>
      </c>
      <c r="B39790" t="s">
        <v>33</v>
      </c>
      <c r="C39790" t="s">
        <v>71</v>
      </c>
      <c r="D39790">
        <v>134167.90932934999</v>
      </c>
    </row>
    <row r="39791" spans="1:4" x14ac:dyDescent="0.25">
      <c r="A39791">
        <v>2843</v>
      </c>
      <c r="B39791" t="s">
        <v>33</v>
      </c>
      <c r="C39791" t="s">
        <v>72</v>
      </c>
      <c r="D39791">
        <v>14453.776493599991</v>
      </c>
    </row>
    <row r="39792" spans="1:4" x14ac:dyDescent="0.25">
      <c r="A39792">
        <v>2843</v>
      </c>
      <c r="B39792" t="s">
        <v>33</v>
      </c>
      <c r="C39792" t="s">
        <v>73</v>
      </c>
      <c r="D39792">
        <v>1130.6324869999996</v>
      </c>
    </row>
    <row r="39793" spans="1:4" x14ac:dyDescent="0.25">
      <c r="A39793">
        <v>2843</v>
      </c>
      <c r="B39793" t="s">
        <v>34</v>
      </c>
      <c r="C39793" t="s">
        <v>74</v>
      </c>
      <c r="D39793">
        <v>25196.704210000011</v>
      </c>
    </row>
    <row r="39794" spans="1:4" x14ac:dyDescent="0.25">
      <c r="A39794">
        <v>2843</v>
      </c>
      <c r="B39794" t="s">
        <v>34</v>
      </c>
      <c r="C39794" t="s">
        <v>71</v>
      </c>
      <c r="D39794">
        <v>42789.925834148999</v>
      </c>
    </row>
    <row r="39795" spans="1:4" x14ac:dyDescent="0.25">
      <c r="A39795">
        <v>2843</v>
      </c>
      <c r="B39795" t="s">
        <v>34</v>
      </c>
      <c r="C39795" t="s">
        <v>75</v>
      </c>
      <c r="D39795">
        <v>5728.4477029999989</v>
      </c>
    </row>
    <row r="39796" spans="1:4" x14ac:dyDescent="0.25">
      <c r="A39796">
        <v>2843</v>
      </c>
      <c r="B39796" t="s">
        <v>35</v>
      </c>
      <c r="C39796" t="s">
        <v>76</v>
      </c>
      <c r="D39796">
        <v>22071.069579999992</v>
      </c>
    </row>
    <row r="39797" spans="1:4" x14ac:dyDescent="0.25">
      <c r="A39797">
        <v>2843</v>
      </c>
      <c r="B39797" t="s">
        <v>35</v>
      </c>
      <c r="C39797" t="s">
        <v>71</v>
      </c>
      <c r="D39797">
        <v>95248.374552999958</v>
      </c>
    </row>
    <row r="39798" spans="1:4" x14ac:dyDescent="0.25">
      <c r="A39798">
        <v>2843</v>
      </c>
      <c r="B39798" t="s">
        <v>35</v>
      </c>
      <c r="C39798" t="s">
        <v>72</v>
      </c>
      <c r="D39798">
        <v>23681.004057999995</v>
      </c>
    </row>
    <row r="39799" spans="1:4" x14ac:dyDescent="0.25">
      <c r="A39799">
        <v>2843</v>
      </c>
      <c r="B39799" t="s">
        <v>35</v>
      </c>
      <c r="C39799" t="s">
        <v>73</v>
      </c>
      <c r="D39799">
        <v>31426.064899999994</v>
      </c>
    </row>
    <row r="39800" spans="1:4" x14ac:dyDescent="0.25">
      <c r="A39800">
        <v>2843</v>
      </c>
      <c r="B39800" t="s">
        <v>36</v>
      </c>
      <c r="C39800" t="s">
        <v>77</v>
      </c>
      <c r="D39800">
        <v>35.682619600000002</v>
      </c>
    </row>
    <row r="39801" spans="1:4" x14ac:dyDescent="0.25">
      <c r="A39801">
        <v>2843</v>
      </c>
      <c r="B39801" t="s">
        <v>36</v>
      </c>
      <c r="C39801" t="s">
        <v>78</v>
      </c>
      <c r="D39801">
        <v>1367.3316782300001</v>
      </c>
    </row>
    <row r="39802" spans="1:4" x14ac:dyDescent="0.25">
      <c r="A39802">
        <v>2843</v>
      </c>
      <c r="B39802" t="s">
        <v>36</v>
      </c>
      <c r="C39802" t="s">
        <v>79</v>
      </c>
      <c r="D39802">
        <v>34.721794499999994</v>
      </c>
    </row>
    <row r="39803" spans="1:4" x14ac:dyDescent="0.25">
      <c r="A39803">
        <v>2843</v>
      </c>
      <c r="B39803" t="s">
        <v>36</v>
      </c>
      <c r="C39803" t="s">
        <v>71</v>
      </c>
      <c r="D39803">
        <v>840.23578848399984</v>
      </c>
    </row>
    <row r="39804" spans="1:4" x14ac:dyDescent="0.25">
      <c r="A39804">
        <v>2844</v>
      </c>
      <c r="B39804" t="s">
        <v>33</v>
      </c>
      <c r="C39804" t="s">
        <v>71</v>
      </c>
      <c r="D39804">
        <v>136492.38820542002</v>
      </c>
    </row>
    <row r="39805" spans="1:4" x14ac:dyDescent="0.25">
      <c r="A39805">
        <v>2844</v>
      </c>
      <c r="B39805" t="s">
        <v>33</v>
      </c>
      <c r="C39805" t="s">
        <v>72</v>
      </c>
      <c r="D39805">
        <v>16671.161358000001</v>
      </c>
    </row>
    <row r="39806" spans="1:4" x14ac:dyDescent="0.25">
      <c r="A39806">
        <v>2844</v>
      </c>
      <c r="B39806" t="s">
        <v>33</v>
      </c>
      <c r="C39806" t="s">
        <v>73</v>
      </c>
      <c r="D39806">
        <v>1144.1562730000001</v>
      </c>
    </row>
    <row r="39807" spans="1:4" x14ac:dyDescent="0.25">
      <c r="A39807">
        <v>2844</v>
      </c>
      <c r="B39807" t="s">
        <v>34</v>
      </c>
      <c r="C39807" t="s">
        <v>74</v>
      </c>
      <c r="D39807">
        <v>25417.1715</v>
      </c>
    </row>
    <row r="39808" spans="1:4" x14ac:dyDescent="0.25">
      <c r="A39808">
        <v>2844</v>
      </c>
      <c r="B39808" t="s">
        <v>34</v>
      </c>
      <c r="C39808" t="s">
        <v>71</v>
      </c>
      <c r="D39808">
        <v>43101.534145620011</v>
      </c>
    </row>
    <row r="39809" spans="1:4" x14ac:dyDescent="0.25">
      <c r="A39809">
        <v>2844</v>
      </c>
      <c r="B39809" t="s">
        <v>34</v>
      </c>
      <c r="C39809" t="s">
        <v>75</v>
      </c>
      <c r="D39809">
        <v>5837.7497279999998</v>
      </c>
    </row>
    <row r="39810" spans="1:4" x14ac:dyDescent="0.25">
      <c r="A39810">
        <v>2844</v>
      </c>
      <c r="B39810" t="s">
        <v>35</v>
      </c>
      <c r="C39810" t="s">
        <v>76</v>
      </c>
      <c r="D39810">
        <v>25350.596271999988</v>
      </c>
    </row>
    <row r="39811" spans="1:4" x14ac:dyDescent="0.25">
      <c r="A39811">
        <v>2844</v>
      </c>
      <c r="B39811" t="s">
        <v>35</v>
      </c>
      <c r="C39811" t="s">
        <v>71</v>
      </c>
      <c r="D39811">
        <v>97705.434268400015</v>
      </c>
    </row>
    <row r="39812" spans="1:4" x14ac:dyDescent="0.25">
      <c r="A39812">
        <v>2844</v>
      </c>
      <c r="B39812" t="s">
        <v>35</v>
      </c>
      <c r="C39812" t="s">
        <v>72</v>
      </c>
      <c r="D39812">
        <v>23568.645690000001</v>
      </c>
    </row>
    <row r="39813" spans="1:4" x14ac:dyDescent="0.25">
      <c r="A39813">
        <v>2844</v>
      </c>
      <c r="B39813" t="s">
        <v>35</v>
      </c>
      <c r="C39813" t="s">
        <v>73</v>
      </c>
      <c r="D39813">
        <v>25792.998329999999</v>
      </c>
    </row>
    <row r="39814" spans="1:4" x14ac:dyDescent="0.25">
      <c r="A39814">
        <v>2844</v>
      </c>
      <c r="B39814" t="s">
        <v>36</v>
      </c>
      <c r="C39814" t="s">
        <v>77</v>
      </c>
      <c r="D39814">
        <v>35.949137700000009</v>
      </c>
    </row>
    <row r="39815" spans="1:4" x14ac:dyDescent="0.25">
      <c r="A39815">
        <v>2844</v>
      </c>
      <c r="B39815" t="s">
        <v>36</v>
      </c>
      <c r="C39815" t="s">
        <v>78</v>
      </c>
      <c r="D39815">
        <v>1756.1331101200001</v>
      </c>
    </row>
    <row r="39816" spans="1:4" x14ac:dyDescent="0.25">
      <c r="A39816">
        <v>2844</v>
      </c>
      <c r="B39816" t="s">
        <v>36</v>
      </c>
      <c r="C39816" t="s">
        <v>79</v>
      </c>
      <c r="D39816">
        <v>35.019108110000005</v>
      </c>
    </row>
    <row r="39817" spans="1:4" x14ac:dyDescent="0.25">
      <c r="A39817">
        <v>2844</v>
      </c>
      <c r="B39817" t="s">
        <v>36</v>
      </c>
      <c r="C39817" t="s">
        <v>71</v>
      </c>
      <c r="D39817">
        <v>848.95370659900016</v>
      </c>
    </row>
    <row r="39818" spans="1:4" x14ac:dyDescent="0.25">
      <c r="A39818">
        <v>2845</v>
      </c>
      <c r="B39818" t="s">
        <v>33</v>
      </c>
      <c r="C39818" t="s">
        <v>71</v>
      </c>
      <c r="D39818">
        <v>137447.28448664999</v>
      </c>
    </row>
    <row r="39819" spans="1:4" x14ac:dyDescent="0.25">
      <c r="A39819">
        <v>2845</v>
      </c>
      <c r="B39819" t="s">
        <v>33</v>
      </c>
      <c r="C39819" t="s">
        <v>72</v>
      </c>
      <c r="D39819">
        <v>19109.269956000004</v>
      </c>
    </row>
    <row r="39820" spans="1:4" x14ac:dyDescent="0.25">
      <c r="A39820">
        <v>2845</v>
      </c>
      <c r="B39820" t="s">
        <v>33</v>
      </c>
      <c r="C39820" t="s">
        <v>73</v>
      </c>
      <c r="D39820">
        <v>1141.1072950000002</v>
      </c>
    </row>
    <row r="39821" spans="1:4" x14ac:dyDescent="0.25">
      <c r="A39821">
        <v>2845</v>
      </c>
      <c r="B39821" t="s">
        <v>34</v>
      </c>
      <c r="C39821" t="s">
        <v>74</v>
      </c>
      <c r="D39821">
        <v>25595.932099999991</v>
      </c>
    </row>
    <row r="39822" spans="1:4" x14ac:dyDescent="0.25">
      <c r="A39822">
        <v>2845</v>
      </c>
      <c r="B39822" t="s">
        <v>34</v>
      </c>
      <c r="C39822" t="s">
        <v>71</v>
      </c>
      <c r="D39822">
        <v>43304.437216460006</v>
      </c>
    </row>
    <row r="39823" spans="1:4" x14ac:dyDescent="0.25">
      <c r="A39823">
        <v>2845</v>
      </c>
      <c r="B39823" t="s">
        <v>34</v>
      </c>
      <c r="C39823" t="s">
        <v>75</v>
      </c>
      <c r="D39823">
        <v>5912.5856619999995</v>
      </c>
    </row>
    <row r="39824" spans="1:4" x14ac:dyDescent="0.25">
      <c r="A39824">
        <v>2845</v>
      </c>
      <c r="B39824" t="s">
        <v>35</v>
      </c>
      <c r="C39824" t="s">
        <v>76</v>
      </c>
      <c r="D39824">
        <v>25222.713206999997</v>
      </c>
    </row>
    <row r="39825" spans="1:4" x14ac:dyDescent="0.25">
      <c r="A39825">
        <v>2845</v>
      </c>
      <c r="B39825" t="s">
        <v>35</v>
      </c>
      <c r="C39825" t="s">
        <v>71</v>
      </c>
      <c r="D39825">
        <v>98856.431371500003</v>
      </c>
    </row>
    <row r="39826" spans="1:4" x14ac:dyDescent="0.25">
      <c r="A39826">
        <v>2845</v>
      </c>
      <c r="B39826" t="s">
        <v>35</v>
      </c>
      <c r="C39826" t="s">
        <v>72</v>
      </c>
      <c r="D39826">
        <v>25593.307882999998</v>
      </c>
    </row>
    <row r="39827" spans="1:4" x14ac:dyDescent="0.25">
      <c r="A39827">
        <v>2845</v>
      </c>
      <c r="B39827" t="s">
        <v>35</v>
      </c>
      <c r="C39827" t="s">
        <v>73</v>
      </c>
      <c r="D39827">
        <v>22313.658679999997</v>
      </c>
    </row>
    <row r="39828" spans="1:4" x14ac:dyDescent="0.25">
      <c r="A39828">
        <v>2845</v>
      </c>
      <c r="B39828" t="s">
        <v>36</v>
      </c>
      <c r="C39828" t="s">
        <v>77</v>
      </c>
      <c r="D39828">
        <v>36.179895000000002</v>
      </c>
    </row>
    <row r="39829" spans="1:4" x14ac:dyDescent="0.25">
      <c r="A39829">
        <v>2845</v>
      </c>
      <c r="B39829" t="s">
        <v>36</v>
      </c>
      <c r="C39829" t="s">
        <v>78</v>
      </c>
      <c r="D39829">
        <v>2185.3792580200006</v>
      </c>
    </row>
    <row r="39830" spans="1:4" x14ac:dyDescent="0.25">
      <c r="A39830">
        <v>2845</v>
      </c>
      <c r="B39830" t="s">
        <v>36</v>
      </c>
      <c r="C39830" t="s">
        <v>79</v>
      </c>
      <c r="D39830">
        <v>35.255818380000008</v>
      </c>
    </row>
    <row r="39831" spans="1:4" x14ac:dyDescent="0.25">
      <c r="A39831">
        <v>2845</v>
      </c>
      <c r="B39831" t="s">
        <v>36</v>
      </c>
      <c r="C39831" t="s">
        <v>71</v>
      </c>
      <c r="D39831">
        <v>854.63508660900015</v>
      </c>
    </row>
    <row r="39832" spans="1:4" x14ac:dyDescent="0.25">
      <c r="A39832">
        <v>2846</v>
      </c>
      <c r="B39832" t="s">
        <v>33</v>
      </c>
      <c r="C39832" t="s">
        <v>71</v>
      </c>
      <c r="D39832">
        <v>138106.40397337</v>
      </c>
    </row>
    <row r="39833" spans="1:4" x14ac:dyDescent="0.25">
      <c r="A39833">
        <v>2846</v>
      </c>
      <c r="B39833" t="s">
        <v>33</v>
      </c>
      <c r="C39833" t="s">
        <v>72</v>
      </c>
      <c r="D39833">
        <v>20990.988295000003</v>
      </c>
    </row>
    <row r="39834" spans="1:4" x14ac:dyDescent="0.25">
      <c r="A39834">
        <v>2846</v>
      </c>
      <c r="B39834" t="s">
        <v>33</v>
      </c>
      <c r="C39834" t="s">
        <v>73</v>
      </c>
      <c r="D39834">
        <v>1125.8991839999997</v>
      </c>
    </row>
    <row r="39835" spans="1:4" x14ac:dyDescent="0.25">
      <c r="A39835">
        <v>2846</v>
      </c>
      <c r="B39835" t="s">
        <v>34</v>
      </c>
      <c r="C39835" t="s">
        <v>74</v>
      </c>
      <c r="D39835">
        <v>25729.190359999997</v>
      </c>
    </row>
    <row r="39836" spans="1:4" x14ac:dyDescent="0.25">
      <c r="A39836">
        <v>2846</v>
      </c>
      <c r="B39836" t="s">
        <v>34</v>
      </c>
      <c r="C39836" t="s">
        <v>71</v>
      </c>
      <c r="D39836">
        <v>43505.880081050003</v>
      </c>
    </row>
    <row r="39837" spans="1:4" x14ac:dyDescent="0.25">
      <c r="A39837">
        <v>2846</v>
      </c>
      <c r="B39837" t="s">
        <v>34</v>
      </c>
      <c r="C39837" t="s">
        <v>75</v>
      </c>
      <c r="D39837">
        <v>5956.2935019999995</v>
      </c>
    </row>
    <row r="39838" spans="1:4" x14ac:dyDescent="0.25">
      <c r="A39838">
        <v>2846</v>
      </c>
      <c r="B39838" t="s">
        <v>35</v>
      </c>
      <c r="C39838" t="s">
        <v>76</v>
      </c>
      <c r="D39838">
        <v>22096.225355999995</v>
      </c>
    </row>
    <row r="39839" spans="1:4" x14ac:dyDescent="0.25">
      <c r="A39839">
        <v>2846</v>
      </c>
      <c r="B39839" t="s">
        <v>35</v>
      </c>
      <c r="C39839" t="s">
        <v>71</v>
      </c>
      <c r="D39839">
        <v>100852.57282199999</v>
      </c>
    </row>
    <row r="39840" spans="1:4" x14ac:dyDescent="0.25">
      <c r="A39840">
        <v>2846</v>
      </c>
      <c r="B39840" t="s">
        <v>35</v>
      </c>
      <c r="C39840" t="s">
        <v>72</v>
      </c>
      <c r="D39840">
        <v>28357.590459000006</v>
      </c>
    </row>
    <row r="39841" spans="1:4" x14ac:dyDescent="0.25">
      <c r="A39841">
        <v>2846</v>
      </c>
      <c r="B39841" t="s">
        <v>35</v>
      </c>
      <c r="C39841" t="s">
        <v>73</v>
      </c>
      <c r="D39841">
        <v>20015.117570000002</v>
      </c>
    </row>
    <row r="39842" spans="1:4" x14ac:dyDescent="0.25">
      <c r="A39842">
        <v>2846</v>
      </c>
      <c r="B39842" t="s">
        <v>36</v>
      </c>
      <c r="C39842" t="s">
        <v>77</v>
      </c>
      <c r="D39842">
        <v>36.475259600000008</v>
      </c>
    </row>
    <row r="39843" spans="1:4" x14ac:dyDescent="0.25">
      <c r="A39843">
        <v>2846</v>
      </c>
      <c r="B39843" t="s">
        <v>36</v>
      </c>
      <c r="C39843" t="s">
        <v>78</v>
      </c>
      <c r="D39843">
        <v>2297.0306355900007</v>
      </c>
    </row>
    <row r="39844" spans="1:4" x14ac:dyDescent="0.25">
      <c r="A39844">
        <v>2846</v>
      </c>
      <c r="B39844" t="s">
        <v>36</v>
      </c>
      <c r="C39844" t="s">
        <v>79</v>
      </c>
      <c r="D39844">
        <v>35.538258889999994</v>
      </c>
    </row>
    <row r="39845" spans="1:4" x14ac:dyDescent="0.25">
      <c r="A39845">
        <v>2846</v>
      </c>
      <c r="B39845" t="s">
        <v>36</v>
      </c>
      <c r="C39845" t="s">
        <v>71</v>
      </c>
      <c r="D39845">
        <v>861.61768506800001</v>
      </c>
    </row>
    <row r="39846" spans="1:4" x14ac:dyDescent="0.25">
      <c r="A39846">
        <v>2847</v>
      </c>
      <c r="B39846" t="s">
        <v>33</v>
      </c>
      <c r="C39846" t="s">
        <v>71</v>
      </c>
      <c r="D39846">
        <v>139127.16232544996</v>
      </c>
    </row>
    <row r="39847" spans="1:4" x14ac:dyDescent="0.25">
      <c r="A39847">
        <v>2847</v>
      </c>
      <c r="B39847" t="s">
        <v>33</v>
      </c>
      <c r="C39847" t="s">
        <v>72</v>
      </c>
      <c r="D39847">
        <v>22672.601340000001</v>
      </c>
    </row>
    <row r="39848" spans="1:4" x14ac:dyDescent="0.25">
      <c r="A39848">
        <v>2847</v>
      </c>
      <c r="B39848" t="s">
        <v>33</v>
      </c>
      <c r="C39848" t="s">
        <v>73</v>
      </c>
      <c r="D39848">
        <v>1104.5730740000004</v>
      </c>
    </row>
    <row r="39849" spans="1:4" x14ac:dyDescent="0.25">
      <c r="A39849">
        <v>2847</v>
      </c>
      <c r="B39849" t="s">
        <v>34</v>
      </c>
      <c r="C39849" t="s">
        <v>74</v>
      </c>
      <c r="D39849">
        <v>25895.511959999996</v>
      </c>
    </row>
    <row r="39850" spans="1:4" x14ac:dyDescent="0.25">
      <c r="A39850">
        <v>2847</v>
      </c>
      <c r="B39850" t="s">
        <v>34</v>
      </c>
      <c r="C39850" t="s">
        <v>71</v>
      </c>
      <c r="D39850">
        <v>43825.006273510007</v>
      </c>
    </row>
    <row r="39851" spans="1:4" x14ac:dyDescent="0.25">
      <c r="A39851">
        <v>2847</v>
      </c>
      <c r="B39851" t="s">
        <v>34</v>
      </c>
      <c r="C39851" t="s">
        <v>75</v>
      </c>
      <c r="D39851">
        <v>5973.3000529999999</v>
      </c>
    </row>
    <row r="39852" spans="1:4" x14ac:dyDescent="0.25">
      <c r="A39852">
        <v>2847</v>
      </c>
      <c r="B39852" t="s">
        <v>35</v>
      </c>
      <c r="C39852" t="s">
        <v>76</v>
      </c>
      <c r="D39852">
        <v>19740.081690999992</v>
      </c>
    </row>
    <row r="39853" spans="1:4" x14ac:dyDescent="0.25">
      <c r="A39853">
        <v>2847</v>
      </c>
      <c r="B39853" t="s">
        <v>35</v>
      </c>
      <c r="C39853" t="s">
        <v>71</v>
      </c>
      <c r="D39853">
        <v>102253.72101879999</v>
      </c>
    </row>
    <row r="39854" spans="1:4" x14ac:dyDescent="0.25">
      <c r="A39854">
        <v>2847</v>
      </c>
      <c r="B39854" t="s">
        <v>35</v>
      </c>
      <c r="C39854" t="s">
        <v>72</v>
      </c>
      <c r="D39854">
        <v>31367.860134999999</v>
      </c>
    </row>
    <row r="39855" spans="1:4" x14ac:dyDescent="0.25">
      <c r="A39855">
        <v>2847</v>
      </c>
      <c r="B39855" t="s">
        <v>35</v>
      </c>
      <c r="C39855" t="s">
        <v>73</v>
      </c>
      <c r="D39855">
        <v>16252.452139999998</v>
      </c>
    </row>
    <row r="39856" spans="1:4" x14ac:dyDescent="0.25">
      <c r="A39856">
        <v>2847</v>
      </c>
      <c r="B39856" t="s">
        <v>36</v>
      </c>
      <c r="C39856" t="s">
        <v>77</v>
      </c>
      <c r="D39856">
        <v>36.915185599999994</v>
      </c>
    </row>
    <row r="39857" spans="1:4" x14ac:dyDescent="0.25">
      <c r="A39857">
        <v>2847</v>
      </c>
      <c r="B39857" t="s">
        <v>36</v>
      </c>
      <c r="C39857" t="s">
        <v>78</v>
      </c>
      <c r="D39857">
        <v>2386.7948073399998</v>
      </c>
    </row>
    <row r="39858" spans="1:4" x14ac:dyDescent="0.25">
      <c r="A39858">
        <v>2847</v>
      </c>
      <c r="B39858" t="s">
        <v>36</v>
      </c>
      <c r="C39858" t="s">
        <v>79</v>
      </c>
      <c r="D39858">
        <v>35.974680450000001</v>
      </c>
    </row>
    <row r="39859" spans="1:4" x14ac:dyDescent="0.25">
      <c r="A39859">
        <v>2847</v>
      </c>
      <c r="B39859" t="s">
        <v>36</v>
      </c>
      <c r="C39859" t="s">
        <v>71</v>
      </c>
      <c r="D39859">
        <v>871.97361323700022</v>
      </c>
    </row>
    <row r="39860" spans="1:4" x14ac:dyDescent="0.25">
      <c r="A39860">
        <v>2848</v>
      </c>
      <c r="B39860" t="s">
        <v>33</v>
      </c>
      <c r="C39860" t="s">
        <v>71</v>
      </c>
      <c r="D39860">
        <v>137840.87615803001</v>
      </c>
    </row>
    <row r="39861" spans="1:4" x14ac:dyDescent="0.25">
      <c r="A39861">
        <v>2848</v>
      </c>
      <c r="B39861" t="s">
        <v>33</v>
      </c>
      <c r="C39861" t="s">
        <v>72</v>
      </c>
      <c r="D39861">
        <v>23200.306705999996</v>
      </c>
    </row>
    <row r="39862" spans="1:4" x14ac:dyDescent="0.25">
      <c r="A39862">
        <v>2848</v>
      </c>
      <c r="B39862" t="s">
        <v>33</v>
      </c>
      <c r="C39862" t="s">
        <v>73</v>
      </c>
      <c r="D39862">
        <v>1055.3735919999999</v>
      </c>
    </row>
    <row r="39863" spans="1:4" x14ac:dyDescent="0.25">
      <c r="A39863">
        <v>2848</v>
      </c>
      <c r="B39863" t="s">
        <v>34</v>
      </c>
      <c r="C39863" t="s">
        <v>74</v>
      </c>
      <c r="D39863">
        <v>25576.952519999995</v>
      </c>
    </row>
    <row r="39864" spans="1:4" x14ac:dyDescent="0.25">
      <c r="A39864">
        <v>2848</v>
      </c>
      <c r="B39864" t="s">
        <v>34</v>
      </c>
      <c r="C39864" t="s">
        <v>71</v>
      </c>
      <c r="D39864">
        <v>43392.327149780009</v>
      </c>
    </row>
    <row r="39865" spans="1:4" x14ac:dyDescent="0.25">
      <c r="A39865">
        <v>2848</v>
      </c>
      <c r="B39865" t="s">
        <v>34</v>
      </c>
      <c r="C39865" t="s">
        <v>75</v>
      </c>
      <c r="D39865">
        <v>5860.6765950000008</v>
      </c>
    </row>
    <row r="39866" spans="1:4" x14ac:dyDescent="0.25">
      <c r="A39866">
        <v>2848</v>
      </c>
      <c r="B39866" t="s">
        <v>35</v>
      </c>
      <c r="C39866" t="s">
        <v>76</v>
      </c>
      <c r="D39866">
        <v>19436.111758000006</v>
      </c>
    </row>
    <row r="39867" spans="1:4" x14ac:dyDescent="0.25">
      <c r="A39867">
        <v>2848</v>
      </c>
      <c r="B39867" t="s">
        <v>35</v>
      </c>
      <c r="C39867" t="s">
        <v>71</v>
      </c>
      <c r="D39867">
        <v>103085.72780120003</v>
      </c>
    </row>
    <row r="39868" spans="1:4" x14ac:dyDescent="0.25">
      <c r="A39868">
        <v>2848</v>
      </c>
      <c r="B39868" t="s">
        <v>35</v>
      </c>
      <c r="C39868" t="s">
        <v>72</v>
      </c>
      <c r="D39868">
        <v>33349.068880000013</v>
      </c>
    </row>
    <row r="39869" spans="1:4" x14ac:dyDescent="0.25">
      <c r="A39869">
        <v>2848</v>
      </c>
      <c r="B39869" t="s">
        <v>35</v>
      </c>
      <c r="C39869" t="s">
        <v>73</v>
      </c>
      <c r="D39869">
        <v>16364.347949999992</v>
      </c>
    </row>
    <row r="39870" spans="1:4" x14ac:dyDescent="0.25">
      <c r="A39870">
        <v>2848</v>
      </c>
      <c r="B39870" t="s">
        <v>36</v>
      </c>
      <c r="C39870" t="s">
        <v>77</v>
      </c>
      <c r="D39870">
        <v>36.870049099999996</v>
      </c>
    </row>
    <row r="39871" spans="1:4" x14ac:dyDescent="0.25">
      <c r="A39871">
        <v>2848</v>
      </c>
      <c r="B39871" t="s">
        <v>36</v>
      </c>
      <c r="C39871" t="s">
        <v>78</v>
      </c>
      <c r="D39871">
        <v>2517.5878486899987</v>
      </c>
    </row>
    <row r="39872" spans="1:4" x14ac:dyDescent="0.25">
      <c r="A39872">
        <v>2848</v>
      </c>
      <c r="B39872" t="s">
        <v>36</v>
      </c>
      <c r="C39872" t="s">
        <v>79</v>
      </c>
      <c r="D39872">
        <v>35.941329460000006</v>
      </c>
    </row>
    <row r="39873" spans="1:4" x14ac:dyDescent="0.25">
      <c r="A39873">
        <v>2848</v>
      </c>
      <c r="B39873" t="s">
        <v>36</v>
      </c>
      <c r="C39873" t="s">
        <v>71</v>
      </c>
      <c r="D39873">
        <v>869.63349037000012</v>
      </c>
    </row>
    <row r="39874" spans="1:4" x14ac:dyDescent="0.25">
      <c r="A39874">
        <v>2849</v>
      </c>
      <c r="B39874" t="s">
        <v>33</v>
      </c>
      <c r="C39874" t="s">
        <v>71</v>
      </c>
      <c r="D39874">
        <v>135837.72118227999</v>
      </c>
    </row>
    <row r="39875" spans="1:4" x14ac:dyDescent="0.25">
      <c r="A39875">
        <v>2849</v>
      </c>
      <c r="B39875" t="s">
        <v>33</v>
      </c>
      <c r="C39875" t="s">
        <v>72</v>
      </c>
      <c r="D39875">
        <v>23388.730352999995</v>
      </c>
    </row>
    <row r="39876" spans="1:4" x14ac:dyDescent="0.25">
      <c r="A39876">
        <v>2849</v>
      </c>
      <c r="B39876" t="s">
        <v>33</v>
      </c>
      <c r="C39876" t="s">
        <v>73</v>
      </c>
      <c r="D39876">
        <v>993.78576399999986</v>
      </c>
    </row>
    <row r="39877" spans="1:4" x14ac:dyDescent="0.25">
      <c r="A39877">
        <v>2849</v>
      </c>
      <c r="B39877" t="s">
        <v>34</v>
      </c>
      <c r="C39877" t="s">
        <v>74</v>
      </c>
      <c r="D39877">
        <v>25127.076420000001</v>
      </c>
    </row>
    <row r="39878" spans="1:4" x14ac:dyDescent="0.25">
      <c r="A39878">
        <v>2849</v>
      </c>
      <c r="B39878" t="s">
        <v>34</v>
      </c>
      <c r="C39878" t="s">
        <v>71</v>
      </c>
      <c r="D39878">
        <v>42785.049675489987</v>
      </c>
    </row>
    <row r="39879" spans="1:4" x14ac:dyDescent="0.25">
      <c r="A39879">
        <v>2849</v>
      </c>
      <c r="B39879" t="s">
        <v>34</v>
      </c>
      <c r="C39879" t="s">
        <v>75</v>
      </c>
      <c r="D39879">
        <v>5763.087634999999</v>
      </c>
    </row>
    <row r="39880" spans="1:4" x14ac:dyDescent="0.25">
      <c r="A39880">
        <v>2849</v>
      </c>
      <c r="B39880" t="s">
        <v>35</v>
      </c>
      <c r="C39880" t="s">
        <v>76</v>
      </c>
      <c r="D39880">
        <v>19713.682399000005</v>
      </c>
    </row>
    <row r="39881" spans="1:4" x14ac:dyDescent="0.25">
      <c r="A39881">
        <v>2849</v>
      </c>
      <c r="B39881" t="s">
        <v>35</v>
      </c>
      <c r="C39881" t="s">
        <v>71</v>
      </c>
      <c r="D39881">
        <v>104333.08090723996</v>
      </c>
    </row>
    <row r="39882" spans="1:4" x14ac:dyDescent="0.25">
      <c r="A39882">
        <v>2849</v>
      </c>
      <c r="B39882" t="s">
        <v>35</v>
      </c>
      <c r="C39882" t="s">
        <v>72</v>
      </c>
      <c r="D39882">
        <v>34562.785082000009</v>
      </c>
    </row>
    <row r="39883" spans="1:4" x14ac:dyDescent="0.25">
      <c r="A39883">
        <v>2849</v>
      </c>
      <c r="B39883" t="s">
        <v>35</v>
      </c>
      <c r="C39883" t="s">
        <v>73</v>
      </c>
      <c r="D39883">
        <v>15908.537229999998</v>
      </c>
    </row>
    <row r="39884" spans="1:4" x14ac:dyDescent="0.25">
      <c r="A39884">
        <v>2849</v>
      </c>
      <c r="B39884" t="s">
        <v>36</v>
      </c>
      <c r="C39884" t="s">
        <v>77</v>
      </c>
      <c r="D39884">
        <v>36.630602500000002</v>
      </c>
    </row>
    <row r="39885" spans="1:4" x14ac:dyDescent="0.25">
      <c r="A39885">
        <v>2849</v>
      </c>
      <c r="B39885" t="s">
        <v>36</v>
      </c>
      <c r="C39885" t="s">
        <v>78</v>
      </c>
      <c r="D39885">
        <v>2739.6902829199998</v>
      </c>
    </row>
    <row r="39886" spans="1:4" x14ac:dyDescent="0.25">
      <c r="A39886">
        <v>2849</v>
      </c>
      <c r="B39886" t="s">
        <v>36</v>
      </c>
      <c r="C39886" t="s">
        <v>79</v>
      </c>
      <c r="D39886">
        <v>35.764939740000003</v>
      </c>
    </row>
    <row r="39887" spans="1:4" x14ac:dyDescent="0.25">
      <c r="A39887">
        <v>2849</v>
      </c>
      <c r="B39887" t="s">
        <v>36</v>
      </c>
      <c r="C39887" t="s">
        <v>71</v>
      </c>
      <c r="D39887">
        <v>866.31197598900008</v>
      </c>
    </row>
    <row r="39888" spans="1:4" x14ac:dyDescent="0.25">
      <c r="A39888">
        <v>2850</v>
      </c>
      <c r="B39888" t="s">
        <v>33</v>
      </c>
      <c r="C39888" t="s">
        <v>71</v>
      </c>
      <c r="D39888">
        <v>130453.48943325</v>
      </c>
    </row>
    <row r="39889" spans="1:4" x14ac:dyDescent="0.25">
      <c r="A39889">
        <v>2850</v>
      </c>
      <c r="B39889" t="s">
        <v>33</v>
      </c>
      <c r="C39889" t="s">
        <v>72</v>
      </c>
      <c r="D39889">
        <v>22356.503151000008</v>
      </c>
    </row>
    <row r="39890" spans="1:4" x14ac:dyDescent="0.25">
      <c r="A39890">
        <v>2850</v>
      </c>
      <c r="B39890" t="s">
        <v>33</v>
      </c>
      <c r="C39890" t="s">
        <v>73</v>
      </c>
      <c r="D39890">
        <v>908.30273899999986</v>
      </c>
    </row>
    <row r="39891" spans="1:4" x14ac:dyDescent="0.25">
      <c r="A39891">
        <v>2850</v>
      </c>
      <c r="B39891" t="s">
        <v>34</v>
      </c>
      <c r="C39891" t="s">
        <v>74</v>
      </c>
      <c r="D39891">
        <v>24242.082839999992</v>
      </c>
    </row>
    <row r="39892" spans="1:4" x14ac:dyDescent="0.25">
      <c r="A39892">
        <v>2850</v>
      </c>
      <c r="B39892" t="s">
        <v>34</v>
      </c>
      <c r="C39892" t="s">
        <v>71</v>
      </c>
      <c r="D39892">
        <v>41547.967485812005</v>
      </c>
    </row>
    <row r="39893" spans="1:4" x14ac:dyDescent="0.25">
      <c r="A39893">
        <v>2850</v>
      </c>
      <c r="B39893" t="s">
        <v>34</v>
      </c>
      <c r="C39893" t="s">
        <v>75</v>
      </c>
      <c r="D39893">
        <v>5567.2329560000026</v>
      </c>
    </row>
    <row r="39894" spans="1:4" x14ac:dyDescent="0.25">
      <c r="A39894">
        <v>2850</v>
      </c>
      <c r="B39894" t="s">
        <v>35</v>
      </c>
      <c r="C39894" t="s">
        <v>76</v>
      </c>
      <c r="D39894">
        <v>19276.818933999995</v>
      </c>
    </row>
    <row r="39895" spans="1:4" x14ac:dyDescent="0.25">
      <c r="A39895">
        <v>2850</v>
      </c>
      <c r="B39895" t="s">
        <v>35</v>
      </c>
      <c r="C39895" t="s">
        <v>71</v>
      </c>
      <c r="D39895">
        <v>107705.82908349999</v>
      </c>
    </row>
    <row r="39896" spans="1:4" x14ac:dyDescent="0.25">
      <c r="A39896">
        <v>2850</v>
      </c>
      <c r="B39896" t="s">
        <v>35</v>
      </c>
      <c r="C39896" t="s">
        <v>72</v>
      </c>
      <c r="D39896">
        <v>35820.707648200005</v>
      </c>
    </row>
    <row r="39897" spans="1:4" x14ac:dyDescent="0.25">
      <c r="A39897">
        <v>2850</v>
      </c>
      <c r="B39897" t="s">
        <v>35</v>
      </c>
      <c r="C39897" t="s">
        <v>73</v>
      </c>
      <c r="D39897">
        <v>16803.563120000003</v>
      </c>
    </row>
    <row r="39898" spans="1:4" x14ac:dyDescent="0.25">
      <c r="A39898">
        <v>2850</v>
      </c>
      <c r="B39898" t="s">
        <v>36</v>
      </c>
      <c r="C39898" t="s">
        <v>77</v>
      </c>
      <c r="D39898">
        <v>35.622745899999998</v>
      </c>
    </row>
    <row r="39899" spans="1:4" x14ac:dyDescent="0.25">
      <c r="A39899">
        <v>2850</v>
      </c>
      <c r="B39899" t="s">
        <v>36</v>
      </c>
      <c r="C39899" t="s">
        <v>78</v>
      </c>
      <c r="D39899">
        <v>2564.6674969299997</v>
      </c>
    </row>
    <row r="39900" spans="1:4" x14ac:dyDescent="0.25">
      <c r="A39900">
        <v>2850</v>
      </c>
      <c r="B39900" t="s">
        <v>36</v>
      </c>
      <c r="C39900" t="s">
        <v>79</v>
      </c>
      <c r="D39900">
        <v>34.859555129999997</v>
      </c>
    </row>
    <row r="39901" spans="1:4" x14ac:dyDescent="0.25">
      <c r="A39901">
        <v>2850</v>
      </c>
      <c r="B39901" t="s">
        <v>36</v>
      </c>
      <c r="C39901" t="s">
        <v>71</v>
      </c>
      <c r="D39901">
        <v>845.48982320400012</v>
      </c>
    </row>
    <row r="39902" spans="1:4" x14ac:dyDescent="0.25">
      <c r="A39902">
        <v>2851</v>
      </c>
      <c r="B39902" t="s">
        <v>33</v>
      </c>
      <c r="C39902" t="s">
        <v>71</v>
      </c>
      <c r="D39902">
        <v>126332.66609213001</v>
      </c>
    </row>
    <row r="39903" spans="1:4" x14ac:dyDescent="0.25">
      <c r="A39903">
        <v>2851</v>
      </c>
      <c r="B39903" t="s">
        <v>33</v>
      </c>
      <c r="C39903" t="s">
        <v>72</v>
      </c>
      <c r="D39903">
        <v>18431.896199000003</v>
      </c>
    </row>
    <row r="39904" spans="1:4" x14ac:dyDescent="0.25">
      <c r="A39904">
        <v>2851</v>
      </c>
      <c r="B39904" t="s">
        <v>33</v>
      </c>
      <c r="C39904" t="s">
        <v>73</v>
      </c>
      <c r="D39904">
        <v>833.16050500000028</v>
      </c>
    </row>
    <row r="39905" spans="1:4" x14ac:dyDescent="0.25">
      <c r="A39905">
        <v>2851</v>
      </c>
      <c r="B39905" t="s">
        <v>34</v>
      </c>
      <c r="C39905" t="s">
        <v>74</v>
      </c>
      <c r="D39905">
        <v>23772.513959999993</v>
      </c>
    </row>
    <row r="39906" spans="1:4" x14ac:dyDescent="0.25">
      <c r="A39906">
        <v>2851</v>
      </c>
      <c r="B39906" t="s">
        <v>34</v>
      </c>
      <c r="C39906" t="s">
        <v>71</v>
      </c>
      <c r="D39906">
        <v>40924.855505426996</v>
      </c>
    </row>
    <row r="39907" spans="1:4" x14ac:dyDescent="0.25">
      <c r="A39907">
        <v>2851</v>
      </c>
      <c r="B39907" t="s">
        <v>34</v>
      </c>
      <c r="C39907" t="s">
        <v>75</v>
      </c>
      <c r="D39907">
        <v>5485.5029839999988</v>
      </c>
    </row>
    <row r="39908" spans="1:4" x14ac:dyDescent="0.25">
      <c r="A39908">
        <v>2851</v>
      </c>
      <c r="B39908" t="s">
        <v>35</v>
      </c>
      <c r="C39908" t="s">
        <v>76</v>
      </c>
      <c r="D39908">
        <v>19389.581034000003</v>
      </c>
    </row>
    <row r="39909" spans="1:4" x14ac:dyDescent="0.25">
      <c r="A39909">
        <v>2851</v>
      </c>
      <c r="B39909" t="s">
        <v>35</v>
      </c>
      <c r="C39909" t="s">
        <v>71</v>
      </c>
      <c r="D39909">
        <v>109264.12832040001</v>
      </c>
    </row>
    <row r="39910" spans="1:4" x14ac:dyDescent="0.25">
      <c r="A39910">
        <v>2851</v>
      </c>
      <c r="B39910" t="s">
        <v>35</v>
      </c>
      <c r="C39910" t="s">
        <v>72</v>
      </c>
      <c r="D39910">
        <v>32527.634965199995</v>
      </c>
    </row>
    <row r="39911" spans="1:4" x14ac:dyDescent="0.25">
      <c r="A39911">
        <v>2851</v>
      </c>
      <c r="B39911" t="s">
        <v>35</v>
      </c>
      <c r="C39911" t="s">
        <v>73</v>
      </c>
      <c r="D39911">
        <v>23245.788159999996</v>
      </c>
    </row>
    <row r="39912" spans="1:4" x14ac:dyDescent="0.25">
      <c r="A39912">
        <v>2851</v>
      </c>
      <c r="B39912" t="s">
        <v>36</v>
      </c>
      <c r="C39912" t="s">
        <v>77</v>
      </c>
      <c r="D39912">
        <v>35.041802800000006</v>
      </c>
    </row>
    <row r="39913" spans="1:4" x14ac:dyDescent="0.25">
      <c r="A39913">
        <v>2851</v>
      </c>
      <c r="B39913" t="s">
        <v>36</v>
      </c>
      <c r="C39913" t="s">
        <v>78</v>
      </c>
      <c r="D39913">
        <v>2845.8154021000005</v>
      </c>
    </row>
    <row r="39914" spans="1:4" x14ac:dyDescent="0.25">
      <c r="A39914">
        <v>2851</v>
      </c>
      <c r="B39914" t="s">
        <v>36</v>
      </c>
      <c r="C39914" t="s">
        <v>79</v>
      </c>
      <c r="D39914">
        <v>34.285232049999983</v>
      </c>
    </row>
    <row r="39915" spans="1:4" x14ac:dyDescent="0.25">
      <c r="A39915">
        <v>2851</v>
      </c>
      <c r="B39915" t="s">
        <v>36</v>
      </c>
      <c r="C39915" t="s">
        <v>71</v>
      </c>
      <c r="D39915">
        <v>833.22719639000024</v>
      </c>
    </row>
    <row r="39916" spans="1:4" x14ac:dyDescent="0.25">
      <c r="A39916">
        <v>2852</v>
      </c>
      <c r="B39916" t="s">
        <v>33</v>
      </c>
      <c r="C39916" t="s">
        <v>71</v>
      </c>
      <c r="D39916">
        <v>128008.47304696</v>
      </c>
    </row>
    <row r="39917" spans="1:4" x14ac:dyDescent="0.25">
      <c r="A39917">
        <v>2852</v>
      </c>
      <c r="B39917" t="s">
        <v>33</v>
      </c>
      <c r="C39917" t="s">
        <v>72</v>
      </c>
      <c r="D39917">
        <v>16600.625315999998</v>
      </c>
    </row>
    <row r="39918" spans="1:4" x14ac:dyDescent="0.25">
      <c r="A39918">
        <v>2852</v>
      </c>
      <c r="B39918" t="s">
        <v>33</v>
      </c>
      <c r="C39918" t="s">
        <v>73</v>
      </c>
      <c r="D39918">
        <v>790.23113200000023</v>
      </c>
    </row>
    <row r="39919" spans="1:4" x14ac:dyDescent="0.25">
      <c r="A39919">
        <v>2852</v>
      </c>
      <c r="B39919" t="s">
        <v>34</v>
      </c>
      <c r="C39919" t="s">
        <v>74</v>
      </c>
      <c r="D39919">
        <v>24356.117470000005</v>
      </c>
    </row>
    <row r="39920" spans="1:4" x14ac:dyDescent="0.25">
      <c r="A39920">
        <v>2852</v>
      </c>
      <c r="B39920" t="s">
        <v>34</v>
      </c>
      <c r="C39920" t="s">
        <v>71</v>
      </c>
      <c r="D39920">
        <v>41895.147566159991</v>
      </c>
    </row>
    <row r="39921" spans="1:4" x14ac:dyDescent="0.25">
      <c r="A39921">
        <v>2852</v>
      </c>
      <c r="B39921" t="s">
        <v>34</v>
      </c>
      <c r="C39921" t="s">
        <v>75</v>
      </c>
      <c r="D39921">
        <v>5610.2044559999995</v>
      </c>
    </row>
    <row r="39922" spans="1:4" x14ac:dyDescent="0.25">
      <c r="A39922">
        <v>2852</v>
      </c>
      <c r="B39922" t="s">
        <v>35</v>
      </c>
      <c r="C39922" t="s">
        <v>76</v>
      </c>
      <c r="D39922">
        <v>21203.928082999999</v>
      </c>
    </row>
    <row r="39923" spans="1:4" x14ac:dyDescent="0.25">
      <c r="A39923">
        <v>2852</v>
      </c>
      <c r="B39923" t="s">
        <v>35</v>
      </c>
      <c r="C39923" t="s">
        <v>71</v>
      </c>
      <c r="D39923">
        <v>110292.74106941999</v>
      </c>
    </row>
    <row r="39924" spans="1:4" x14ac:dyDescent="0.25">
      <c r="A39924">
        <v>2852</v>
      </c>
      <c r="B39924" t="s">
        <v>35</v>
      </c>
      <c r="C39924" t="s">
        <v>72</v>
      </c>
      <c r="D39924">
        <v>29935.073216599994</v>
      </c>
    </row>
    <row r="39925" spans="1:4" x14ac:dyDescent="0.25">
      <c r="A39925">
        <v>2852</v>
      </c>
      <c r="B39925" t="s">
        <v>35</v>
      </c>
      <c r="C39925" t="s">
        <v>73</v>
      </c>
      <c r="D39925">
        <v>23766.557630000003</v>
      </c>
    </row>
    <row r="39926" spans="1:4" x14ac:dyDescent="0.25">
      <c r="A39926">
        <v>2852</v>
      </c>
      <c r="B39926" t="s">
        <v>36</v>
      </c>
      <c r="C39926" t="s">
        <v>77</v>
      </c>
      <c r="D39926">
        <v>35.900244400000005</v>
      </c>
    </row>
    <row r="39927" spans="1:4" x14ac:dyDescent="0.25">
      <c r="A39927">
        <v>2852</v>
      </c>
      <c r="B39927" t="s">
        <v>36</v>
      </c>
      <c r="C39927" t="s">
        <v>78</v>
      </c>
      <c r="D39927">
        <v>2870.2994380599998</v>
      </c>
    </row>
    <row r="39928" spans="1:4" x14ac:dyDescent="0.25">
      <c r="A39928">
        <v>2852</v>
      </c>
      <c r="B39928" t="s">
        <v>36</v>
      </c>
      <c r="C39928" t="s">
        <v>79</v>
      </c>
      <c r="D39928">
        <v>35.133799639999992</v>
      </c>
    </row>
    <row r="39929" spans="1:4" x14ac:dyDescent="0.25">
      <c r="A39929">
        <v>2852</v>
      </c>
      <c r="B39929" t="s">
        <v>36</v>
      </c>
      <c r="C39929" t="s">
        <v>71</v>
      </c>
      <c r="D39929">
        <v>853.055089845</v>
      </c>
    </row>
    <row r="39930" spans="1:4" x14ac:dyDescent="0.25">
      <c r="A39930">
        <v>2853</v>
      </c>
      <c r="B39930" t="s">
        <v>33</v>
      </c>
      <c r="C39930" t="s">
        <v>71</v>
      </c>
      <c r="D39930">
        <v>128455.72007678001</v>
      </c>
    </row>
    <row r="39931" spans="1:4" x14ac:dyDescent="0.25">
      <c r="A39931">
        <v>2853</v>
      </c>
      <c r="B39931" t="s">
        <v>33</v>
      </c>
      <c r="C39931" t="s">
        <v>72</v>
      </c>
      <c r="D39931">
        <v>15266.770517400008</v>
      </c>
    </row>
    <row r="39932" spans="1:4" x14ac:dyDescent="0.25">
      <c r="A39932">
        <v>2853</v>
      </c>
      <c r="B39932" t="s">
        <v>33</v>
      </c>
      <c r="C39932" t="s">
        <v>73</v>
      </c>
      <c r="D39932">
        <v>740.75827400000026</v>
      </c>
    </row>
    <row r="39933" spans="1:4" x14ac:dyDescent="0.25">
      <c r="A39933">
        <v>2853</v>
      </c>
      <c r="B39933" t="s">
        <v>34</v>
      </c>
      <c r="C39933" t="s">
        <v>74</v>
      </c>
      <c r="D39933">
        <v>24815.172929999997</v>
      </c>
    </row>
    <row r="39934" spans="1:4" x14ac:dyDescent="0.25">
      <c r="A39934">
        <v>2853</v>
      </c>
      <c r="B39934" t="s">
        <v>34</v>
      </c>
      <c r="C39934" t="s">
        <v>71</v>
      </c>
      <c r="D39934">
        <v>42774.054104869996</v>
      </c>
    </row>
    <row r="39935" spans="1:4" x14ac:dyDescent="0.25">
      <c r="A39935">
        <v>2853</v>
      </c>
      <c r="B39935" t="s">
        <v>34</v>
      </c>
      <c r="C39935" t="s">
        <v>75</v>
      </c>
      <c r="D39935">
        <v>5788.231620999999</v>
      </c>
    </row>
    <row r="39936" spans="1:4" x14ac:dyDescent="0.25">
      <c r="A39936">
        <v>2853</v>
      </c>
      <c r="B39936" t="s">
        <v>35</v>
      </c>
      <c r="C39936" t="s">
        <v>76</v>
      </c>
      <c r="D39936">
        <v>21449.444204000003</v>
      </c>
    </row>
    <row r="39937" spans="1:4" x14ac:dyDescent="0.25">
      <c r="A39937">
        <v>2853</v>
      </c>
      <c r="B39937" t="s">
        <v>35</v>
      </c>
      <c r="C39937" t="s">
        <v>71</v>
      </c>
      <c r="D39937">
        <v>110847.14883164001</v>
      </c>
    </row>
    <row r="39938" spans="1:4" x14ac:dyDescent="0.25">
      <c r="A39938">
        <v>2853</v>
      </c>
      <c r="B39938" t="s">
        <v>35</v>
      </c>
      <c r="C39938" t="s">
        <v>72</v>
      </c>
      <c r="D39938">
        <v>27162.982425700004</v>
      </c>
    </row>
    <row r="39939" spans="1:4" x14ac:dyDescent="0.25">
      <c r="A39939">
        <v>2853</v>
      </c>
      <c r="B39939" t="s">
        <v>35</v>
      </c>
      <c r="C39939" t="s">
        <v>73</v>
      </c>
      <c r="D39939">
        <v>22587.032089999997</v>
      </c>
    </row>
    <row r="39940" spans="1:4" x14ac:dyDescent="0.25">
      <c r="A39940">
        <v>2853</v>
      </c>
      <c r="B39940" t="s">
        <v>36</v>
      </c>
      <c r="C39940" t="s">
        <v>77</v>
      </c>
      <c r="D39940">
        <v>36.639600599999994</v>
      </c>
    </row>
    <row r="39941" spans="1:4" x14ac:dyDescent="0.25">
      <c r="A39941">
        <v>2853</v>
      </c>
      <c r="B39941" t="s">
        <v>36</v>
      </c>
      <c r="C39941" t="s">
        <v>78</v>
      </c>
      <c r="D39941">
        <v>2488.348682230001</v>
      </c>
    </row>
    <row r="39942" spans="1:4" x14ac:dyDescent="0.25">
      <c r="A39942">
        <v>2853</v>
      </c>
      <c r="B39942" t="s">
        <v>36</v>
      </c>
      <c r="C39942" t="s">
        <v>79</v>
      </c>
      <c r="D39942">
        <v>35.90254959</v>
      </c>
    </row>
    <row r="39943" spans="1:4" x14ac:dyDescent="0.25">
      <c r="A39943">
        <v>2853</v>
      </c>
      <c r="B39943" t="s">
        <v>36</v>
      </c>
      <c r="C39943" t="s">
        <v>71</v>
      </c>
      <c r="D39943">
        <v>873.55536038900004</v>
      </c>
    </row>
    <row r="39944" spans="1:4" x14ac:dyDescent="0.25">
      <c r="A39944">
        <v>2854</v>
      </c>
      <c r="B39944" t="s">
        <v>33</v>
      </c>
      <c r="C39944" t="s">
        <v>71</v>
      </c>
      <c r="D39944">
        <v>121460.06070166</v>
      </c>
    </row>
    <row r="39945" spans="1:4" x14ac:dyDescent="0.25">
      <c r="A39945">
        <v>2854</v>
      </c>
      <c r="B39945" t="s">
        <v>33</v>
      </c>
      <c r="C39945" t="s">
        <v>72</v>
      </c>
      <c r="D39945">
        <v>13414.037209299995</v>
      </c>
    </row>
    <row r="39946" spans="1:4" x14ac:dyDescent="0.25">
      <c r="A39946">
        <v>2854</v>
      </c>
      <c r="B39946" t="s">
        <v>33</v>
      </c>
      <c r="C39946" t="s">
        <v>73</v>
      </c>
      <c r="D39946">
        <v>654.97350000000017</v>
      </c>
    </row>
    <row r="39947" spans="1:4" x14ac:dyDescent="0.25">
      <c r="A39947">
        <v>2854</v>
      </c>
      <c r="B39947" t="s">
        <v>34</v>
      </c>
      <c r="C39947" t="s">
        <v>74</v>
      </c>
      <c r="D39947">
        <v>24460.855819999997</v>
      </c>
    </row>
    <row r="39948" spans="1:4" x14ac:dyDescent="0.25">
      <c r="A39948">
        <v>2854</v>
      </c>
      <c r="B39948" t="s">
        <v>34</v>
      </c>
      <c r="C39948" t="s">
        <v>71</v>
      </c>
      <c r="D39948">
        <v>42253.571213586001</v>
      </c>
    </row>
    <row r="39949" spans="1:4" x14ac:dyDescent="0.25">
      <c r="A39949">
        <v>2854</v>
      </c>
      <c r="B39949" t="s">
        <v>34</v>
      </c>
      <c r="C39949" t="s">
        <v>75</v>
      </c>
      <c r="D39949">
        <v>5755.2275540000001</v>
      </c>
    </row>
    <row r="39950" spans="1:4" x14ac:dyDescent="0.25">
      <c r="A39950">
        <v>2854</v>
      </c>
      <c r="B39950" t="s">
        <v>35</v>
      </c>
      <c r="C39950" t="s">
        <v>76</v>
      </c>
      <c r="D39950">
        <v>19986.092368999998</v>
      </c>
    </row>
    <row r="39951" spans="1:4" x14ac:dyDescent="0.25">
      <c r="A39951">
        <v>2854</v>
      </c>
      <c r="B39951" t="s">
        <v>35</v>
      </c>
      <c r="C39951" t="s">
        <v>71</v>
      </c>
      <c r="D39951">
        <v>103984.78346537999</v>
      </c>
    </row>
    <row r="39952" spans="1:4" x14ac:dyDescent="0.25">
      <c r="A39952">
        <v>2854</v>
      </c>
      <c r="B39952" t="s">
        <v>35</v>
      </c>
      <c r="C39952" t="s">
        <v>72</v>
      </c>
      <c r="D39952">
        <v>23948.907278000002</v>
      </c>
    </row>
    <row r="39953" spans="1:4" x14ac:dyDescent="0.25">
      <c r="A39953">
        <v>2854</v>
      </c>
      <c r="B39953" t="s">
        <v>35</v>
      </c>
      <c r="C39953" t="s">
        <v>73</v>
      </c>
      <c r="D39953">
        <v>26816.226549999988</v>
      </c>
    </row>
    <row r="39954" spans="1:4" x14ac:dyDescent="0.25">
      <c r="A39954">
        <v>2854</v>
      </c>
      <c r="B39954" t="s">
        <v>36</v>
      </c>
      <c r="C39954" t="s">
        <v>77</v>
      </c>
      <c r="D39954">
        <v>35.851768299999996</v>
      </c>
    </row>
    <row r="39955" spans="1:4" x14ac:dyDescent="0.25">
      <c r="A39955">
        <v>2854</v>
      </c>
      <c r="B39955" t="s">
        <v>36</v>
      </c>
      <c r="C39955" t="s">
        <v>78</v>
      </c>
      <c r="D39955">
        <v>2032.91154749</v>
      </c>
    </row>
    <row r="39956" spans="1:4" x14ac:dyDescent="0.25">
      <c r="A39956">
        <v>2854</v>
      </c>
      <c r="B39956" t="s">
        <v>36</v>
      </c>
      <c r="C39956" t="s">
        <v>79</v>
      </c>
      <c r="D39956">
        <v>35.137159680000003</v>
      </c>
    </row>
    <row r="39957" spans="1:4" x14ac:dyDescent="0.25">
      <c r="A39957">
        <v>2854</v>
      </c>
      <c r="B39957" t="s">
        <v>36</v>
      </c>
      <c r="C39957" t="s">
        <v>71</v>
      </c>
      <c r="D39957">
        <v>856.32269896100013</v>
      </c>
    </row>
    <row r="39958" spans="1:4" x14ac:dyDescent="0.25">
      <c r="A39958">
        <v>2855</v>
      </c>
      <c r="B39958" t="s">
        <v>33</v>
      </c>
      <c r="C39958" t="s">
        <v>71</v>
      </c>
      <c r="D39958">
        <v>117758.47622911997</v>
      </c>
    </row>
    <row r="39959" spans="1:4" x14ac:dyDescent="0.25">
      <c r="A39959">
        <v>2855</v>
      </c>
      <c r="B39959" t="s">
        <v>33</v>
      </c>
      <c r="C39959" t="s">
        <v>72</v>
      </c>
      <c r="D39959">
        <v>10586.863160899999</v>
      </c>
    </row>
    <row r="39960" spans="1:4" x14ac:dyDescent="0.25">
      <c r="A39960">
        <v>2855</v>
      </c>
      <c r="B39960" t="s">
        <v>33</v>
      </c>
      <c r="C39960" t="s">
        <v>73</v>
      </c>
      <c r="D39960">
        <v>596.55836699999986</v>
      </c>
    </row>
    <row r="39961" spans="1:4" x14ac:dyDescent="0.25">
      <c r="A39961">
        <v>2855</v>
      </c>
      <c r="B39961" t="s">
        <v>34</v>
      </c>
      <c r="C39961" t="s">
        <v>74</v>
      </c>
      <c r="D39961">
        <v>25456.268079999998</v>
      </c>
    </row>
    <row r="39962" spans="1:4" x14ac:dyDescent="0.25">
      <c r="A39962">
        <v>2855</v>
      </c>
      <c r="B39962" t="s">
        <v>34</v>
      </c>
      <c r="C39962" t="s">
        <v>71</v>
      </c>
      <c r="D39962">
        <v>44535.485121139995</v>
      </c>
    </row>
    <row r="39963" spans="1:4" x14ac:dyDescent="0.25">
      <c r="A39963">
        <v>2855</v>
      </c>
      <c r="B39963" t="s">
        <v>34</v>
      </c>
      <c r="C39963" t="s">
        <v>75</v>
      </c>
      <c r="D39963">
        <v>6007.067981000002</v>
      </c>
    </row>
    <row r="39964" spans="1:4" x14ac:dyDescent="0.25">
      <c r="A39964">
        <v>2855</v>
      </c>
      <c r="B39964" t="s">
        <v>35</v>
      </c>
      <c r="C39964" t="s">
        <v>76</v>
      </c>
      <c r="D39964">
        <v>15044.313765000004</v>
      </c>
    </row>
    <row r="39965" spans="1:4" x14ac:dyDescent="0.25">
      <c r="A39965">
        <v>2855</v>
      </c>
      <c r="B39965" t="s">
        <v>35</v>
      </c>
      <c r="C39965" t="s">
        <v>71</v>
      </c>
      <c r="D39965">
        <v>95046.270985199983</v>
      </c>
    </row>
    <row r="39966" spans="1:4" x14ac:dyDescent="0.25">
      <c r="A39966">
        <v>2855</v>
      </c>
      <c r="B39966" t="s">
        <v>35</v>
      </c>
      <c r="C39966" t="s">
        <v>72</v>
      </c>
      <c r="D39966">
        <v>21411.476598000005</v>
      </c>
    </row>
    <row r="39967" spans="1:4" x14ac:dyDescent="0.25">
      <c r="A39967">
        <v>2855</v>
      </c>
      <c r="B39967" t="s">
        <v>35</v>
      </c>
      <c r="C39967" t="s">
        <v>73</v>
      </c>
      <c r="D39967">
        <v>22192.85958</v>
      </c>
    </row>
    <row r="39968" spans="1:4" x14ac:dyDescent="0.25">
      <c r="A39968">
        <v>2855</v>
      </c>
      <c r="B39968" t="s">
        <v>36</v>
      </c>
      <c r="C39968" t="s">
        <v>77</v>
      </c>
      <c r="D39968">
        <v>36.373699600000016</v>
      </c>
    </row>
    <row r="39969" spans="1:4" x14ac:dyDescent="0.25">
      <c r="A39969">
        <v>2855</v>
      </c>
      <c r="B39969" t="s">
        <v>36</v>
      </c>
      <c r="C39969" t="s">
        <v>78</v>
      </c>
      <c r="D39969">
        <v>1610.9190931999997</v>
      </c>
    </row>
    <row r="39970" spans="1:4" x14ac:dyDescent="0.25">
      <c r="A39970">
        <v>2855</v>
      </c>
      <c r="B39970" t="s">
        <v>36</v>
      </c>
      <c r="C39970" t="s">
        <v>79</v>
      </c>
      <c r="D39970">
        <v>35.568100479999991</v>
      </c>
    </row>
    <row r="39971" spans="1:4" x14ac:dyDescent="0.25">
      <c r="A39971">
        <v>2855</v>
      </c>
      <c r="B39971" t="s">
        <v>36</v>
      </c>
      <c r="C39971" t="s">
        <v>71</v>
      </c>
      <c r="D39971">
        <v>868.41519180399996</v>
      </c>
    </row>
    <row r="39972" spans="1:4" x14ac:dyDescent="0.25">
      <c r="A39972">
        <v>2856</v>
      </c>
      <c r="B39972" t="s">
        <v>33</v>
      </c>
      <c r="C39972" t="s">
        <v>71</v>
      </c>
      <c r="D39972">
        <v>113068.67470983003</v>
      </c>
    </row>
    <row r="39973" spans="1:4" x14ac:dyDescent="0.25">
      <c r="A39973">
        <v>2856</v>
      </c>
      <c r="B39973" t="s">
        <v>33</v>
      </c>
      <c r="C39973" t="s">
        <v>72</v>
      </c>
      <c r="D39973">
        <v>9044.7646332999975</v>
      </c>
    </row>
    <row r="39974" spans="1:4" x14ac:dyDescent="0.25">
      <c r="A39974">
        <v>2856</v>
      </c>
      <c r="B39974" t="s">
        <v>33</v>
      </c>
      <c r="C39974" t="s">
        <v>73</v>
      </c>
      <c r="D39974">
        <v>540.18206200000009</v>
      </c>
    </row>
    <row r="39975" spans="1:4" x14ac:dyDescent="0.25">
      <c r="A39975">
        <v>2856</v>
      </c>
      <c r="B39975" t="s">
        <v>34</v>
      </c>
      <c r="C39975" t="s">
        <v>74</v>
      </c>
      <c r="D39975">
        <v>26924.798079999997</v>
      </c>
    </row>
    <row r="39976" spans="1:4" x14ac:dyDescent="0.25">
      <c r="A39976">
        <v>2856</v>
      </c>
      <c r="B39976" t="s">
        <v>34</v>
      </c>
      <c r="C39976" t="s">
        <v>71</v>
      </c>
      <c r="D39976">
        <v>48092.982541050013</v>
      </c>
    </row>
    <row r="39977" spans="1:4" x14ac:dyDescent="0.25">
      <c r="A39977">
        <v>2856</v>
      </c>
      <c r="B39977" t="s">
        <v>34</v>
      </c>
      <c r="C39977" t="s">
        <v>75</v>
      </c>
      <c r="D39977">
        <v>6300.1051039999993</v>
      </c>
    </row>
    <row r="39978" spans="1:4" x14ac:dyDescent="0.25">
      <c r="A39978">
        <v>2856</v>
      </c>
      <c r="B39978" t="s">
        <v>35</v>
      </c>
      <c r="C39978" t="s">
        <v>76</v>
      </c>
      <c r="D39978">
        <v>11213.327544999998</v>
      </c>
    </row>
    <row r="39979" spans="1:4" x14ac:dyDescent="0.25">
      <c r="A39979">
        <v>2856</v>
      </c>
      <c r="B39979" t="s">
        <v>35</v>
      </c>
      <c r="C39979" t="s">
        <v>71</v>
      </c>
      <c r="D39979">
        <v>84866.222172499969</v>
      </c>
    </row>
    <row r="39980" spans="1:4" x14ac:dyDescent="0.25">
      <c r="A39980">
        <v>2856</v>
      </c>
      <c r="B39980" t="s">
        <v>35</v>
      </c>
      <c r="C39980" t="s">
        <v>72</v>
      </c>
      <c r="D39980">
        <v>19724.026200860004</v>
      </c>
    </row>
    <row r="39981" spans="1:4" x14ac:dyDescent="0.25">
      <c r="A39981">
        <v>2856</v>
      </c>
      <c r="B39981" t="s">
        <v>35</v>
      </c>
      <c r="C39981" t="s">
        <v>73</v>
      </c>
      <c r="D39981">
        <v>15857.516289999996</v>
      </c>
    </row>
    <row r="39982" spans="1:4" x14ac:dyDescent="0.25">
      <c r="A39982">
        <v>2856</v>
      </c>
      <c r="B39982" t="s">
        <v>36</v>
      </c>
      <c r="C39982" t="s">
        <v>77</v>
      </c>
      <c r="D39982">
        <v>36.54406259999999</v>
      </c>
    </row>
    <row r="39983" spans="1:4" x14ac:dyDescent="0.25">
      <c r="A39983">
        <v>2856</v>
      </c>
      <c r="B39983" t="s">
        <v>36</v>
      </c>
      <c r="C39983" t="s">
        <v>78</v>
      </c>
      <c r="D39983">
        <v>1121.4182770800001</v>
      </c>
    </row>
    <row r="39984" spans="1:4" x14ac:dyDescent="0.25">
      <c r="A39984">
        <v>2856</v>
      </c>
      <c r="B39984" t="s">
        <v>36</v>
      </c>
      <c r="C39984" t="s">
        <v>79</v>
      </c>
      <c r="D39984">
        <v>35.683468780000013</v>
      </c>
    </row>
    <row r="39985" spans="1:4" x14ac:dyDescent="0.25">
      <c r="A39985">
        <v>2856</v>
      </c>
      <c r="B39985" t="s">
        <v>36</v>
      </c>
      <c r="C39985" t="s">
        <v>71</v>
      </c>
      <c r="D39985">
        <v>869.65952893799999</v>
      </c>
    </row>
    <row r="39986" spans="1:4" x14ac:dyDescent="0.25">
      <c r="A39986">
        <v>2857</v>
      </c>
      <c r="B39986" t="s">
        <v>33</v>
      </c>
      <c r="C39986" t="s">
        <v>71</v>
      </c>
      <c r="D39986">
        <v>112040.67487652999</v>
      </c>
    </row>
    <row r="39987" spans="1:4" x14ac:dyDescent="0.25">
      <c r="A39987">
        <v>2857</v>
      </c>
      <c r="B39987" t="s">
        <v>33</v>
      </c>
      <c r="C39987" t="s">
        <v>72</v>
      </c>
      <c r="D39987">
        <v>7479.9140836999995</v>
      </c>
    </row>
    <row r="39988" spans="1:4" x14ac:dyDescent="0.25">
      <c r="A39988">
        <v>2857</v>
      </c>
      <c r="B39988" t="s">
        <v>33</v>
      </c>
      <c r="C39988" t="s">
        <v>73</v>
      </c>
      <c r="D39988">
        <v>505.19143099999997</v>
      </c>
    </row>
    <row r="39989" spans="1:4" x14ac:dyDescent="0.25">
      <c r="A39989">
        <v>2857</v>
      </c>
      <c r="B39989" t="s">
        <v>34</v>
      </c>
      <c r="C39989" t="s">
        <v>74</v>
      </c>
      <c r="D39989">
        <v>28884.249239999994</v>
      </c>
    </row>
    <row r="39990" spans="1:4" x14ac:dyDescent="0.25">
      <c r="A39990">
        <v>2857</v>
      </c>
      <c r="B39990" t="s">
        <v>34</v>
      </c>
      <c r="C39990" t="s">
        <v>71</v>
      </c>
      <c r="D39990">
        <v>49956.663818749985</v>
      </c>
    </row>
    <row r="39991" spans="1:4" x14ac:dyDescent="0.25">
      <c r="A39991">
        <v>2857</v>
      </c>
      <c r="B39991" t="s">
        <v>34</v>
      </c>
      <c r="C39991" t="s">
        <v>75</v>
      </c>
      <c r="D39991">
        <v>6760.0480059999991</v>
      </c>
    </row>
    <row r="39992" spans="1:4" x14ac:dyDescent="0.25">
      <c r="A39992">
        <v>2857</v>
      </c>
      <c r="B39992" t="s">
        <v>35</v>
      </c>
      <c r="C39992" t="s">
        <v>76</v>
      </c>
      <c r="D39992">
        <v>6736.5317739999991</v>
      </c>
    </row>
    <row r="39993" spans="1:4" x14ac:dyDescent="0.25">
      <c r="A39993">
        <v>2857</v>
      </c>
      <c r="B39993" t="s">
        <v>35</v>
      </c>
      <c r="C39993" t="s">
        <v>71</v>
      </c>
      <c r="D39993">
        <v>80479.805428699983</v>
      </c>
    </row>
    <row r="39994" spans="1:4" x14ac:dyDescent="0.25">
      <c r="A39994">
        <v>2857</v>
      </c>
      <c r="B39994" t="s">
        <v>35</v>
      </c>
      <c r="C39994" t="s">
        <v>72</v>
      </c>
      <c r="D39994">
        <v>16584.395689000001</v>
      </c>
    </row>
    <row r="39995" spans="1:4" x14ac:dyDescent="0.25">
      <c r="A39995">
        <v>2857</v>
      </c>
      <c r="B39995" t="s">
        <v>35</v>
      </c>
      <c r="C39995" t="s">
        <v>73</v>
      </c>
      <c r="D39995">
        <v>8945.2499600000028</v>
      </c>
    </row>
    <row r="39996" spans="1:4" x14ac:dyDescent="0.25">
      <c r="A39996">
        <v>2857</v>
      </c>
      <c r="B39996" t="s">
        <v>36</v>
      </c>
      <c r="C39996" t="s">
        <v>77</v>
      </c>
      <c r="D39996">
        <v>37.791627999999996</v>
      </c>
    </row>
    <row r="39997" spans="1:4" x14ac:dyDescent="0.25">
      <c r="A39997">
        <v>2857</v>
      </c>
      <c r="B39997" t="s">
        <v>36</v>
      </c>
      <c r="C39997" t="s">
        <v>78</v>
      </c>
      <c r="D39997">
        <v>628.11324777700008</v>
      </c>
    </row>
    <row r="39998" spans="1:4" x14ac:dyDescent="0.25">
      <c r="A39998">
        <v>2857</v>
      </c>
      <c r="B39998" t="s">
        <v>36</v>
      </c>
      <c r="C39998" t="s">
        <v>79</v>
      </c>
      <c r="D39998">
        <v>36.823655960000004</v>
      </c>
    </row>
    <row r="39999" spans="1:4" x14ac:dyDescent="0.25">
      <c r="A39999">
        <v>2857</v>
      </c>
      <c r="B39999" t="s">
        <v>36</v>
      </c>
      <c r="C39999" t="s">
        <v>71</v>
      </c>
      <c r="D39999">
        <v>894.42868164300012</v>
      </c>
    </row>
    <row r="40000" spans="1:4" x14ac:dyDescent="0.25">
      <c r="A40000">
        <v>2858</v>
      </c>
      <c r="B40000" t="s">
        <v>33</v>
      </c>
      <c r="C40000" t="s">
        <v>71</v>
      </c>
      <c r="D40000">
        <v>111384.69567440003</v>
      </c>
    </row>
    <row r="40001" spans="1:4" x14ac:dyDescent="0.25">
      <c r="A40001">
        <v>2858</v>
      </c>
      <c r="B40001" t="s">
        <v>33</v>
      </c>
      <c r="C40001" t="s">
        <v>72</v>
      </c>
      <c r="D40001">
        <v>6438.1543268000005</v>
      </c>
    </row>
    <row r="40002" spans="1:4" x14ac:dyDescent="0.25">
      <c r="A40002">
        <v>2858</v>
      </c>
      <c r="B40002" t="s">
        <v>33</v>
      </c>
      <c r="C40002" t="s">
        <v>73</v>
      </c>
      <c r="D40002">
        <v>507.83450900000003</v>
      </c>
    </row>
    <row r="40003" spans="1:4" x14ac:dyDescent="0.25">
      <c r="A40003">
        <v>2858</v>
      </c>
      <c r="B40003" t="s">
        <v>34</v>
      </c>
      <c r="C40003" t="s">
        <v>74</v>
      </c>
      <c r="D40003">
        <v>29301.046579999998</v>
      </c>
    </row>
    <row r="40004" spans="1:4" x14ac:dyDescent="0.25">
      <c r="A40004">
        <v>2858</v>
      </c>
      <c r="B40004" t="s">
        <v>34</v>
      </c>
      <c r="C40004" t="s">
        <v>71</v>
      </c>
      <c r="D40004">
        <v>49639.260164730011</v>
      </c>
    </row>
    <row r="40005" spans="1:4" x14ac:dyDescent="0.25">
      <c r="A40005">
        <v>2858</v>
      </c>
      <c r="B40005" t="s">
        <v>34</v>
      </c>
      <c r="C40005" t="s">
        <v>75</v>
      </c>
      <c r="D40005">
        <v>6764.2833500000006</v>
      </c>
    </row>
    <row r="40006" spans="1:4" x14ac:dyDescent="0.25">
      <c r="A40006">
        <v>2858</v>
      </c>
      <c r="B40006" t="s">
        <v>35</v>
      </c>
      <c r="C40006" t="s">
        <v>76</v>
      </c>
      <c r="D40006">
        <v>4174.5530170000002</v>
      </c>
    </row>
    <row r="40007" spans="1:4" x14ac:dyDescent="0.25">
      <c r="A40007">
        <v>2858</v>
      </c>
      <c r="B40007" t="s">
        <v>35</v>
      </c>
      <c r="C40007" t="s">
        <v>71</v>
      </c>
      <c r="D40007">
        <v>76748.278534800003</v>
      </c>
    </row>
    <row r="40008" spans="1:4" x14ac:dyDescent="0.25">
      <c r="A40008">
        <v>2858</v>
      </c>
      <c r="B40008" t="s">
        <v>35</v>
      </c>
      <c r="C40008" t="s">
        <v>72</v>
      </c>
      <c r="D40008">
        <v>16379.79342</v>
      </c>
    </row>
    <row r="40009" spans="1:4" x14ac:dyDescent="0.25">
      <c r="A40009">
        <v>2858</v>
      </c>
      <c r="B40009" t="s">
        <v>35</v>
      </c>
      <c r="C40009" t="s">
        <v>73</v>
      </c>
      <c r="D40009">
        <v>5962.2795599999999</v>
      </c>
    </row>
    <row r="40010" spans="1:4" x14ac:dyDescent="0.25">
      <c r="A40010">
        <v>2858</v>
      </c>
      <c r="B40010" t="s">
        <v>36</v>
      </c>
      <c r="C40010" t="s">
        <v>77</v>
      </c>
      <c r="D40010">
        <v>38.404887899999991</v>
      </c>
    </row>
    <row r="40011" spans="1:4" x14ac:dyDescent="0.25">
      <c r="A40011">
        <v>2858</v>
      </c>
      <c r="B40011" t="s">
        <v>36</v>
      </c>
      <c r="C40011" t="s">
        <v>78</v>
      </c>
      <c r="D40011">
        <v>276.97416611</v>
      </c>
    </row>
    <row r="40012" spans="1:4" x14ac:dyDescent="0.25">
      <c r="A40012">
        <v>2858</v>
      </c>
      <c r="B40012" t="s">
        <v>36</v>
      </c>
      <c r="C40012" t="s">
        <v>79</v>
      </c>
      <c r="D40012">
        <v>37.328375800000011</v>
      </c>
    </row>
    <row r="40013" spans="1:4" x14ac:dyDescent="0.25">
      <c r="A40013">
        <v>2858</v>
      </c>
      <c r="B40013" t="s">
        <v>36</v>
      </c>
      <c r="C40013" t="s">
        <v>71</v>
      </c>
      <c r="D40013">
        <v>902.81508277300031</v>
      </c>
    </row>
    <row r="40014" spans="1:4" x14ac:dyDescent="0.25">
      <c r="A40014">
        <v>2859</v>
      </c>
      <c r="B40014" t="s">
        <v>33</v>
      </c>
      <c r="C40014" t="s">
        <v>71</v>
      </c>
      <c r="D40014">
        <v>113220.98149748001</v>
      </c>
    </row>
    <row r="40015" spans="1:4" x14ac:dyDescent="0.25">
      <c r="A40015">
        <v>2859</v>
      </c>
      <c r="B40015" t="s">
        <v>33</v>
      </c>
      <c r="C40015" t="s">
        <v>72</v>
      </c>
      <c r="D40015">
        <v>5930.1551369999988</v>
      </c>
    </row>
    <row r="40016" spans="1:4" x14ac:dyDescent="0.25">
      <c r="A40016">
        <v>2859</v>
      </c>
      <c r="B40016" t="s">
        <v>33</v>
      </c>
      <c r="C40016" t="s">
        <v>73</v>
      </c>
      <c r="D40016">
        <v>529.14893500000017</v>
      </c>
    </row>
    <row r="40017" spans="1:4" x14ac:dyDescent="0.25">
      <c r="A40017">
        <v>2859</v>
      </c>
      <c r="B40017" t="s">
        <v>34</v>
      </c>
      <c r="C40017" t="s">
        <v>74</v>
      </c>
      <c r="D40017">
        <v>28732.074129999997</v>
      </c>
    </row>
    <row r="40018" spans="1:4" x14ac:dyDescent="0.25">
      <c r="A40018">
        <v>2859</v>
      </c>
      <c r="B40018" t="s">
        <v>34</v>
      </c>
      <c r="C40018" t="s">
        <v>71</v>
      </c>
      <c r="D40018">
        <v>47423.371475039996</v>
      </c>
    </row>
    <row r="40019" spans="1:4" x14ac:dyDescent="0.25">
      <c r="A40019">
        <v>2859</v>
      </c>
      <c r="B40019" t="s">
        <v>34</v>
      </c>
      <c r="C40019" t="s">
        <v>75</v>
      </c>
      <c r="D40019">
        <v>6450.9678330000006</v>
      </c>
    </row>
    <row r="40020" spans="1:4" x14ac:dyDescent="0.25">
      <c r="A40020">
        <v>2859</v>
      </c>
      <c r="B40020" t="s">
        <v>35</v>
      </c>
      <c r="C40020" t="s">
        <v>76</v>
      </c>
      <c r="D40020">
        <v>2077.9484949999992</v>
      </c>
    </row>
    <row r="40021" spans="1:4" x14ac:dyDescent="0.25">
      <c r="A40021">
        <v>2859</v>
      </c>
      <c r="B40021" t="s">
        <v>35</v>
      </c>
      <c r="C40021" t="s">
        <v>71</v>
      </c>
      <c r="D40021">
        <v>76244.557837400003</v>
      </c>
    </row>
    <row r="40022" spans="1:4" x14ac:dyDescent="0.25">
      <c r="A40022">
        <v>2859</v>
      </c>
      <c r="B40022" t="s">
        <v>35</v>
      </c>
      <c r="C40022" t="s">
        <v>72</v>
      </c>
      <c r="D40022">
        <v>17119.799406999995</v>
      </c>
    </row>
    <row r="40023" spans="1:4" x14ac:dyDescent="0.25">
      <c r="A40023">
        <v>2859</v>
      </c>
      <c r="B40023" t="s">
        <v>35</v>
      </c>
      <c r="C40023" t="s">
        <v>73</v>
      </c>
      <c r="D40023">
        <v>3079.2766399999991</v>
      </c>
    </row>
    <row r="40024" spans="1:4" x14ac:dyDescent="0.25">
      <c r="A40024">
        <v>2859</v>
      </c>
      <c r="B40024" t="s">
        <v>36</v>
      </c>
      <c r="C40024" t="s">
        <v>77</v>
      </c>
      <c r="D40024">
        <v>39.565527099999997</v>
      </c>
    </row>
    <row r="40025" spans="1:4" x14ac:dyDescent="0.25">
      <c r="A40025">
        <v>2859</v>
      </c>
      <c r="B40025" t="s">
        <v>36</v>
      </c>
      <c r="C40025" t="s">
        <v>78</v>
      </c>
      <c r="D40025">
        <v>204.27651965999996</v>
      </c>
    </row>
    <row r="40026" spans="1:4" x14ac:dyDescent="0.25">
      <c r="A40026">
        <v>2859</v>
      </c>
      <c r="B40026" t="s">
        <v>36</v>
      </c>
      <c r="C40026" t="s">
        <v>79</v>
      </c>
      <c r="D40026">
        <v>38.340379900000002</v>
      </c>
    </row>
    <row r="40027" spans="1:4" x14ac:dyDescent="0.25">
      <c r="A40027">
        <v>2859</v>
      </c>
      <c r="B40027" t="s">
        <v>36</v>
      </c>
      <c r="C40027" t="s">
        <v>71</v>
      </c>
      <c r="D40027">
        <v>925.9930432079999</v>
      </c>
    </row>
    <row r="40028" spans="1:4" x14ac:dyDescent="0.25">
      <c r="A40028">
        <v>2860</v>
      </c>
      <c r="B40028" t="s">
        <v>33</v>
      </c>
      <c r="C40028" t="s">
        <v>71</v>
      </c>
      <c r="D40028">
        <v>113738.94459421003</v>
      </c>
    </row>
    <row r="40029" spans="1:4" x14ac:dyDescent="0.25">
      <c r="A40029">
        <v>2860</v>
      </c>
      <c r="B40029" t="s">
        <v>33</v>
      </c>
      <c r="C40029" t="s">
        <v>72</v>
      </c>
      <c r="D40029">
        <v>5543.7540270999989</v>
      </c>
    </row>
    <row r="40030" spans="1:4" x14ac:dyDescent="0.25">
      <c r="A40030">
        <v>2860</v>
      </c>
      <c r="B40030" t="s">
        <v>33</v>
      </c>
      <c r="C40030" t="s">
        <v>73</v>
      </c>
      <c r="D40030">
        <v>564.99136199999998</v>
      </c>
    </row>
    <row r="40031" spans="1:4" x14ac:dyDescent="0.25">
      <c r="A40031">
        <v>2860</v>
      </c>
      <c r="B40031" t="s">
        <v>34</v>
      </c>
      <c r="C40031" t="s">
        <v>74</v>
      </c>
      <c r="D40031">
        <v>28054.500539999994</v>
      </c>
    </row>
    <row r="40032" spans="1:4" x14ac:dyDescent="0.25">
      <c r="A40032">
        <v>2860</v>
      </c>
      <c r="B40032" t="s">
        <v>34</v>
      </c>
      <c r="C40032" t="s">
        <v>71</v>
      </c>
      <c r="D40032">
        <v>45423.011339739991</v>
      </c>
    </row>
    <row r="40033" spans="1:4" x14ac:dyDescent="0.25">
      <c r="A40033">
        <v>2860</v>
      </c>
      <c r="B40033" t="s">
        <v>34</v>
      </c>
      <c r="C40033" t="s">
        <v>75</v>
      </c>
      <c r="D40033">
        <v>6211.046065999999</v>
      </c>
    </row>
    <row r="40034" spans="1:4" x14ac:dyDescent="0.25">
      <c r="A40034">
        <v>2860</v>
      </c>
      <c r="B40034" t="s">
        <v>35</v>
      </c>
      <c r="C40034" t="s">
        <v>76</v>
      </c>
      <c r="D40034">
        <v>1749.5716763999999</v>
      </c>
    </row>
    <row r="40035" spans="1:4" x14ac:dyDescent="0.25">
      <c r="A40035">
        <v>2860</v>
      </c>
      <c r="B40035" t="s">
        <v>35</v>
      </c>
      <c r="C40035" t="s">
        <v>71</v>
      </c>
      <c r="D40035">
        <v>75759.662344599987</v>
      </c>
    </row>
    <row r="40036" spans="1:4" x14ac:dyDescent="0.25">
      <c r="A40036">
        <v>2860</v>
      </c>
      <c r="B40036" t="s">
        <v>35</v>
      </c>
      <c r="C40036" t="s">
        <v>72</v>
      </c>
      <c r="D40036">
        <v>17901.003135999996</v>
      </c>
    </row>
    <row r="40037" spans="1:4" x14ac:dyDescent="0.25">
      <c r="A40037">
        <v>2860</v>
      </c>
      <c r="B40037" t="s">
        <v>35</v>
      </c>
      <c r="C40037" t="s">
        <v>73</v>
      </c>
      <c r="D40037">
        <v>3392.5731889999988</v>
      </c>
    </row>
    <row r="40038" spans="1:4" x14ac:dyDescent="0.25">
      <c r="A40038">
        <v>2860</v>
      </c>
      <c r="B40038" t="s">
        <v>36</v>
      </c>
      <c r="C40038" t="s">
        <v>77</v>
      </c>
      <c r="D40038">
        <v>39.880103499999997</v>
      </c>
    </row>
    <row r="40039" spans="1:4" x14ac:dyDescent="0.25">
      <c r="A40039">
        <v>2860</v>
      </c>
      <c r="B40039" t="s">
        <v>36</v>
      </c>
      <c r="C40039" t="s">
        <v>78</v>
      </c>
      <c r="D40039">
        <v>143.06112766700005</v>
      </c>
    </row>
    <row r="40040" spans="1:4" x14ac:dyDescent="0.25">
      <c r="A40040">
        <v>2860</v>
      </c>
      <c r="B40040" t="s">
        <v>36</v>
      </c>
      <c r="C40040" t="s">
        <v>79</v>
      </c>
      <c r="D40040">
        <v>38.579404899999993</v>
      </c>
    </row>
    <row r="40041" spans="1:4" x14ac:dyDescent="0.25">
      <c r="A40041">
        <v>2860</v>
      </c>
      <c r="B40041" t="s">
        <v>36</v>
      </c>
      <c r="C40041" t="s">
        <v>71</v>
      </c>
      <c r="D40041">
        <v>929.27831080199974</v>
      </c>
    </row>
    <row r="40042" spans="1:4" x14ac:dyDescent="0.25">
      <c r="A40042">
        <v>2861</v>
      </c>
      <c r="B40042" t="s">
        <v>33</v>
      </c>
      <c r="C40042" t="s">
        <v>71</v>
      </c>
      <c r="D40042">
        <v>115901.86571041001</v>
      </c>
    </row>
    <row r="40043" spans="1:4" x14ac:dyDescent="0.25">
      <c r="A40043">
        <v>2861</v>
      </c>
      <c r="B40043" t="s">
        <v>33</v>
      </c>
      <c r="C40043" t="s">
        <v>72</v>
      </c>
      <c r="D40043">
        <v>5262.8066292000003</v>
      </c>
    </row>
    <row r="40044" spans="1:4" x14ac:dyDescent="0.25">
      <c r="A40044">
        <v>2861</v>
      </c>
      <c r="B40044" t="s">
        <v>33</v>
      </c>
      <c r="C40044" t="s">
        <v>73</v>
      </c>
      <c r="D40044">
        <v>641.86683899999991</v>
      </c>
    </row>
    <row r="40045" spans="1:4" x14ac:dyDescent="0.25">
      <c r="A40045">
        <v>2861</v>
      </c>
      <c r="B40045" t="s">
        <v>34</v>
      </c>
      <c r="C40045" t="s">
        <v>74</v>
      </c>
      <c r="D40045">
        <v>27918.53772</v>
      </c>
    </row>
    <row r="40046" spans="1:4" x14ac:dyDescent="0.25">
      <c r="A40046">
        <v>2861</v>
      </c>
      <c r="B40046" t="s">
        <v>34</v>
      </c>
      <c r="C40046" t="s">
        <v>71</v>
      </c>
      <c r="D40046">
        <v>44942.82709354</v>
      </c>
    </row>
    <row r="40047" spans="1:4" x14ac:dyDescent="0.25">
      <c r="A40047">
        <v>2861</v>
      </c>
      <c r="B40047" t="s">
        <v>34</v>
      </c>
      <c r="C40047" t="s">
        <v>75</v>
      </c>
      <c r="D40047">
        <v>6160.3012290000006</v>
      </c>
    </row>
    <row r="40048" spans="1:4" x14ac:dyDescent="0.25">
      <c r="A40048">
        <v>2861</v>
      </c>
      <c r="B40048" t="s">
        <v>35</v>
      </c>
      <c r="C40048" t="s">
        <v>76</v>
      </c>
      <c r="D40048">
        <v>2079.9881104000006</v>
      </c>
    </row>
    <row r="40049" spans="1:4" x14ac:dyDescent="0.25">
      <c r="A40049">
        <v>2861</v>
      </c>
      <c r="B40049" t="s">
        <v>35</v>
      </c>
      <c r="C40049" t="s">
        <v>71</v>
      </c>
      <c r="D40049">
        <v>76156.690995600016</v>
      </c>
    </row>
    <row r="40050" spans="1:4" x14ac:dyDescent="0.25">
      <c r="A40050">
        <v>2861</v>
      </c>
      <c r="B40050" t="s">
        <v>35</v>
      </c>
      <c r="C40050" t="s">
        <v>72</v>
      </c>
      <c r="D40050">
        <v>18899.406442000003</v>
      </c>
    </row>
    <row r="40051" spans="1:4" x14ac:dyDescent="0.25">
      <c r="A40051">
        <v>2861</v>
      </c>
      <c r="B40051" t="s">
        <v>35</v>
      </c>
      <c r="C40051" t="s">
        <v>73</v>
      </c>
      <c r="D40051">
        <v>2025.0594180000001</v>
      </c>
    </row>
    <row r="40052" spans="1:4" x14ac:dyDescent="0.25">
      <c r="A40052">
        <v>2861</v>
      </c>
      <c r="B40052" t="s">
        <v>36</v>
      </c>
      <c r="C40052" t="s">
        <v>77</v>
      </c>
      <c r="D40052">
        <v>40.186320899999998</v>
      </c>
    </row>
    <row r="40053" spans="1:4" x14ac:dyDescent="0.25">
      <c r="A40053">
        <v>2861</v>
      </c>
      <c r="B40053" t="s">
        <v>36</v>
      </c>
      <c r="C40053" t="s">
        <v>78</v>
      </c>
      <c r="D40053">
        <v>45.432277730999999</v>
      </c>
    </row>
    <row r="40054" spans="1:4" x14ac:dyDescent="0.25">
      <c r="A40054">
        <v>2861</v>
      </c>
      <c r="B40054" t="s">
        <v>36</v>
      </c>
      <c r="C40054" t="s">
        <v>79</v>
      </c>
      <c r="D40054">
        <v>38.825039500000003</v>
      </c>
    </row>
    <row r="40055" spans="1:4" x14ac:dyDescent="0.25">
      <c r="A40055">
        <v>2861</v>
      </c>
      <c r="B40055" t="s">
        <v>36</v>
      </c>
      <c r="C40055" t="s">
        <v>71</v>
      </c>
      <c r="D40055">
        <v>933.48347599600038</v>
      </c>
    </row>
    <row r="40056" spans="1:4" x14ac:dyDescent="0.25">
      <c r="A40056">
        <v>2862</v>
      </c>
      <c r="B40056" t="s">
        <v>33</v>
      </c>
      <c r="C40056" t="s">
        <v>71</v>
      </c>
      <c r="D40056">
        <v>118573.32053704999</v>
      </c>
    </row>
    <row r="40057" spans="1:4" x14ac:dyDescent="0.25">
      <c r="A40057">
        <v>2862</v>
      </c>
      <c r="B40057" t="s">
        <v>33</v>
      </c>
      <c r="C40057" t="s">
        <v>72</v>
      </c>
      <c r="D40057">
        <v>5631.5604052000017</v>
      </c>
    </row>
    <row r="40058" spans="1:4" x14ac:dyDescent="0.25">
      <c r="A40058">
        <v>2862</v>
      </c>
      <c r="B40058" t="s">
        <v>33</v>
      </c>
      <c r="C40058" t="s">
        <v>73</v>
      </c>
      <c r="D40058">
        <v>752.97931200000039</v>
      </c>
    </row>
    <row r="40059" spans="1:4" x14ac:dyDescent="0.25">
      <c r="A40059">
        <v>2862</v>
      </c>
      <c r="B40059" t="s">
        <v>34</v>
      </c>
      <c r="C40059" t="s">
        <v>74</v>
      </c>
      <c r="D40059">
        <v>27677.202259999998</v>
      </c>
    </row>
    <row r="40060" spans="1:4" x14ac:dyDescent="0.25">
      <c r="A40060">
        <v>2862</v>
      </c>
      <c r="B40060" t="s">
        <v>34</v>
      </c>
      <c r="C40060" t="s">
        <v>71</v>
      </c>
      <c r="D40060">
        <v>44916.138097319999</v>
      </c>
    </row>
    <row r="40061" spans="1:4" x14ac:dyDescent="0.25">
      <c r="A40061">
        <v>2862</v>
      </c>
      <c r="B40061" t="s">
        <v>34</v>
      </c>
      <c r="C40061" t="s">
        <v>75</v>
      </c>
      <c r="D40061">
        <v>6145.8547669999989</v>
      </c>
    </row>
    <row r="40062" spans="1:4" x14ac:dyDescent="0.25">
      <c r="A40062">
        <v>2862</v>
      </c>
      <c r="B40062" t="s">
        <v>35</v>
      </c>
      <c r="C40062" t="s">
        <v>76</v>
      </c>
      <c r="D40062">
        <v>2145.875999800001</v>
      </c>
    </row>
    <row r="40063" spans="1:4" x14ac:dyDescent="0.25">
      <c r="A40063">
        <v>2862</v>
      </c>
      <c r="B40063" t="s">
        <v>35</v>
      </c>
      <c r="C40063" t="s">
        <v>71</v>
      </c>
      <c r="D40063">
        <v>76454.544954900033</v>
      </c>
    </row>
    <row r="40064" spans="1:4" x14ac:dyDescent="0.25">
      <c r="A40064">
        <v>2862</v>
      </c>
      <c r="B40064" t="s">
        <v>35</v>
      </c>
      <c r="C40064" t="s">
        <v>72</v>
      </c>
      <c r="D40064">
        <v>19919.425309999999</v>
      </c>
    </row>
    <row r="40065" spans="1:4" x14ac:dyDescent="0.25">
      <c r="A40065">
        <v>2862</v>
      </c>
      <c r="B40065" t="s">
        <v>35</v>
      </c>
      <c r="C40065" t="s">
        <v>73</v>
      </c>
      <c r="D40065">
        <v>2684.1605310000009</v>
      </c>
    </row>
    <row r="40066" spans="1:4" x14ac:dyDescent="0.25">
      <c r="A40066">
        <v>2862</v>
      </c>
      <c r="B40066" t="s">
        <v>36</v>
      </c>
      <c r="C40066" t="s">
        <v>77</v>
      </c>
      <c r="D40066">
        <v>39.827905299999998</v>
      </c>
    </row>
    <row r="40067" spans="1:4" x14ac:dyDescent="0.25">
      <c r="A40067">
        <v>2862</v>
      </c>
      <c r="B40067" t="s">
        <v>36</v>
      </c>
      <c r="C40067" t="s">
        <v>78</v>
      </c>
      <c r="D40067">
        <v>86.024388882900013</v>
      </c>
    </row>
    <row r="40068" spans="1:4" x14ac:dyDescent="0.25">
      <c r="A40068">
        <v>2862</v>
      </c>
      <c r="B40068" t="s">
        <v>36</v>
      </c>
      <c r="C40068" t="s">
        <v>79</v>
      </c>
      <c r="D40068">
        <v>38.496432600000013</v>
      </c>
    </row>
    <row r="40069" spans="1:4" x14ac:dyDescent="0.25">
      <c r="A40069">
        <v>2862</v>
      </c>
      <c r="B40069" t="s">
        <v>36</v>
      </c>
      <c r="C40069" t="s">
        <v>71</v>
      </c>
      <c r="D40069">
        <v>926.76440491300036</v>
      </c>
    </row>
    <row r="40070" spans="1:4" x14ac:dyDescent="0.25">
      <c r="A40070">
        <v>2863</v>
      </c>
      <c r="B40070" t="s">
        <v>33</v>
      </c>
      <c r="C40070" t="s">
        <v>71</v>
      </c>
      <c r="D40070">
        <v>118455.28756837999</v>
      </c>
    </row>
    <row r="40071" spans="1:4" x14ac:dyDescent="0.25">
      <c r="A40071">
        <v>2863</v>
      </c>
      <c r="B40071" t="s">
        <v>33</v>
      </c>
      <c r="C40071" t="s">
        <v>72</v>
      </c>
      <c r="D40071">
        <v>6272.6431741000006</v>
      </c>
    </row>
    <row r="40072" spans="1:4" x14ac:dyDescent="0.25">
      <c r="A40072">
        <v>2863</v>
      </c>
      <c r="B40072" t="s">
        <v>33</v>
      </c>
      <c r="C40072" t="s">
        <v>73</v>
      </c>
      <c r="D40072">
        <v>862.85545699999989</v>
      </c>
    </row>
    <row r="40073" spans="1:4" x14ac:dyDescent="0.25">
      <c r="A40073">
        <v>2863</v>
      </c>
      <c r="B40073" t="s">
        <v>34</v>
      </c>
      <c r="C40073" t="s">
        <v>74</v>
      </c>
      <c r="D40073">
        <v>26659.458029999994</v>
      </c>
    </row>
    <row r="40074" spans="1:4" x14ac:dyDescent="0.25">
      <c r="A40074">
        <v>2863</v>
      </c>
      <c r="B40074" t="s">
        <v>34</v>
      </c>
      <c r="C40074" t="s">
        <v>71</v>
      </c>
      <c r="D40074">
        <v>43858.291208839997</v>
      </c>
    </row>
    <row r="40075" spans="1:4" x14ac:dyDescent="0.25">
      <c r="A40075">
        <v>2863</v>
      </c>
      <c r="B40075" t="s">
        <v>34</v>
      </c>
      <c r="C40075" t="s">
        <v>75</v>
      </c>
      <c r="D40075">
        <v>5880.7127479999999</v>
      </c>
    </row>
    <row r="40076" spans="1:4" x14ac:dyDescent="0.25">
      <c r="A40076">
        <v>2863</v>
      </c>
      <c r="B40076" t="s">
        <v>35</v>
      </c>
      <c r="C40076" t="s">
        <v>76</v>
      </c>
      <c r="D40076">
        <v>2506.6084971000005</v>
      </c>
    </row>
    <row r="40077" spans="1:4" x14ac:dyDescent="0.25">
      <c r="A40077">
        <v>2863</v>
      </c>
      <c r="B40077" t="s">
        <v>35</v>
      </c>
      <c r="C40077" t="s">
        <v>71</v>
      </c>
      <c r="D40077">
        <v>78665.727191999977</v>
      </c>
    </row>
    <row r="40078" spans="1:4" x14ac:dyDescent="0.25">
      <c r="A40078">
        <v>2863</v>
      </c>
      <c r="B40078" t="s">
        <v>35</v>
      </c>
      <c r="C40078" t="s">
        <v>72</v>
      </c>
      <c r="D40078">
        <v>21916.522657999998</v>
      </c>
    </row>
    <row r="40079" spans="1:4" x14ac:dyDescent="0.25">
      <c r="A40079">
        <v>2863</v>
      </c>
      <c r="B40079" t="s">
        <v>35</v>
      </c>
      <c r="C40079" t="s">
        <v>73</v>
      </c>
      <c r="D40079">
        <v>8268.7056759999996</v>
      </c>
    </row>
    <row r="40080" spans="1:4" x14ac:dyDescent="0.25">
      <c r="A40080">
        <v>2863</v>
      </c>
      <c r="B40080" t="s">
        <v>36</v>
      </c>
      <c r="C40080" t="s">
        <v>77</v>
      </c>
      <c r="D40080">
        <v>38.124776300000008</v>
      </c>
    </row>
    <row r="40081" spans="1:4" x14ac:dyDescent="0.25">
      <c r="A40081">
        <v>2863</v>
      </c>
      <c r="B40081" t="s">
        <v>36</v>
      </c>
      <c r="C40081" t="s">
        <v>78</v>
      </c>
      <c r="D40081">
        <v>175.34556946930007</v>
      </c>
    </row>
    <row r="40082" spans="1:4" x14ac:dyDescent="0.25">
      <c r="A40082">
        <v>2863</v>
      </c>
      <c r="B40082" t="s">
        <v>36</v>
      </c>
      <c r="C40082" t="s">
        <v>79</v>
      </c>
      <c r="D40082">
        <v>36.951511660000001</v>
      </c>
    </row>
    <row r="40083" spans="1:4" x14ac:dyDescent="0.25">
      <c r="A40083">
        <v>2863</v>
      </c>
      <c r="B40083" t="s">
        <v>36</v>
      </c>
      <c r="C40083" t="s">
        <v>71</v>
      </c>
      <c r="D40083">
        <v>887.41403633899995</v>
      </c>
    </row>
    <row r="40084" spans="1:4" x14ac:dyDescent="0.25">
      <c r="A40084">
        <v>2864</v>
      </c>
      <c r="B40084" t="s">
        <v>33</v>
      </c>
      <c r="C40084" t="s">
        <v>71</v>
      </c>
      <c r="D40084">
        <v>117981.95836201</v>
      </c>
    </row>
    <row r="40085" spans="1:4" x14ac:dyDescent="0.25">
      <c r="A40085">
        <v>2864</v>
      </c>
      <c r="B40085" t="s">
        <v>33</v>
      </c>
      <c r="C40085" t="s">
        <v>72</v>
      </c>
      <c r="D40085">
        <v>8422.9115020000008</v>
      </c>
    </row>
    <row r="40086" spans="1:4" x14ac:dyDescent="0.25">
      <c r="A40086">
        <v>2864</v>
      </c>
      <c r="B40086" t="s">
        <v>33</v>
      </c>
      <c r="C40086" t="s">
        <v>73</v>
      </c>
      <c r="D40086">
        <v>938.32453699999996</v>
      </c>
    </row>
    <row r="40087" spans="1:4" x14ac:dyDescent="0.25">
      <c r="A40087">
        <v>2864</v>
      </c>
      <c r="B40087" t="s">
        <v>34</v>
      </c>
      <c r="C40087" t="s">
        <v>74</v>
      </c>
      <c r="D40087">
        <v>25062.368420000003</v>
      </c>
    </row>
    <row r="40088" spans="1:4" x14ac:dyDescent="0.25">
      <c r="A40088">
        <v>2864</v>
      </c>
      <c r="B40088" t="s">
        <v>34</v>
      </c>
      <c r="C40088" t="s">
        <v>71</v>
      </c>
      <c r="D40088">
        <v>41982.311247770012</v>
      </c>
    </row>
    <row r="40089" spans="1:4" x14ac:dyDescent="0.25">
      <c r="A40089">
        <v>2864</v>
      </c>
      <c r="B40089" t="s">
        <v>34</v>
      </c>
      <c r="C40089" t="s">
        <v>75</v>
      </c>
      <c r="D40089">
        <v>5620.900153999999</v>
      </c>
    </row>
    <row r="40090" spans="1:4" x14ac:dyDescent="0.25">
      <c r="A40090">
        <v>2864</v>
      </c>
      <c r="B40090" t="s">
        <v>35</v>
      </c>
      <c r="C40090" t="s">
        <v>76</v>
      </c>
      <c r="D40090">
        <v>6574.3042629999973</v>
      </c>
    </row>
    <row r="40091" spans="1:4" x14ac:dyDescent="0.25">
      <c r="A40091">
        <v>2864</v>
      </c>
      <c r="B40091" t="s">
        <v>35</v>
      </c>
      <c r="C40091" t="s">
        <v>71</v>
      </c>
      <c r="D40091">
        <v>80129.600674900023</v>
      </c>
    </row>
    <row r="40092" spans="1:4" x14ac:dyDescent="0.25">
      <c r="A40092">
        <v>2864</v>
      </c>
      <c r="B40092" t="s">
        <v>35</v>
      </c>
      <c r="C40092" t="s">
        <v>72</v>
      </c>
      <c r="D40092">
        <v>16354.377549999999</v>
      </c>
    </row>
    <row r="40093" spans="1:4" x14ac:dyDescent="0.25">
      <c r="A40093">
        <v>2864</v>
      </c>
      <c r="B40093" t="s">
        <v>35</v>
      </c>
      <c r="C40093" t="s">
        <v>73</v>
      </c>
      <c r="D40093">
        <v>28374.216650000009</v>
      </c>
    </row>
    <row r="40094" spans="1:4" x14ac:dyDescent="0.25">
      <c r="A40094">
        <v>2864</v>
      </c>
      <c r="B40094" t="s">
        <v>36</v>
      </c>
      <c r="C40094" t="s">
        <v>77</v>
      </c>
      <c r="D40094">
        <v>35.770365200000008</v>
      </c>
    </row>
    <row r="40095" spans="1:4" x14ac:dyDescent="0.25">
      <c r="A40095">
        <v>2864</v>
      </c>
      <c r="B40095" t="s">
        <v>36</v>
      </c>
      <c r="C40095" t="s">
        <v>78</v>
      </c>
      <c r="D40095">
        <v>301.03400733000007</v>
      </c>
    </row>
    <row r="40096" spans="1:4" x14ac:dyDescent="0.25">
      <c r="A40096">
        <v>2864</v>
      </c>
      <c r="B40096" t="s">
        <v>36</v>
      </c>
      <c r="C40096" t="s">
        <v>79</v>
      </c>
      <c r="D40096">
        <v>34.78552925000001</v>
      </c>
    </row>
    <row r="40097" spans="1:4" x14ac:dyDescent="0.25">
      <c r="A40097">
        <v>2864</v>
      </c>
      <c r="B40097" t="s">
        <v>36</v>
      </c>
      <c r="C40097" t="s">
        <v>71</v>
      </c>
      <c r="D40097">
        <v>835.6091375809998</v>
      </c>
    </row>
    <row r="40098" spans="1:4" x14ac:dyDescent="0.25">
      <c r="A40098">
        <v>2865</v>
      </c>
      <c r="B40098" t="s">
        <v>33</v>
      </c>
      <c r="C40098" t="s">
        <v>71</v>
      </c>
      <c r="D40098">
        <v>121102.67080455001</v>
      </c>
    </row>
    <row r="40099" spans="1:4" x14ac:dyDescent="0.25">
      <c r="A40099">
        <v>2865</v>
      </c>
      <c r="B40099" t="s">
        <v>33</v>
      </c>
      <c r="C40099" t="s">
        <v>72</v>
      </c>
      <c r="D40099">
        <v>9854.592182800001</v>
      </c>
    </row>
    <row r="40100" spans="1:4" x14ac:dyDescent="0.25">
      <c r="A40100">
        <v>2865</v>
      </c>
      <c r="B40100" t="s">
        <v>33</v>
      </c>
      <c r="C40100" t="s">
        <v>73</v>
      </c>
      <c r="D40100">
        <v>1015.796354</v>
      </c>
    </row>
    <row r="40101" spans="1:4" x14ac:dyDescent="0.25">
      <c r="A40101">
        <v>2865</v>
      </c>
      <c r="B40101" t="s">
        <v>34</v>
      </c>
      <c r="C40101" t="s">
        <v>74</v>
      </c>
      <c r="D40101">
        <v>24510.161340000006</v>
      </c>
    </row>
    <row r="40102" spans="1:4" x14ac:dyDescent="0.25">
      <c r="A40102">
        <v>2865</v>
      </c>
      <c r="B40102" t="s">
        <v>34</v>
      </c>
      <c r="C40102" t="s">
        <v>71</v>
      </c>
      <c r="D40102">
        <v>41392.563215279988</v>
      </c>
    </row>
    <row r="40103" spans="1:4" x14ac:dyDescent="0.25">
      <c r="A40103">
        <v>2865</v>
      </c>
      <c r="B40103" t="s">
        <v>34</v>
      </c>
      <c r="C40103" t="s">
        <v>75</v>
      </c>
      <c r="D40103">
        <v>5529.2923099999998</v>
      </c>
    </row>
    <row r="40104" spans="1:4" x14ac:dyDescent="0.25">
      <c r="A40104">
        <v>2865</v>
      </c>
      <c r="B40104" t="s">
        <v>35</v>
      </c>
      <c r="C40104" t="s">
        <v>76</v>
      </c>
      <c r="D40104">
        <v>10757.470061000002</v>
      </c>
    </row>
    <row r="40105" spans="1:4" x14ac:dyDescent="0.25">
      <c r="A40105">
        <v>2865</v>
      </c>
      <c r="B40105" t="s">
        <v>35</v>
      </c>
      <c r="C40105" t="s">
        <v>71</v>
      </c>
      <c r="D40105">
        <v>84812.483680900026</v>
      </c>
    </row>
    <row r="40106" spans="1:4" x14ac:dyDescent="0.25">
      <c r="A40106">
        <v>2865</v>
      </c>
      <c r="B40106" t="s">
        <v>35</v>
      </c>
      <c r="C40106" t="s">
        <v>72</v>
      </c>
      <c r="D40106">
        <v>15518.832822999999</v>
      </c>
    </row>
    <row r="40107" spans="1:4" x14ac:dyDescent="0.25">
      <c r="A40107">
        <v>2865</v>
      </c>
      <c r="B40107" t="s">
        <v>35</v>
      </c>
      <c r="C40107" t="s">
        <v>73</v>
      </c>
      <c r="D40107">
        <v>35642.586039999995</v>
      </c>
    </row>
    <row r="40108" spans="1:4" x14ac:dyDescent="0.25">
      <c r="A40108">
        <v>2865</v>
      </c>
      <c r="B40108" t="s">
        <v>36</v>
      </c>
      <c r="C40108" t="s">
        <v>77</v>
      </c>
      <c r="D40108">
        <v>34.871597800000011</v>
      </c>
    </row>
    <row r="40109" spans="1:4" x14ac:dyDescent="0.25">
      <c r="A40109">
        <v>2865</v>
      </c>
      <c r="B40109" t="s">
        <v>36</v>
      </c>
      <c r="C40109" t="s">
        <v>78</v>
      </c>
      <c r="D40109">
        <v>555.3872182749999</v>
      </c>
    </row>
    <row r="40110" spans="1:4" x14ac:dyDescent="0.25">
      <c r="A40110">
        <v>2865</v>
      </c>
      <c r="B40110" t="s">
        <v>36</v>
      </c>
      <c r="C40110" t="s">
        <v>79</v>
      </c>
      <c r="D40110">
        <v>33.926664450000011</v>
      </c>
    </row>
    <row r="40111" spans="1:4" x14ac:dyDescent="0.25">
      <c r="A40111">
        <v>2865</v>
      </c>
      <c r="B40111" t="s">
        <v>36</v>
      </c>
      <c r="C40111" t="s">
        <v>71</v>
      </c>
      <c r="D40111">
        <v>816.03521584300017</v>
      </c>
    </row>
    <row r="40112" spans="1:4" x14ac:dyDescent="0.25">
      <c r="A40112">
        <v>2866</v>
      </c>
      <c r="B40112" t="s">
        <v>33</v>
      </c>
      <c r="C40112" t="s">
        <v>71</v>
      </c>
      <c r="D40112">
        <v>126300.39625619</v>
      </c>
    </row>
    <row r="40113" spans="1:4" x14ac:dyDescent="0.25">
      <c r="A40113">
        <v>2866</v>
      </c>
      <c r="B40113" t="s">
        <v>33</v>
      </c>
      <c r="C40113" t="s">
        <v>72</v>
      </c>
      <c r="D40113">
        <v>11075.5911729</v>
      </c>
    </row>
    <row r="40114" spans="1:4" x14ac:dyDescent="0.25">
      <c r="A40114">
        <v>2866</v>
      </c>
      <c r="B40114" t="s">
        <v>33</v>
      </c>
      <c r="C40114" t="s">
        <v>73</v>
      </c>
      <c r="D40114">
        <v>1082.9657530000002</v>
      </c>
    </row>
    <row r="40115" spans="1:4" x14ac:dyDescent="0.25">
      <c r="A40115">
        <v>2866</v>
      </c>
      <c r="B40115" t="s">
        <v>34</v>
      </c>
      <c r="C40115" t="s">
        <v>74</v>
      </c>
      <c r="D40115">
        <v>24654.313580000002</v>
      </c>
    </row>
    <row r="40116" spans="1:4" x14ac:dyDescent="0.25">
      <c r="A40116">
        <v>2866</v>
      </c>
      <c r="B40116" t="s">
        <v>34</v>
      </c>
      <c r="C40116" t="s">
        <v>71</v>
      </c>
      <c r="D40116">
        <v>41888.43423508</v>
      </c>
    </row>
    <row r="40117" spans="1:4" x14ac:dyDescent="0.25">
      <c r="A40117">
        <v>2866</v>
      </c>
      <c r="B40117" t="s">
        <v>34</v>
      </c>
      <c r="C40117" t="s">
        <v>75</v>
      </c>
      <c r="D40117">
        <v>5576.4674689999993</v>
      </c>
    </row>
    <row r="40118" spans="1:4" x14ac:dyDescent="0.25">
      <c r="A40118">
        <v>2866</v>
      </c>
      <c r="B40118" t="s">
        <v>35</v>
      </c>
      <c r="C40118" t="s">
        <v>76</v>
      </c>
      <c r="D40118">
        <v>15827.613653000002</v>
      </c>
    </row>
    <row r="40119" spans="1:4" x14ac:dyDescent="0.25">
      <c r="A40119">
        <v>2866</v>
      </c>
      <c r="B40119" t="s">
        <v>35</v>
      </c>
      <c r="C40119" t="s">
        <v>71</v>
      </c>
      <c r="D40119">
        <v>87155.560448799995</v>
      </c>
    </row>
    <row r="40120" spans="1:4" x14ac:dyDescent="0.25">
      <c r="A40120">
        <v>2866</v>
      </c>
      <c r="B40120" t="s">
        <v>35</v>
      </c>
      <c r="C40120" t="s">
        <v>72</v>
      </c>
      <c r="D40120">
        <v>16452.852822000001</v>
      </c>
    </row>
    <row r="40121" spans="1:4" x14ac:dyDescent="0.25">
      <c r="A40121">
        <v>2866</v>
      </c>
      <c r="B40121" t="s">
        <v>35</v>
      </c>
      <c r="C40121" t="s">
        <v>73</v>
      </c>
      <c r="D40121">
        <v>34742.297189999997</v>
      </c>
    </row>
    <row r="40122" spans="1:4" x14ac:dyDescent="0.25">
      <c r="A40122">
        <v>2866</v>
      </c>
      <c r="B40122" t="s">
        <v>36</v>
      </c>
      <c r="C40122" t="s">
        <v>77</v>
      </c>
      <c r="D40122">
        <v>34.994911800000004</v>
      </c>
    </row>
    <row r="40123" spans="1:4" x14ac:dyDescent="0.25">
      <c r="A40123">
        <v>2866</v>
      </c>
      <c r="B40123" t="s">
        <v>36</v>
      </c>
      <c r="C40123" t="s">
        <v>78</v>
      </c>
      <c r="D40123">
        <v>968.51445329000035</v>
      </c>
    </row>
    <row r="40124" spans="1:4" x14ac:dyDescent="0.25">
      <c r="A40124">
        <v>2866</v>
      </c>
      <c r="B40124" t="s">
        <v>36</v>
      </c>
      <c r="C40124" t="s">
        <v>79</v>
      </c>
      <c r="D40124">
        <v>34.081486840000011</v>
      </c>
    </row>
    <row r="40125" spans="1:4" x14ac:dyDescent="0.25">
      <c r="A40125">
        <v>2866</v>
      </c>
      <c r="B40125" t="s">
        <v>36</v>
      </c>
      <c r="C40125" t="s">
        <v>71</v>
      </c>
      <c r="D40125">
        <v>822.28834229500001</v>
      </c>
    </row>
    <row r="40126" spans="1:4" x14ac:dyDescent="0.25">
      <c r="A40126">
        <v>2867</v>
      </c>
      <c r="B40126" t="s">
        <v>33</v>
      </c>
      <c r="C40126" t="s">
        <v>71</v>
      </c>
      <c r="D40126">
        <v>128403.52347936002</v>
      </c>
    </row>
    <row r="40127" spans="1:4" x14ac:dyDescent="0.25">
      <c r="A40127">
        <v>2867</v>
      </c>
      <c r="B40127" t="s">
        <v>33</v>
      </c>
      <c r="C40127" t="s">
        <v>72</v>
      </c>
      <c r="D40127">
        <v>13024.891195000002</v>
      </c>
    </row>
    <row r="40128" spans="1:4" x14ac:dyDescent="0.25">
      <c r="A40128">
        <v>2867</v>
      </c>
      <c r="B40128" t="s">
        <v>33</v>
      </c>
      <c r="C40128" t="s">
        <v>73</v>
      </c>
      <c r="D40128">
        <v>1102.8747189999999</v>
      </c>
    </row>
    <row r="40129" spans="1:4" x14ac:dyDescent="0.25">
      <c r="A40129">
        <v>2867</v>
      </c>
      <c r="B40129" t="s">
        <v>34</v>
      </c>
      <c r="C40129" t="s">
        <v>74</v>
      </c>
      <c r="D40129">
        <v>24577.966599999996</v>
      </c>
    </row>
    <row r="40130" spans="1:4" x14ac:dyDescent="0.25">
      <c r="A40130">
        <v>2867</v>
      </c>
      <c r="B40130" t="s">
        <v>34</v>
      </c>
      <c r="C40130" t="s">
        <v>71</v>
      </c>
      <c r="D40130">
        <v>41842.096045797007</v>
      </c>
    </row>
    <row r="40131" spans="1:4" x14ac:dyDescent="0.25">
      <c r="A40131">
        <v>2867</v>
      </c>
      <c r="B40131" t="s">
        <v>34</v>
      </c>
      <c r="C40131" t="s">
        <v>75</v>
      </c>
      <c r="D40131">
        <v>5549.398244</v>
      </c>
    </row>
    <row r="40132" spans="1:4" x14ac:dyDescent="0.25">
      <c r="A40132">
        <v>2867</v>
      </c>
      <c r="B40132" t="s">
        <v>35</v>
      </c>
      <c r="C40132" t="s">
        <v>76</v>
      </c>
      <c r="D40132">
        <v>21541.469623999998</v>
      </c>
    </row>
    <row r="40133" spans="1:4" x14ac:dyDescent="0.25">
      <c r="A40133">
        <v>2867</v>
      </c>
      <c r="B40133" t="s">
        <v>35</v>
      </c>
      <c r="C40133" t="s">
        <v>71</v>
      </c>
      <c r="D40133">
        <v>88475.32424349997</v>
      </c>
    </row>
    <row r="40134" spans="1:4" x14ac:dyDescent="0.25">
      <c r="A40134">
        <v>2867</v>
      </c>
      <c r="B40134" t="s">
        <v>35</v>
      </c>
      <c r="C40134" t="s">
        <v>72</v>
      </c>
      <c r="D40134">
        <v>20393.538170000007</v>
      </c>
    </row>
    <row r="40135" spans="1:4" x14ac:dyDescent="0.25">
      <c r="A40135">
        <v>2867</v>
      </c>
      <c r="B40135" t="s">
        <v>35</v>
      </c>
      <c r="C40135" t="s">
        <v>73</v>
      </c>
      <c r="D40135">
        <v>30676.394829999997</v>
      </c>
    </row>
    <row r="40136" spans="1:4" x14ac:dyDescent="0.25">
      <c r="A40136">
        <v>2867</v>
      </c>
      <c r="B40136" t="s">
        <v>36</v>
      </c>
      <c r="C40136" t="s">
        <v>77</v>
      </c>
      <c r="D40136">
        <v>34.801301500000015</v>
      </c>
    </row>
    <row r="40137" spans="1:4" x14ac:dyDescent="0.25">
      <c r="A40137">
        <v>2867</v>
      </c>
      <c r="B40137" t="s">
        <v>36</v>
      </c>
      <c r="C40137" t="s">
        <v>78</v>
      </c>
      <c r="D40137">
        <v>1334.1716787099999</v>
      </c>
    </row>
    <row r="40138" spans="1:4" x14ac:dyDescent="0.25">
      <c r="A40138">
        <v>2867</v>
      </c>
      <c r="B40138" t="s">
        <v>36</v>
      </c>
      <c r="C40138" t="s">
        <v>79</v>
      </c>
      <c r="D40138">
        <v>33.924209479999995</v>
      </c>
    </row>
    <row r="40139" spans="1:4" x14ac:dyDescent="0.25">
      <c r="A40139">
        <v>2867</v>
      </c>
      <c r="B40139" t="s">
        <v>36</v>
      </c>
      <c r="C40139" t="s">
        <v>71</v>
      </c>
      <c r="D40139">
        <v>819.47110019299987</v>
      </c>
    </row>
    <row r="40140" spans="1:4" x14ac:dyDescent="0.25">
      <c r="A40140">
        <v>2868</v>
      </c>
      <c r="B40140" t="s">
        <v>33</v>
      </c>
      <c r="C40140" t="s">
        <v>71</v>
      </c>
      <c r="D40140">
        <v>131802.94526446</v>
      </c>
    </row>
    <row r="40141" spans="1:4" x14ac:dyDescent="0.25">
      <c r="A40141">
        <v>2868</v>
      </c>
      <c r="B40141" t="s">
        <v>33</v>
      </c>
      <c r="C40141" t="s">
        <v>72</v>
      </c>
      <c r="D40141">
        <v>15432.430478000004</v>
      </c>
    </row>
    <row r="40142" spans="1:4" x14ac:dyDescent="0.25">
      <c r="A40142">
        <v>2868</v>
      </c>
      <c r="B40142" t="s">
        <v>33</v>
      </c>
      <c r="C40142" t="s">
        <v>73</v>
      </c>
      <c r="D40142">
        <v>1121.7639589999999</v>
      </c>
    </row>
    <row r="40143" spans="1:4" x14ac:dyDescent="0.25">
      <c r="A40143">
        <v>2868</v>
      </c>
      <c r="B40143" t="s">
        <v>34</v>
      </c>
      <c r="C40143" t="s">
        <v>74</v>
      </c>
      <c r="D40143">
        <v>24928.459750000005</v>
      </c>
    </row>
    <row r="40144" spans="1:4" x14ac:dyDescent="0.25">
      <c r="A40144">
        <v>2868</v>
      </c>
      <c r="B40144" t="s">
        <v>34</v>
      </c>
      <c r="C40144" t="s">
        <v>71</v>
      </c>
      <c r="D40144">
        <v>42354.164866880004</v>
      </c>
    </row>
    <row r="40145" spans="1:4" x14ac:dyDescent="0.25">
      <c r="A40145">
        <v>2868</v>
      </c>
      <c r="B40145" t="s">
        <v>34</v>
      </c>
      <c r="C40145" t="s">
        <v>75</v>
      </c>
      <c r="D40145">
        <v>5676.4690810000002</v>
      </c>
    </row>
    <row r="40146" spans="1:4" x14ac:dyDescent="0.25">
      <c r="A40146">
        <v>2868</v>
      </c>
      <c r="B40146" t="s">
        <v>35</v>
      </c>
      <c r="C40146" t="s">
        <v>76</v>
      </c>
      <c r="D40146">
        <v>24866.434822000007</v>
      </c>
    </row>
    <row r="40147" spans="1:4" x14ac:dyDescent="0.25">
      <c r="A40147">
        <v>2868</v>
      </c>
      <c r="B40147" t="s">
        <v>35</v>
      </c>
      <c r="C40147" t="s">
        <v>71</v>
      </c>
      <c r="D40147">
        <v>92165.979938199976</v>
      </c>
    </row>
    <row r="40148" spans="1:4" x14ac:dyDescent="0.25">
      <c r="A40148">
        <v>2868</v>
      </c>
      <c r="B40148" t="s">
        <v>35</v>
      </c>
      <c r="C40148" t="s">
        <v>72</v>
      </c>
      <c r="D40148">
        <v>21502.632246999994</v>
      </c>
    </row>
    <row r="40149" spans="1:4" x14ac:dyDescent="0.25">
      <c r="A40149">
        <v>2868</v>
      </c>
      <c r="B40149" t="s">
        <v>35</v>
      </c>
      <c r="C40149" t="s">
        <v>73</v>
      </c>
      <c r="D40149">
        <v>25316.01269</v>
      </c>
    </row>
    <row r="40150" spans="1:4" x14ac:dyDescent="0.25">
      <c r="A40150">
        <v>2868</v>
      </c>
      <c r="B40150" t="s">
        <v>36</v>
      </c>
      <c r="C40150" t="s">
        <v>77</v>
      </c>
      <c r="D40150">
        <v>35.261548199999993</v>
      </c>
    </row>
    <row r="40151" spans="1:4" x14ac:dyDescent="0.25">
      <c r="A40151">
        <v>2868</v>
      </c>
      <c r="B40151" t="s">
        <v>36</v>
      </c>
      <c r="C40151" t="s">
        <v>78</v>
      </c>
      <c r="D40151">
        <v>1722.1487650100003</v>
      </c>
    </row>
    <row r="40152" spans="1:4" x14ac:dyDescent="0.25">
      <c r="A40152">
        <v>2868</v>
      </c>
      <c r="B40152" t="s">
        <v>36</v>
      </c>
      <c r="C40152" t="s">
        <v>79</v>
      </c>
      <c r="D40152">
        <v>34.405809789999999</v>
      </c>
    </row>
    <row r="40153" spans="1:4" x14ac:dyDescent="0.25">
      <c r="A40153">
        <v>2868</v>
      </c>
      <c r="B40153" t="s">
        <v>36</v>
      </c>
      <c r="C40153" t="s">
        <v>71</v>
      </c>
      <c r="D40153">
        <v>831.97362022899995</v>
      </c>
    </row>
    <row r="40154" spans="1:4" x14ac:dyDescent="0.25">
      <c r="A40154">
        <v>2869</v>
      </c>
      <c r="B40154" t="s">
        <v>33</v>
      </c>
      <c r="C40154" t="s">
        <v>71</v>
      </c>
      <c r="D40154">
        <v>133776.96244196</v>
      </c>
    </row>
    <row r="40155" spans="1:4" x14ac:dyDescent="0.25">
      <c r="A40155">
        <v>2869</v>
      </c>
      <c r="B40155" t="s">
        <v>33</v>
      </c>
      <c r="C40155" t="s">
        <v>72</v>
      </c>
      <c r="D40155">
        <v>18078.554988000004</v>
      </c>
    </row>
    <row r="40156" spans="1:4" x14ac:dyDescent="0.25">
      <c r="A40156">
        <v>2869</v>
      </c>
      <c r="B40156" t="s">
        <v>33</v>
      </c>
      <c r="C40156" t="s">
        <v>73</v>
      </c>
      <c r="D40156">
        <v>1123.4379839999999</v>
      </c>
    </row>
    <row r="40157" spans="1:4" x14ac:dyDescent="0.25">
      <c r="A40157">
        <v>2869</v>
      </c>
      <c r="B40157" t="s">
        <v>34</v>
      </c>
      <c r="C40157" t="s">
        <v>74</v>
      </c>
      <c r="D40157">
        <v>25191.13895</v>
      </c>
    </row>
    <row r="40158" spans="1:4" x14ac:dyDescent="0.25">
      <c r="A40158">
        <v>2869</v>
      </c>
      <c r="B40158" t="s">
        <v>34</v>
      </c>
      <c r="C40158" t="s">
        <v>71</v>
      </c>
      <c r="D40158">
        <v>42696.298146320005</v>
      </c>
    </row>
    <row r="40159" spans="1:4" x14ac:dyDescent="0.25">
      <c r="A40159">
        <v>2869</v>
      </c>
      <c r="B40159" t="s">
        <v>34</v>
      </c>
      <c r="C40159" t="s">
        <v>75</v>
      </c>
      <c r="D40159">
        <v>5762.6930819999998</v>
      </c>
    </row>
    <row r="40160" spans="1:4" x14ac:dyDescent="0.25">
      <c r="A40160">
        <v>2869</v>
      </c>
      <c r="B40160" t="s">
        <v>35</v>
      </c>
      <c r="C40160" t="s">
        <v>76</v>
      </c>
      <c r="D40160">
        <v>24841.362739000007</v>
      </c>
    </row>
    <row r="40161" spans="1:4" x14ac:dyDescent="0.25">
      <c r="A40161">
        <v>2869</v>
      </c>
      <c r="B40161" t="s">
        <v>35</v>
      </c>
      <c r="C40161" t="s">
        <v>71</v>
      </c>
      <c r="D40161">
        <v>94209.238512200041</v>
      </c>
    </row>
    <row r="40162" spans="1:4" x14ac:dyDescent="0.25">
      <c r="A40162">
        <v>2869</v>
      </c>
      <c r="B40162" t="s">
        <v>35</v>
      </c>
      <c r="C40162" t="s">
        <v>72</v>
      </c>
      <c r="D40162">
        <v>24131.147328999999</v>
      </c>
    </row>
    <row r="40163" spans="1:4" x14ac:dyDescent="0.25">
      <c r="A40163">
        <v>2869</v>
      </c>
      <c r="B40163" t="s">
        <v>35</v>
      </c>
      <c r="C40163" t="s">
        <v>73</v>
      </c>
      <c r="D40163">
        <v>21994.776290000005</v>
      </c>
    </row>
    <row r="40164" spans="1:4" x14ac:dyDescent="0.25">
      <c r="A40164">
        <v>2869</v>
      </c>
      <c r="B40164" t="s">
        <v>36</v>
      </c>
      <c r="C40164" t="s">
        <v>77</v>
      </c>
      <c r="D40164">
        <v>35.604521700000006</v>
      </c>
    </row>
    <row r="40165" spans="1:4" x14ac:dyDescent="0.25">
      <c r="A40165">
        <v>2869</v>
      </c>
      <c r="B40165" t="s">
        <v>36</v>
      </c>
      <c r="C40165" t="s">
        <v>78</v>
      </c>
      <c r="D40165">
        <v>2151.8938755500003</v>
      </c>
    </row>
    <row r="40166" spans="1:4" x14ac:dyDescent="0.25">
      <c r="A40166">
        <v>2869</v>
      </c>
      <c r="B40166" t="s">
        <v>36</v>
      </c>
      <c r="C40166" t="s">
        <v>79</v>
      </c>
      <c r="D40166">
        <v>34.770024409999991</v>
      </c>
    </row>
    <row r="40167" spans="1:4" x14ac:dyDescent="0.25">
      <c r="A40167">
        <v>2869</v>
      </c>
      <c r="B40167" t="s">
        <v>36</v>
      </c>
      <c r="C40167" t="s">
        <v>71</v>
      </c>
      <c r="D40167">
        <v>841.04644497100003</v>
      </c>
    </row>
    <row r="40168" spans="1:4" x14ac:dyDescent="0.25">
      <c r="A40168">
        <v>2870</v>
      </c>
      <c r="B40168" t="s">
        <v>33</v>
      </c>
      <c r="C40168" t="s">
        <v>71</v>
      </c>
      <c r="D40168">
        <v>135156.22882448</v>
      </c>
    </row>
    <row r="40169" spans="1:4" x14ac:dyDescent="0.25">
      <c r="A40169">
        <v>2870</v>
      </c>
      <c r="B40169" t="s">
        <v>33</v>
      </c>
      <c r="C40169" t="s">
        <v>72</v>
      </c>
      <c r="D40169">
        <v>20437.815678999999</v>
      </c>
    </row>
    <row r="40170" spans="1:4" x14ac:dyDescent="0.25">
      <c r="A40170">
        <v>2870</v>
      </c>
      <c r="B40170" t="s">
        <v>33</v>
      </c>
      <c r="C40170" t="s">
        <v>73</v>
      </c>
      <c r="D40170">
        <v>1111.3441659999996</v>
      </c>
    </row>
    <row r="40171" spans="1:4" x14ac:dyDescent="0.25">
      <c r="A40171">
        <v>2870</v>
      </c>
      <c r="B40171" t="s">
        <v>34</v>
      </c>
      <c r="C40171" t="s">
        <v>74</v>
      </c>
      <c r="D40171">
        <v>25388.624320000003</v>
      </c>
    </row>
    <row r="40172" spans="1:4" x14ac:dyDescent="0.25">
      <c r="A40172">
        <v>2870</v>
      </c>
      <c r="B40172" t="s">
        <v>34</v>
      </c>
      <c r="C40172" t="s">
        <v>71</v>
      </c>
      <c r="D40172">
        <v>42984.530649859997</v>
      </c>
    </row>
    <row r="40173" spans="1:4" x14ac:dyDescent="0.25">
      <c r="A40173">
        <v>2870</v>
      </c>
      <c r="B40173" t="s">
        <v>34</v>
      </c>
      <c r="C40173" t="s">
        <v>75</v>
      </c>
      <c r="D40173">
        <v>5825.8040639999981</v>
      </c>
    </row>
    <row r="40174" spans="1:4" x14ac:dyDescent="0.25">
      <c r="A40174">
        <v>2870</v>
      </c>
      <c r="B40174" t="s">
        <v>35</v>
      </c>
      <c r="C40174" t="s">
        <v>76</v>
      </c>
      <c r="D40174">
        <v>21804.565159000005</v>
      </c>
    </row>
    <row r="40175" spans="1:4" x14ac:dyDescent="0.25">
      <c r="A40175">
        <v>2870</v>
      </c>
      <c r="B40175" t="s">
        <v>35</v>
      </c>
      <c r="C40175" t="s">
        <v>71</v>
      </c>
      <c r="D40175">
        <v>96942.22031846999</v>
      </c>
    </row>
    <row r="40176" spans="1:4" x14ac:dyDescent="0.25">
      <c r="A40176">
        <v>2870</v>
      </c>
      <c r="B40176" t="s">
        <v>35</v>
      </c>
      <c r="C40176" t="s">
        <v>72</v>
      </c>
      <c r="D40176">
        <v>27912.643039999999</v>
      </c>
    </row>
    <row r="40177" spans="1:4" x14ac:dyDescent="0.25">
      <c r="A40177">
        <v>2870</v>
      </c>
      <c r="B40177" t="s">
        <v>35</v>
      </c>
      <c r="C40177" t="s">
        <v>73</v>
      </c>
      <c r="D40177">
        <v>19766.619099999996</v>
      </c>
    </row>
    <row r="40178" spans="1:4" x14ac:dyDescent="0.25">
      <c r="A40178">
        <v>2870</v>
      </c>
      <c r="B40178" t="s">
        <v>36</v>
      </c>
      <c r="C40178" t="s">
        <v>77</v>
      </c>
      <c r="D40178">
        <v>35.971639699999997</v>
      </c>
    </row>
    <row r="40179" spans="1:4" x14ac:dyDescent="0.25">
      <c r="A40179">
        <v>2870</v>
      </c>
      <c r="B40179" t="s">
        <v>36</v>
      </c>
      <c r="C40179" t="s">
        <v>78</v>
      </c>
      <c r="D40179">
        <v>2267.6704888199988</v>
      </c>
    </row>
    <row r="40180" spans="1:4" x14ac:dyDescent="0.25">
      <c r="A40180">
        <v>2870</v>
      </c>
      <c r="B40180" t="s">
        <v>36</v>
      </c>
      <c r="C40180" t="s">
        <v>79</v>
      </c>
      <c r="D40180">
        <v>35.117462579999994</v>
      </c>
    </row>
    <row r="40181" spans="1:4" x14ac:dyDescent="0.25">
      <c r="A40181">
        <v>2870</v>
      </c>
      <c r="B40181" t="s">
        <v>36</v>
      </c>
      <c r="C40181" t="s">
        <v>71</v>
      </c>
      <c r="D40181">
        <v>849.97039290299983</v>
      </c>
    </row>
    <row r="40182" spans="1:4" x14ac:dyDescent="0.25">
      <c r="A40182">
        <v>2871</v>
      </c>
      <c r="B40182" t="s">
        <v>33</v>
      </c>
      <c r="C40182" t="s">
        <v>71</v>
      </c>
      <c r="D40182">
        <v>137046.38754216998</v>
      </c>
    </row>
    <row r="40183" spans="1:4" x14ac:dyDescent="0.25">
      <c r="A40183">
        <v>2871</v>
      </c>
      <c r="B40183" t="s">
        <v>33</v>
      </c>
      <c r="C40183" t="s">
        <v>72</v>
      </c>
      <c r="D40183">
        <v>22405.031579000002</v>
      </c>
    </row>
    <row r="40184" spans="1:4" x14ac:dyDescent="0.25">
      <c r="A40184">
        <v>2871</v>
      </c>
      <c r="B40184" t="s">
        <v>33</v>
      </c>
      <c r="C40184" t="s">
        <v>73</v>
      </c>
      <c r="D40184">
        <v>1093.2594309999999</v>
      </c>
    </row>
    <row r="40185" spans="1:4" x14ac:dyDescent="0.25">
      <c r="A40185">
        <v>2871</v>
      </c>
      <c r="B40185" t="s">
        <v>34</v>
      </c>
      <c r="C40185" t="s">
        <v>74</v>
      </c>
      <c r="D40185">
        <v>25600.266759999999</v>
      </c>
    </row>
    <row r="40186" spans="1:4" x14ac:dyDescent="0.25">
      <c r="A40186">
        <v>2871</v>
      </c>
      <c r="B40186" t="s">
        <v>34</v>
      </c>
      <c r="C40186" t="s">
        <v>71</v>
      </c>
      <c r="D40186">
        <v>43407.314073170004</v>
      </c>
    </row>
    <row r="40187" spans="1:4" x14ac:dyDescent="0.25">
      <c r="A40187">
        <v>2871</v>
      </c>
      <c r="B40187" t="s">
        <v>34</v>
      </c>
      <c r="C40187" t="s">
        <v>75</v>
      </c>
      <c r="D40187">
        <v>5861.3633400000008</v>
      </c>
    </row>
    <row r="40188" spans="1:4" x14ac:dyDescent="0.25">
      <c r="A40188">
        <v>2871</v>
      </c>
      <c r="B40188" t="s">
        <v>35</v>
      </c>
      <c r="C40188" t="s">
        <v>76</v>
      </c>
      <c r="D40188">
        <v>19534.663371999995</v>
      </c>
    </row>
    <row r="40189" spans="1:4" x14ac:dyDescent="0.25">
      <c r="A40189">
        <v>2871</v>
      </c>
      <c r="B40189" t="s">
        <v>35</v>
      </c>
      <c r="C40189" t="s">
        <v>71</v>
      </c>
      <c r="D40189">
        <v>99032.122612580046</v>
      </c>
    </row>
    <row r="40190" spans="1:4" x14ac:dyDescent="0.25">
      <c r="A40190">
        <v>2871</v>
      </c>
      <c r="B40190" t="s">
        <v>35</v>
      </c>
      <c r="C40190" t="s">
        <v>72</v>
      </c>
      <c r="D40190">
        <v>31677.526794000005</v>
      </c>
    </row>
    <row r="40191" spans="1:4" x14ac:dyDescent="0.25">
      <c r="A40191">
        <v>2871</v>
      </c>
      <c r="B40191" t="s">
        <v>35</v>
      </c>
      <c r="C40191" t="s">
        <v>73</v>
      </c>
      <c r="D40191">
        <v>16085.585359999999</v>
      </c>
    </row>
    <row r="40192" spans="1:4" x14ac:dyDescent="0.25">
      <c r="A40192">
        <v>2871</v>
      </c>
      <c r="B40192" t="s">
        <v>36</v>
      </c>
      <c r="C40192" t="s">
        <v>77</v>
      </c>
      <c r="D40192">
        <v>36.510464699999993</v>
      </c>
    </row>
    <row r="40193" spans="1:4" x14ac:dyDescent="0.25">
      <c r="A40193">
        <v>2871</v>
      </c>
      <c r="B40193" t="s">
        <v>36</v>
      </c>
      <c r="C40193" t="s">
        <v>78</v>
      </c>
      <c r="D40193">
        <v>2364.2192101899996</v>
      </c>
    </row>
    <row r="40194" spans="1:4" x14ac:dyDescent="0.25">
      <c r="A40194">
        <v>2871</v>
      </c>
      <c r="B40194" t="s">
        <v>36</v>
      </c>
      <c r="C40194" t="s">
        <v>79</v>
      </c>
      <c r="D40194">
        <v>35.642488319999984</v>
      </c>
    </row>
    <row r="40195" spans="1:4" x14ac:dyDescent="0.25">
      <c r="A40195">
        <v>2871</v>
      </c>
      <c r="B40195" t="s">
        <v>36</v>
      </c>
      <c r="C40195" t="s">
        <v>71</v>
      </c>
      <c r="D40195">
        <v>863.05963283200015</v>
      </c>
    </row>
    <row r="40196" spans="1:4" x14ac:dyDescent="0.25">
      <c r="A40196">
        <v>2872</v>
      </c>
      <c r="B40196" t="s">
        <v>33</v>
      </c>
      <c r="C40196" t="s">
        <v>71</v>
      </c>
      <c r="D40196">
        <v>136907.32661227998</v>
      </c>
    </row>
    <row r="40197" spans="1:4" x14ac:dyDescent="0.25">
      <c r="A40197">
        <v>2872</v>
      </c>
      <c r="B40197" t="s">
        <v>33</v>
      </c>
      <c r="C40197" t="s">
        <v>72</v>
      </c>
      <c r="D40197">
        <v>23262.250371999995</v>
      </c>
    </row>
    <row r="40198" spans="1:4" x14ac:dyDescent="0.25">
      <c r="A40198">
        <v>2872</v>
      </c>
      <c r="B40198" t="s">
        <v>33</v>
      </c>
      <c r="C40198" t="s">
        <v>73</v>
      </c>
      <c r="D40198">
        <v>1049.3992870000002</v>
      </c>
    </row>
    <row r="40199" spans="1:4" x14ac:dyDescent="0.25">
      <c r="A40199">
        <v>2872</v>
      </c>
      <c r="B40199" t="s">
        <v>34</v>
      </c>
      <c r="C40199" t="s">
        <v>74</v>
      </c>
      <c r="D40199">
        <v>25409.152860000002</v>
      </c>
    </row>
    <row r="40200" spans="1:4" x14ac:dyDescent="0.25">
      <c r="A40200">
        <v>2872</v>
      </c>
      <c r="B40200" t="s">
        <v>34</v>
      </c>
      <c r="C40200" t="s">
        <v>71</v>
      </c>
      <c r="D40200">
        <v>43202.703357170001</v>
      </c>
    </row>
    <row r="40201" spans="1:4" x14ac:dyDescent="0.25">
      <c r="A40201">
        <v>2872</v>
      </c>
      <c r="B40201" t="s">
        <v>34</v>
      </c>
      <c r="C40201" t="s">
        <v>75</v>
      </c>
      <c r="D40201">
        <v>5790.1631830000006</v>
      </c>
    </row>
    <row r="40202" spans="1:4" x14ac:dyDescent="0.25">
      <c r="A40202">
        <v>2872</v>
      </c>
      <c r="B40202" t="s">
        <v>35</v>
      </c>
      <c r="C40202" t="s">
        <v>76</v>
      </c>
      <c r="D40202">
        <v>19329.650469999993</v>
      </c>
    </row>
    <row r="40203" spans="1:4" x14ac:dyDescent="0.25">
      <c r="A40203">
        <v>2872</v>
      </c>
      <c r="B40203" t="s">
        <v>35</v>
      </c>
      <c r="C40203" t="s">
        <v>71</v>
      </c>
      <c r="D40203">
        <v>100841.37802630001</v>
      </c>
    </row>
    <row r="40204" spans="1:4" x14ac:dyDescent="0.25">
      <c r="A40204">
        <v>2872</v>
      </c>
      <c r="B40204" t="s">
        <v>35</v>
      </c>
      <c r="C40204" t="s">
        <v>72</v>
      </c>
      <c r="D40204">
        <v>34217.841280999994</v>
      </c>
    </row>
    <row r="40205" spans="1:4" x14ac:dyDescent="0.25">
      <c r="A40205">
        <v>2872</v>
      </c>
      <c r="B40205" t="s">
        <v>35</v>
      </c>
      <c r="C40205" t="s">
        <v>73</v>
      </c>
      <c r="D40205">
        <v>16274.275349999998</v>
      </c>
    </row>
    <row r="40206" spans="1:4" x14ac:dyDescent="0.25">
      <c r="A40206">
        <v>2872</v>
      </c>
      <c r="B40206" t="s">
        <v>36</v>
      </c>
      <c r="C40206" t="s">
        <v>77</v>
      </c>
      <c r="D40206">
        <v>36.631708400000001</v>
      </c>
    </row>
    <row r="40207" spans="1:4" x14ac:dyDescent="0.25">
      <c r="A40207">
        <v>2872</v>
      </c>
      <c r="B40207" t="s">
        <v>36</v>
      </c>
      <c r="C40207" t="s">
        <v>78</v>
      </c>
      <c r="D40207">
        <v>2506.3480262600001</v>
      </c>
    </row>
    <row r="40208" spans="1:4" x14ac:dyDescent="0.25">
      <c r="A40208">
        <v>2872</v>
      </c>
      <c r="B40208" t="s">
        <v>36</v>
      </c>
      <c r="C40208" t="s">
        <v>79</v>
      </c>
      <c r="D40208">
        <v>35.767062209999999</v>
      </c>
    </row>
    <row r="40209" spans="1:4" x14ac:dyDescent="0.25">
      <c r="A40209">
        <v>2872</v>
      </c>
      <c r="B40209" t="s">
        <v>36</v>
      </c>
      <c r="C40209" t="s">
        <v>71</v>
      </c>
      <c r="D40209">
        <v>865.03113961299994</v>
      </c>
    </row>
    <row r="40210" spans="1:4" x14ac:dyDescent="0.25">
      <c r="A40210">
        <v>2873</v>
      </c>
      <c r="B40210" t="s">
        <v>33</v>
      </c>
      <c r="C40210" t="s">
        <v>71</v>
      </c>
      <c r="D40210">
        <v>135723.46364911998</v>
      </c>
    </row>
    <row r="40211" spans="1:4" x14ac:dyDescent="0.25">
      <c r="A40211">
        <v>2873</v>
      </c>
      <c r="B40211" t="s">
        <v>33</v>
      </c>
      <c r="C40211" t="s">
        <v>72</v>
      </c>
      <c r="D40211">
        <v>23820.546950999997</v>
      </c>
    </row>
    <row r="40212" spans="1:4" x14ac:dyDescent="0.25">
      <c r="A40212">
        <v>2873</v>
      </c>
      <c r="B40212" t="s">
        <v>33</v>
      </c>
      <c r="C40212" t="s">
        <v>73</v>
      </c>
      <c r="D40212">
        <v>989.97376600000041</v>
      </c>
    </row>
    <row r="40213" spans="1:4" x14ac:dyDescent="0.25">
      <c r="A40213">
        <v>2873</v>
      </c>
      <c r="B40213" t="s">
        <v>34</v>
      </c>
      <c r="C40213" t="s">
        <v>74</v>
      </c>
      <c r="D40213">
        <v>25026.206549999999</v>
      </c>
    </row>
    <row r="40214" spans="1:4" x14ac:dyDescent="0.25">
      <c r="A40214">
        <v>2873</v>
      </c>
      <c r="B40214" t="s">
        <v>34</v>
      </c>
      <c r="C40214" t="s">
        <v>71</v>
      </c>
      <c r="D40214">
        <v>42722.795327660002</v>
      </c>
    </row>
    <row r="40215" spans="1:4" x14ac:dyDescent="0.25">
      <c r="A40215">
        <v>2873</v>
      </c>
      <c r="B40215" t="s">
        <v>34</v>
      </c>
      <c r="C40215" t="s">
        <v>75</v>
      </c>
      <c r="D40215">
        <v>5705.8264320000008</v>
      </c>
    </row>
    <row r="40216" spans="1:4" x14ac:dyDescent="0.25">
      <c r="A40216">
        <v>2873</v>
      </c>
      <c r="B40216" t="s">
        <v>35</v>
      </c>
      <c r="C40216" t="s">
        <v>76</v>
      </c>
      <c r="D40216">
        <v>19657.350170000002</v>
      </c>
    </row>
    <row r="40217" spans="1:4" x14ac:dyDescent="0.25">
      <c r="A40217">
        <v>2873</v>
      </c>
      <c r="B40217" t="s">
        <v>35</v>
      </c>
      <c r="C40217" t="s">
        <v>71</v>
      </c>
      <c r="D40217">
        <v>103069.86775847997</v>
      </c>
    </row>
    <row r="40218" spans="1:4" x14ac:dyDescent="0.25">
      <c r="A40218">
        <v>2873</v>
      </c>
      <c r="B40218" t="s">
        <v>35</v>
      </c>
      <c r="C40218" t="s">
        <v>72</v>
      </c>
      <c r="D40218">
        <v>36476.067485</v>
      </c>
    </row>
    <row r="40219" spans="1:4" x14ac:dyDescent="0.25">
      <c r="A40219">
        <v>2873</v>
      </c>
      <c r="B40219" t="s">
        <v>35</v>
      </c>
      <c r="C40219" t="s">
        <v>73</v>
      </c>
      <c r="D40219">
        <v>15854.549129999999</v>
      </c>
    </row>
    <row r="40220" spans="1:4" x14ac:dyDescent="0.25">
      <c r="A40220">
        <v>2873</v>
      </c>
      <c r="B40220" t="s">
        <v>36</v>
      </c>
      <c r="C40220" t="s">
        <v>77</v>
      </c>
      <c r="D40220">
        <v>36.532203999999986</v>
      </c>
    </row>
    <row r="40221" spans="1:4" x14ac:dyDescent="0.25">
      <c r="A40221">
        <v>2873</v>
      </c>
      <c r="B40221" t="s">
        <v>36</v>
      </c>
      <c r="C40221" t="s">
        <v>78</v>
      </c>
      <c r="D40221">
        <v>2734.5922702700009</v>
      </c>
    </row>
    <row r="40222" spans="1:4" x14ac:dyDescent="0.25">
      <c r="A40222">
        <v>2873</v>
      </c>
      <c r="B40222" t="s">
        <v>36</v>
      </c>
      <c r="C40222" t="s">
        <v>79</v>
      </c>
      <c r="D40222">
        <v>35.710880969999998</v>
      </c>
    </row>
    <row r="40223" spans="1:4" x14ac:dyDescent="0.25">
      <c r="A40223">
        <v>2873</v>
      </c>
      <c r="B40223" t="s">
        <v>36</v>
      </c>
      <c r="C40223" t="s">
        <v>71</v>
      </c>
      <c r="D40223">
        <v>864.01048603599986</v>
      </c>
    </row>
    <row r="40224" spans="1:4" x14ac:dyDescent="0.25">
      <c r="A40224">
        <v>2874</v>
      </c>
      <c r="B40224" t="s">
        <v>33</v>
      </c>
      <c r="C40224" t="s">
        <v>71</v>
      </c>
      <c r="D40224">
        <v>131640.66482294005</v>
      </c>
    </row>
    <row r="40225" spans="1:4" x14ac:dyDescent="0.25">
      <c r="A40225">
        <v>2874</v>
      </c>
      <c r="B40225" t="s">
        <v>33</v>
      </c>
      <c r="C40225" t="s">
        <v>72</v>
      </c>
      <c r="D40225">
        <v>22913.273050999996</v>
      </c>
    </row>
    <row r="40226" spans="1:4" x14ac:dyDescent="0.25">
      <c r="A40226">
        <v>2874</v>
      </c>
      <c r="B40226" t="s">
        <v>33</v>
      </c>
      <c r="C40226" t="s">
        <v>73</v>
      </c>
      <c r="D40226">
        <v>910.09895999999981</v>
      </c>
    </row>
    <row r="40227" spans="1:4" x14ac:dyDescent="0.25">
      <c r="A40227">
        <v>2874</v>
      </c>
      <c r="B40227" t="s">
        <v>34</v>
      </c>
      <c r="C40227" t="s">
        <v>74</v>
      </c>
      <c r="D40227">
        <v>24303.630059999996</v>
      </c>
    </row>
    <row r="40228" spans="1:4" x14ac:dyDescent="0.25">
      <c r="A40228">
        <v>2874</v>
      </c>
      <c r="B40228" t="s">
        <v>34</v>
      </c>
      <c r="C40228" t="s">
        <v>71</v>
      </c>
      <c r="D40228">
        <v>41737.379400060003</v>
      </c>
    </row>
    <row r="40229" spans="1:4" x14ac:dyDescent="0.25">
      <c r="A40229">
        <v>2874</v>
      </c>
      <c r="B40229" t="s">
        <v>34</v>
      </c>
      <c r="C40229" t="s">
        <v>75</v>
      </c>
      <c r="D40229">
        <v>5561.2735720000001</v>
      </c>
    </row>
    <row r="40230" spans="1:4" x14ac:dyDescent="0.25">
      <c r="A40230">
        <v>2874</v>
      </c>
      <c r="B40230" t="s">
        <v>35</v>
      </c>
      <c r="C40230" t="s">
        <v>76</v>
      </c>
      <c r="D40230">
        <v>19344.284213999996</v>
      </c>
    </row>
    <row r="40231" spans="1:4" x14ac:dyDescent="0.25">
      <c r="A40231">
        <v>2874</v>
      </c>
      <c r="B40231" t="s">
        <v>35</v>
      </c>
      <c r="C40231" t="s">
        <v>71</v>
      </c>
      <c r="D40231">
        <v>107420.71156662998</v>
      </c>
    </row>
    <row r="40232" spans="1:4" x14ac:dyDescent="0.25">
      <c r="A40232">
        <v>2874</v>
      </c>
      <c r="B40232" t="s">
        <v>35</v>
      </c>
      <c r="C40232" t="s">
        <v>72</v>
      </c>
      <c r="D40232">
        <v>38152.813728000016</v>
      </c>
    </row>
    <row r="40233" spans="1:4" x14ac:dyDescent="0.25">
      <c r="A40233">
        <v>2874</v>
      </c>
      <c r="B40233" t="s">
        <v>35</v>
      </c>
      <c r="C40233" t="s">
        <v>73</v>
      </c>
      <c r="D40233">
        <v>16848.518000000004</v>
      </c>
    </row>
    <row r="40234" spans="1:4" x14ac:dyDescent="0.25">
      <c r="A40234">
        <v>2874</v>
      </c>
      <c r="B40234" t="s">
        <v>36</v>
      </c>
      <c r="C40234" t="s">
        <v>77</v>
      </c>
      <c r="D40234">
        <v>35.8232176</v>
      </c>
    </row>
    <row r="40235" spans="1:4" x14ac:dyDescent="0.25">
      <c r="A40235">
        <v>2874</v>
      </c>
      <c r="B40235" t="s">
        <v>36</v>
      </c>
      <c r="C40235" t="s">
        <v>78</v>
      </c>
      <c r="D40235">
        <v>2576.1218347899999</v>
      </c>
    </row>
    <row r="40236" spans="1:4" x14ac:dyDescent="0.25">
      <c r="A40236">
        <v>2874</v>
      </c>
      <c r="B40236" t="s">
        <v>36</v>
      </c>
      <c r="C40236" t="s">
        <v>79</v>
      </c>
      <c r="D40236">
        <v>35.02748742</v>
      </c>
    </row>
    <row r="40237" spans="1:4" x14ac:dyDescent="0.25">
      <c r="A40237">
        <v>2874</v>
      </c>
      <c r="B40237" t="s">
        <v>36</v>
      </c>
      <c r="C40237" t="s">
        <v>71</v>
      </c>
      <c r="D40237">
        <v>848.92257926400032</v>
      </c>
    </row>
    <row r="40238" spans="1:4" x14ac:dyDescent="0.25">
      <c r="A40238">
        <v>2875</v>
      </c>
      <c r="B40238" t="s">
        <v>33</v>
      </c>
      <c r="C40238" t="s">
        <v>71</v>
      </c>
      <c r="D40238">
        <v>127954.64072474001</v>
      </c>
    </row>
    <row r="40239" spans="1:4" x14ac:dyDescent="0.25">
      <c r="A40239">
        <v>2875</v>
      </c>
      <c r="B40239" t="s">
        <v>33</v>
      </c>
      <c r="C40239" t="s">
        <v>72</v>
      </c>
      <c r="D40239">
        <v>20387.005808000002</v>
      </c>
    </row>
    <row r="40240" spans="1:4" x14ac:dyDescent="0.25">
      <c r="A40240">
        <v>2875</v>
      </c>
      <c r="B40240" t="s">
        <v>33</v>
      </c>
      <c r="C40240" t="s">
        <v>73</v>
      </c>
      <c r="D40240">
        <v>834.77718100000027</v>
      </c>
    </row>
    <row r="40241" spans="1:4" x14ac:dyDescent="0.25">
      <c r="A40241">
        <v>2875</v>
      </c>
      <c r="B40241" t="s">
        <v>34</v>
      </c>
      <c r="C40241" t="s">
        <v>74</v>
      </c>
      <c r="D40241">
        <v>23878.42697</v>
      </c>
    </row>
    <row r="40242" spans="1:4" x14ac:dyDescent="0.25">
      <c r="A40242">
        <v>2875</v>
      </c>
      <c r="B40242" t="s">
        <v>34</v>
      </c>
      <c r="C40242" t="s">
        <v>71</v>
      </c>
      <c r="D40242">
        <v>41181.685295693009</v>
      </c>
    </row>
    <row r="40243" spans="1:4" x14ac:dyDescent="0.25">
      <c r="A40243">
        <v>2875</v>
      </c>
      <c r="B40243" t="s">
        <v>34</v>
      </c>
      <c r="C40243" t="s">
        <v>75</v>
      </c>
      <c r="D40243">
        <v>5467.2945960000006</v>
      </c>
    </row>
    <row r="40244" spans="1:4" x14ac:dyDescent="0.25">
      <c r="A40244">
        <v>2875</v>
      </c>
      <c r="B40244" t="s">
        <v>35</v>
      </c>
      <c r="C40244" t="s">
        <v>76</v>
      </c>
      <c r="D40244">
        <v>19471.568217000007</v>
      </c>
    </row>
    <row r="40245" spans="1:4" x14ac:dyDescent="0.25">
      <c r="A40245">
        <v>2875</v>
      </c>
      <c r="B40245" t="s">
        <v>35</v>
      </c>
      <c r="C40245" t="s">
        <v>71</v>
      </c>
      <c r="D40245">
        <v>109888.04763029996</v>
      </c>
    </row>
    <row r="40246" spans="1:4" x14ac:dyDescent="0.25">
      <c r="A40246">
        <v>2875</v>
      </c>
      <c r="B40246" t="s">
        <v>35</v>
      </c>
      <c r="C40246" t="s">
        <v>72</v>
      </c>
      <c r="D40246">
        <v>35504.223891499991</v>
      </c>
    </row>
    <row r="40247" spans="1:4" x14ac:dyDescent="0.25">
      <c r="A40247">
        <v>2875</v>
      </c>
      <c r="B40247" t="s">
        <v>35</v>
      </c>
      <c r="C40247" t="s">
        <v>73</v>
      </c>
      <c r="D40247">
        <v>23314.196</v>
      </c>
    </row>
    <row r="40248" spans="1:4" x14ac:dyDescent="0.25">
      <c r="A40248">
        <v>2875</v>
      </c>
      <c r="B40248" t="s">
        <v>36</v>
      </c>
      <c r="C40248" t="s">
        <v>77</v>
      </c>
      <c r="D40248">
        <v>35.207893399999996</v>
      </c>
    </row>
    <row r="40249" spans="1:4" x14ac:dyDescent="0.25">
      <c r="A40249">
        <v>2875</v>
      </c>
      <c r="B40249" t="s">
        <v>36</v>
      </c>
      <c r="C40249" t="s">
        <v>78</v>
      </c>
      <c r="D40249">
        <v>2860.0476491599998</v>
      </c>
    </row>
    <row r="40250" spans="1:4" x14ac:dyDescent="0.25">
      <c r="A40250">
        <v>2875</v>
      </c>
      <c r="B40250" t="s">
        <v>36</v>
      </c>
      <c r="C40250" t="s">
        <v>79</v>
      </c>
      <c r="D40250">
        <v>34.475956410000002</v>
      </c>
    </row>
    <row r="40251" spans="1:4" x14ac:dyDescent="0.25">
      <c r="A40251">
        <v>2875</v>
      </c>
      <c r="B40251" t="s">
        <v>36</v>
      </c>
      <c r="C40251" t="s">
        <v>71</v>
      </c>
      <c r="D40251">
        <v>836.90807764000022</v>
      </c>
    </row>
    <row r="40252" spans="1:4" x14ac:dyDescent="0.25">
      <c r="A40252">
        <v>2876</v>
      </c>
      <c r="B40252" t="s">
        <v>33</v>
      </c>
      <c r="C40252" t="s">
        <v>71</v>
      </c>
      <c r="D40252">
        <v>130806.33145102004</v>
      </c>
    </row>
    <row r="40253" spans="1:4" x14ac:dyDescent="0.25">
      <c r="A40253">
        <v>2876</v>
      </c>
      <c r="B40253" t="s">
        <v>33</v>
      </c>
      <c r="C40253" t="s">
        <v>72</v>
      </c>
      <c r="D40253">
        <v>17909.180733999998</v>
      </c>
    </row>
    <row r="40254" spans="1:4" x14ac:dyDescent="0.25">
      <c r="A40254">
        <v>2876</v>
      </c>
      <c r="B40254" t="s">
        <v>33</v>
      </c>
      <c r="C40254" t="s">
        <v>73</v>
      </c>
      <c r="D40254">
        <v>796.31236000000001</v>
      </c>
    </row>
    <row r="40255" spans="1:4" x14ac:dyDescent="0.25">
      <c r="A40255">
        <v>2876</v>
      </c>
      <c r="B40255" t="s">
        <v>34</v>
      </c>
      <c r="C40255" t="s">
        <v>74</v>
      </c>
      <c r="D40255">
        <v>24629.624929999994</v>
      </c>
    </row>
    <row r="40256" spans="1:4" x14ac:dyDescent="0.25">
      <c r="A40256">
        <v>2876</v>
      </c>
      <c r="B40256" t="s">
        <v>34</v>
      </c>
      <c r="C40256" t="s">
        <v>71</v>
      </c>
      <c r="D40256">
        <v>42410.101854256995</v>
      </c>
    </row>
    <row r="40257" spans="1:4" x14ac:dyDescent="0.25">
      <c r="A40257">
        <v>2876</v>
      </c>
      <c r="B40257" t="s">
        <v>34</v>
      </c>
      <c r="C40257" t="s">
        <v>75</v>
      </c>
      <c r="D40257">
        <v>5631.652336000001</v>
      </c>
    </row>
    <row r="40258" spans="1:4" x14ac:dyDescent="0.25">
      <c r="A40258">
        <v>2876</v>
      </c>
      <c r="B40258" t="s">
        <v>35</v>
      </c>
      <c r="C40258" t="s">
        <v>76</v>
      </c>
      <c r="D40258">
        <v>21412.023472000001</v>
      </c>
    </row>
    <row r="40259" spans="1:4" x14ac:dyDescent="0.25">
      <c r="A40259">
        <v>2876</v>
      </c>
      <c r="B40259" t="s">
        <v>35</v>
      </c>
      <c r="C40259" t="s">
        <v>71</v>
      </c>
      <c r="D40259">
        <v>112028.59202345996</v>
      </c>
    </row>
    <row r="40260" spans="1:4" x14ac:dyDescent="0.25">
      <c r="A40260">
        <v>2876</v>
      </c>
      <c r="B40260" t="s">
        <v>35</v>
      </c>
      <c r="C40260" t="s">
        <v>72</v>
      </c>
      <c r="D40260">
        <v>32549.752652500003</v>
      </c>
    </row>
    <row r="40261" spans="1:4" x14ac:dyDescent="0.25">
      <c r="A40261">
        <v>2876</v>
      </c>
      <c r="B40261" t="s">
        <v>35</v>
      </c>
      <c r="C40261" t="s">
        <v>73</v>
      </c>
      <c r="D40261">
        <v>23976.748879999999</v>
      </c>
    </row>
    <row r="40262" spans="1:4" x14ac:dyDescent="0.25">
      <c r="A40262">
        <v>2876</v>
      </c>
      <c r="B40262" t="s">
        <v>36</v>
      </c>
      <c r="C40262" t="s">
        <v>77</v>
      </c>
      <c r="D40262">
        <v>36.354127799999986</v>
      </c>
    </row>
    <row r="40263" spans="1:4" x14ac:dyDescent="0.25">
      <c r="A40263">
        <v>2876</v>
      </c>
      <c r="B40263" t="s">
        <v>36</v>
      </c>
      <c r="C40263" t="s">
        <v>78</v>
      </c>
      <c r="D40263">
        <v>2900.2411358299996</v>
      </c>
    </row>
    <row r="40264" spans="1:4" x14ac:dyDescent="0.25">
      <c r="A40264">
        <v>2876</v>
      </c>
      <c r="B40264" t="s">
        <v>36</v>
      </c>
      <c r="C40264" t="s">
        <v>79</v>
      </c>
      <c r="D40264">
        <v>35.540809100000004</v>
      </c>
    </row>
    <row r="40265" spans="1:4" x14ac:dyDescent="0.25">
      <c r="A40265">
        <v>2876</v>
      </c>
      <c r="B40265" t="s">
        <v>36</v>
      </c>
      <c r="C40265" t="s">
        <v>71</v>
      </c>
      <c r="D40265">
        <v>861.40701269100009</v>
      </c>
    </row>
    <row r="40266" spans="1:4" x14ac:dyDescent="0.25">
      <c r="A40266">
        <v>2877</v>
      </c>
      <c r="B40266" t="s">
        <v>33</v>
      </c>
      <c r="C40266" t="s">
        <v>71</v>
      </c>
      <c r="D40266">
        <v>131786.44892338998</v>
      </c>
    </row>
    <row r="40267" spans="1:4" x14ac:dyDescent="0.25">
      <c r="A40267">
        <v>2877</v>
      </c>
      <c r="B40267" t="s">
        <v>33</v>
      </c>
      <c r="C40267" t="s">
        <v>72</v>
      </c>
      <c r="D40267">
        <v>16130.081492899997</v>
      </c>
    </row>
    <row r="40268" spans="1:4" x14ac:dyDescent="0.25">
      <c r="A40268">
        <v>2877</v>
      </c>
      <c r="B40268" t="s">
        <v>33</v>
      </c>
      <c r="C40268" t="s">
        <v>73</v>
      </c>
      <c r="D40268">
        <v>750.29642699999988</v>
      </c>
    </row>
    <row r="40269" spans="1:4" x14ac:dyDescent="0.25">
      <c r="A40269">
        <v>2877</v>
      </c>
      <c r="B40269" t="s">
        <v>34</v>
      </c>
      <c r="C40269" t="s">
        <v>74</v>
      </c>
      <c r="D40269">
        <v>25153.989180000004</v>
      </c>
    </row>
    <row r="40270" spans="1:4" x14ac:dyDescent="0.25">
      <c r="A40270">
        <v>2877</v>
      </c>
      <c r="B40270" t="s">
        <v>34</v>
      </c>
      <c r="C40270" t="s">
        <v>71</v>
      </c>
      <c r="D40270">
        <v>43428.230920826994</v>
      </c>
    </row>
    <row r="40271" spans="1:4" x14ac:dyDescent="0.25">
      <c r="A40271">
        <v>2877</v>
      </c>
      <c r="B40271" t="s">
        <v>34</v>
      </c>
      <c r="C40271" t="s">
        <v>75</v>
      </c>
      <c r="D40271">
        <v>5843.5277210000004</v>
      </c>
    </row>
    <row r="40272" spans="1:4" x14ac:dyDescent="0.25">
      <c r="A40272">
        <v>2877</v>
      </c>
      <c r="B40272" t="s">
        <v>35</v>
      </c>
      <c r="C40272" t="s">
        <v>76</v>
      </c>
      <c r="D40272">
        <v>21753.516066</v>
      </c>
    </row>
    <row r="40273" spans="1:4" x14ac:dyDescent="0.25">
      <c r="A40273">
        <v>2877</v>
      </c>
      <c r="B40273" t="s">
        <v>35</v>
      </c>
      <c r="C40273" t="s">
        <v>71</v>
      </c>
      <c r="D40273">
        <v>112892.97683007998</v>
      </c>
    </row>
    <row r="40274" spans="1:4" x14ac:dyDescent="0.25">
      <c r="A40274">
        <v>2877</v>
      </c>
      <c r="B40274" t="s">
        <v>35</v>
      </c>
      <c r="C40274" t="s">
        <v>72</v>
      </c>
      <c r="D40274">
        <v>29078.909658399996</v>
      </c>
    </row>
    <row r="40275" spans="1:4" x14ac:dyDescent="0.25">
      <c r="A40275">
        <v>2877</v>
      </c>
      <c r="B40275" t="s">
        <v>35</v>
      </c>
      <c r="C40275" t="s">
        <v>73</v>
      </c>
      <c r="D40275">
        <v>22874.506660000006</v>
      </c>
    </row>
    <row r="40276" spans="1:4" x14ac:dyDescent="0.25">
      <c r="A40276">
        <v>2877</v>
      </c>
      <c r="B40276" t="s">
        <v>36</v>
      </c>
      <c r="C40276" t="s">
        <v>77</v>
      </c>
      <c r="D40276">
        <v>37.174190000000003</v>
      </c>
    </row>
    <row r="40277" spans="1:4" x14ac:dyDescent="0.25">
      <c r="A40277">
        <v>2877</v>
      </c>
      <c r="B40277" t="s">
        <v>36</v>
      </c>
      <c r="C40277" t="s">
        <v>78</v>
      </c>
      <c r="D40277">
        <v>2525.2839153600007</v>
      </c>
    </row>
    <row r="40278" spans="1:4" x14ac:dyDescent="0.25">
      <c r="A40278">
        <v>2877</v>
      </c>
      <c r="B40278" t="s">
        <v>36</v>
      </c>
      <c r="C40278" t="s">
        <v>79</v>
      </c>
      <c r="D40278">
        <v>36.486018349999995</v>
      </c>
    </row>
    <row r="40279" spans="1:4" x14ac:dyDescent="0.25">
      <c r="A40279">
        <v>2877</v>
      </c>
      <c r="B40279" t="s">
        <v>36</v>
      </c>
      <c r="C40279" t="s">
        <v>71</v>
      </c>
      <c r="D40279">
        <v>886.55213606800021</v>
      </c>
    </row>
    <row r="40280" spans="1:4" x14ac:dyDescent="0.25">
      <c r="A40280">
        <v>2878</v>
      </c>
      <c r="B40280" t="s">
        <v>33</v>
      </c>
      <c r="C40280" t="s">
        <v>71</v>
      </c>
      <c r="D40280">
        <v>123514.42556529002</v>
      </c>
    </row>
    <row r="40281" spans="1:4" x14ac:dyDescent="0.25">
      <c r="A40281">
        <v>2878</v>
      </c>
      <c r="B40281" t="s">
        <v>33</v>
      </c>
      <c r="C40281" t="s">
        <v>72</v>
      </c>
      <c r="D40281">
        <v>13795.213664999997</v>
      </c>
    </row>
    <row r="40282" spans="1:4" x14ac:dyDescent="0.25">
      <c r="A40282">
        <v>2878</v>
      </c>
      <c r="B40282" t="s">
        <v>33</v>
      </c>
      <c r="C40282" t="s">
        <v>73</v>
      </c>
      <c r="D40282">
        <v>661.62053100000003</v>
      </c>
    </row>
    <row r="40283" spans="1:4" x14ac:dyDescent="0.25">
      <c r="A40283">
        <v>2878</v>
      </c>
      <c r="B40283" t="s">
        <v>34</v>
      </c>
      <c r="C40283" t="s">
        <v>74</v>
      </c>
      <c r="D40283">
        <v>24706.539639999992</v>
      </c>
    </row>
    <row r="40284" spans="1:4" x14ac:dyDescent="0.25">
      <c r="A40284">
        <v>2878</v>
      </c>
      <c r="B40284" t="s">
        <v>34</v>
      </c>
      <c r="C40284" t="s">
        <v>71</v>
      </c>
      <c r="D40284">
        <v>42757.420899493001</v>
      </c>
    </row>
    <row r="40285" spans="1:4" x14ac:dyDescent="0.25">
      <c r="A40285">
        <v>2878</v>
      </c>
      <c r="B40285" t="s">
        <v>34</v>
      </c>
      <c r="C40285" t="s">
        <v>75</v>
      </c>
      <c r="D40285">
        <v>5813.0653060000004</v>
      </c>
    </row>
    <row r="40286" spans="1:4" x14ac:dyDescent="0.25">
      <c r="A40286">
        <v>2878</v>
      </c>
      <c r="B40286" t="s">
        <v>35</v>
      </c>
      <c r="C40286" t="s">
        <v>76</v>
      </c>
      <c r="D40286">
        <v>20220.755913999998</v>
      </c>
    </row>
    <row r="40287" spans="1:4" x14ac:dyDescent="0.25">
      <c r="A40287">
        <v>2878</v>
      </c>
      <c r="B40287" t="s">
        <v>35</v>
      </c>
      <c r="C40287" t="s">
        <v>71</v>
      </c>
      <c r="D40287">
        <v>104671.83518359999</v>
      </c>
    </row>
    <row r="40288" spans="1:4" x14ac:dyDescent="0.25">
      <c r="A40288">
        <v>2878</v>
      </c>
      <c r="B40288" t="s">
        <v>35</v>
      </c>
      <c r="C40288" t="s">
        <v>72</v>
      </c>
      <c r="D40288">
        <v>24730.99756</v>
      </c>
    </row>
    <row r="40289" spans="1:4" x14ac:dyDescent="0.25">
      <c r="A40289">
        <v>2878</v>
      </c>
      <c r="B40289" t="s">
        <v>35</v>
      </c>
      <c r="C40289" t="s">
        <v>73</v>
      </c>
      <c r="D40289">
        <v>27073.088019999999</v>
      </c>
    </row>
    <row r="40290" spans="1:4" x14ac:dyDescent="0.25">
      <c r="A40290">
        <v>2878</v>
      </c>
      <c r="B40290" t="s">
        <v>36</v>
      </c>
      <c r="C40290" t="s">
        <v>77</v>
      </c>
      <c r="D40290">
        <v>36.264375800000018</v>
      </c>
    </row>
    <row r="40291" spans="1:4" x14ac:dyDescent="0.25">
      <c r="A40291">
        <v>2878</v>
      </c>
      <c r="B40291" t="s">
        <v>36</v>
      </c>
      <c r="C40291" t="s">
        <v>78</v>
      </c>
      <c r="D40291">
        <v>2057.70885722</v>
      </c>
    </row>
    <row r="40292" spans="1:4" x14ac:dyDescent="0.25">
      <c r="A40292">
        <v>2878</v>
      </c>
      <c r="B40292" t="s">
        <v>36</v>
      </c>
      <c r="C40292" t="s">
        <v>79</v>
      </c>
      <c r="D40292">
        <v>35.585755740000003</v>
      </c>
    </row>
    <row r="40293" spans="1:4" x14ac:dyDescent="0.25">
      <c r="A40293">
        <v>2878</v>
      </c>
      <c r="B40293" t="s">
        <v>36</v>
      </c>
      <c r="C40293" t="s">
        <v>71</v>
      </c>
      <c r="D40293">
        <v>867.61261341099998</v>
      </c>
    </row>
    <row r="40294" spans="1:4" x14ac:dyDescent="0.25">
      <c r="A40294">
        <v>2879</v>
      </c>
      <c r="B40294" t="s">
        <v>33</v>
      </c>
      <c r="C40294" t="s">
        <v>71</v>
      </c>
      <c r="D40294">
        <v>117906.18507636004</v>
      </c>
    </row>
    <row r="40295" spans="1:4" x14ac:dyDescent="0.25">
      <c r="A40295">
        <v>2879</v>
      </c>
      <c r="B40295" t="s">
        <v>33</v>
      </c>
      <c r="C40295" t="s">
        <v>72</v>
      </c>
      <c r="D40295">
        <v>11462.916868799999</v>
      </c>
    </row>
    <row r="40296" spans="1:4" x14ac:dyDescent="0.25">
      <c r="A40296">
        <v>2879</v>
      </c>
      <c r="B40296" t="s">
        <v>33</v>
      </c>
      <c r="C40296" t="s">
        <v>73</v>
      </c>
      <c r="D40296">
        <v>596.97053800000003</v>
      </c>
    </row>
    <row r="40297" spans="1:4" x14ac:dyDescent="0.25">
      <c r="A40297">
        <v>2879</v>
      </c>
      <c r="B40297" t="s">
        <v>34</v>
      </c>
      <c r="C40297" t="s">
        <v>74</v>
      </c>
      <c r="D40297">
        <v>25516.895039999999</v>
      </c>
    </row>
    <row r="40298" spans="1:4" x14ac:dyDescent="0.25">
      <c r="A40298">
        <v>2879</v>
      </c>
      <c r="B40298" t="s">
        <v>34</v>
      </c>
      <c r="C40298" t="s">
        <v>71</v>
      </c>
      <c r="D40298">
        <v>44732.910673570004</v>
      </c>
    </row>
    <row r="40299" spans="1:4" x14ac:dyDescent="0.25">
      <c r="A40299">
        <v>2879</v>
      </c>
      <c r="B40299" t="s">
        <v>34</v>
      </c>
      <c r="C40299" t="s">
        <v>75</v>
      </c>
      <c r="D40299">
        <v>6020.1702340000011</v>
      </c>
    </row>
    <row r="40300" spans="1:4" x14ac:dyDescent="0.25">
      <c r="A40300">
        <v>2879</v>
      </c>
      <c r="B40300" t="s">
        <v>35</v>
      </c>
      <c r="C40300" t="s">
        <v>76</v>
      </c>
      <c r="D40300">
        <v>15086.325388999998</v>
      </c>
    </row>
    <row r="40301" spans="1:4" x14ac:dyDescent="0.25">
      <c r="A40301">
        <v>2879</v>
      </c>
      <c r="B40301" t="s">
        <v>35</v>
      </c>
      <c r="C40301" t="s">
        <v>71</v>
      </c>
      <c r="D40301">
        <v>93553.466707399974</v>
      </c>
    </row>
    <row r="40302" spans="1:4" x14ac:dyDescent="0.25">
      <c r="A40302">
        <v>2879</v>
      </c>
      <c r="B40302" t="s">
        <v>35</v>
      </c>
      <c r="C40302" t="s">
        <v>72</v>
      </c>
      <c r="D40302">
        <v>20361.828048999996</v>
      </c>
    </row>
    <row r="40303" spans="1:4" x14ac:dyDescent="0.25">
      <c r="A40303">
        <v>2879</v>
      </c>
      <c r="B40303" t="s">
        <v>35</v>
      </c>
      <c r="C40303" t="s">
        <v>73</v>
      </c>
      <c r="D40303">
        <v>22199.438569999998</v>
      </c>
    </row>
    <row r="40304" spans="1:4" x14ac:dyDescent="0.25">
      <c r="A40304">
        <v>2879</v>
      </c>
      <c r="B40304" t="s">
        <v>36</v>
      </c>
      <c r="C40304" t="s">
        <v>77</v>
      </c>
      <c r="D40304">
        <v>36.421838500000007</v>
      </c>
    </row>
    <row r="40305" spans="1:4" x14ac:dyDescent="0.25">
      <c r="A40305">
        <v>2879</v>
      </c>
      <c r="B40305" t="s">
        <v>36</v>
      </c>
      <c r="C40305" t="s">
        <v>78</v>
      </c>
      <c r="D40305">
        <v>1616.4688885999994</v>
      </c>
    </row>
    <row r="40306" spans="1:4" x14ac:dyDescent="0.25">
      <c r="A40306">
        <v>2879</v>
      </c>
      <c r="B40306" t="s">
        <v>36</v>
      </c>
      <c r="C40306" t="s">
        <v>79</v>
      </c>
      <c r="D40306">
        <v>35.723844870000001</v>
      </c>
    </row>
    <row r="40307" spans="1:4" x14ac:dyDescent="0.25">
      <c r="A40307">
        <v>2879</v>
      </c>
      <c r="B40307" t="s">
        <v>36</v>
      </c>
      <c r="C40307" t="s">
        <v>71</v>
      </c>
      <c r="D40307">
        <v>872.24564445299984</v>
      </c>
    </row>
    <row r="40308" spans="1:4" x14ac:dyDescent="0.25">
      <c r="A40308">
        <v>2880</v>
      </c>
      <c r="B40308" t="s">
        <v>33</v>
      </c>
      <c r="C40308" t="s">
        <v>71</v>
      </c>
      <c r="D40308">
        <v>112583.58871447002</v>
      </c>
    </row>
    <row r="40309" spans="1:4" x14ac:dyDescent="0.25">
      <c r="A40309">
        <v>2880</v>
      </c>
      <c r="B40309" t="s">
        <v>33</v>
      </c>
      <c r="C40309" t="s">
        <v>72</v>
      </c>
      <c r="D40309">
        <v>9561.3280869999962</v>
      </c>
    </row>
    <row r="40310" spans="1:4" x14ac:dyDescent="0.25">
      <c r="A40310">
        <v>2880</v>
      </c>
      <c r="B40310" t="s">
        <v>33</v>
      </c>
      <c r="C40310" t="s">
        <v>73</v>
      </c>
      <c r="D40310">
        <v>537.49414399999989</v>
      </c>
    </row>
    <row r="40311" spans="1:4" x14ac:dyDescent="0.25">
      <c r="A40311">
        <v>2880</v>
      </c>
      <c r="B40311" t="s">
        <v>34</v>
      </c>
      <c r="C40311" t="s">
        <v>74</v>
      </c>
      <c r="D40311">
        <v>27459.230320000006</v>
      </c>
    </row>
    <row r="40312" spans="1:4" x14ac:dyDescent="0.25">
      <c r="A40312">
        <v>2880</v>
      </c>
      <c r="B40312" t="s">
        <v>34</v>
      </c>
      <c r="C40312" t="s">
        <v>71</v>
      </c>
      <c r="D40312">
        <v>49797.761976690002</v>
      </c>
    </row>
    <row r="40313" spans="1:4" x14ac:dyDescent="0.25">
      <c r="A40313">
        <v>2880</v>
      </c>
      <c r="B40313" t="s">
        <v>34</v>
      </c>
      <c r="C40313" t="s">
        <v>75</v>
      </c>
      <c r="D40313">
        <v>6352.527990999999</v>
      </c>
    </row>
    <row r="40314" spans="1:4" x14ac:dyDescent="0.25">
      <c r="A40314">
        <v>2880</v>
      </c>
      <c r="B40314" t="s">
        <v>35</v>
      </c>
      <c r="C40314" t="s">
        <v>76</v>
      </c>
      <c r="D40314">
        <v>11201.139857000002</v>
      </c>
    </row>
    <row r="40315" spans="1:4" x14ac:dyDescent="0.25">
      <c r="A40315">
        <v>2880</v>
      </c>
      <c r="B40315" t="s">
        <v>35</v>
      </c>
      <c r="C40315" t="s">
        <v>71</v>
      </c>
      <c r="D40315">
        <v>82165.531122050001</v>
      </c>
    </row>
    <row r="40316" spans="1:4" x14ac:dyDescent="0.25">
      <c r="A40316">
        <v>2880</v>
      </c>
      <c r="B40316" t="s">
        <v>35</v>
      </c>
      <c r="C40316" t="s">
        <v>72</v>
      </c>
      <c r="D40316">
        <v>16955.548034999993</v>
      </c>
    </row>
    <row r="40317" spans="1:4" x14ac:dyDescent="0.25">
      <c r="A40317">
        <v>2880</v>
      </c>
      <c r="B40317" t="s">
        <v>35</v>
      </c>
      <c r="C40317" t="s">
        <v>73</v>
      </c>
      <c r="D40317">
        <v>15701.830029999996</v>
      </c>
    </row>
    <row r="40318" spans="1:4" x14ac:dyDescent="0.25">
      <c r="A40318">
        <v>2880</v>
      </c>
      <c r="B40318" t="s">
        <v>36</v>
      </c>
      <c r="C40318" t="s">
        <v>77</v>
      </c>
      <c r="D40318">
        <v>36.436442500000013</v>
      </c>
    </row>
    <row r="40319" spans="1:4" x14ac:dyDescent="0.25">
      <c r="A40319">
        <v>2880</v>
      </c>
      <c r="B40319" t="s">
        <v>36</v>
      </c>
      <c r="C40319" t="s">
        <v>78</v>
      </c>
      <c r="D40319">
        <v>1098.1227129030001</v>
      </c>
    </row>
    <row r="40320" spans="1:4" x14ac:dyDescent="0.25">
      <c r="A40320">
        <v>2880</v>
      </c>
      <c r="B40320" t="s">
        <v>36</v>
      </c>
      <c r="C40320" t="s">
        <v>79</v>
      </c>
      <c r="D40320">
        <v>35.636075360000007</v>
      </c>
    </row>
    <row r="40321" spans="1:4" x14ac:dyDescent="0.25">
      <c r="A40321">
        <v>2880</v>
      </c>
      <c r="B40321" t="s">
        <v>36</v>
      </c>
      <c r="C40321" t="s">
        <v>71</v>
      </c>
      <c r="D40321">
        <v>869.26597448100006</v>
      </c>
    </row>
    <row r="40322" spans="1:4" x14ac:dyDescent="0.25">
      <c r="A40322">
        <v>2881</v>
      </c>
      <c r="B40322" t="s">
        <v>33</v>
      </c>
      <c r="C40322" t="s">
        <v>71</v>
      </c>
      <c r="D40322">
        <v>102094.90366354004</v>
      </c>
    </row>
    <row r="40323" spans="1:4" x14ac:dyDescent="0.25">
      <c r="A40323">
        <v>2881</v>
      </c>
      <c r="B40323" t="s">
        <v>33</v>
      </c>
      <c r="C40323" t="s">
        <v>72</v>
      </c>
      <c r="D40323">
        <v>7593.9018360000009</v>
      </c>
    </row>
    <row r="40324" spans="1:4" x14ac:dyDescent="0.25">
      <c r="A40324">
        <v>2881</v>
      </c>
      <c r="B40324" t="s">
        <v>33</v>
      </c>
      <c r="C40324" t="s">
        <v>73</v>
      </c>
      <c r="D40324">
        <v>443.66497599999997</v>
      </c>
    </row>
    <row r="40325" spans="1:4" x14ac:dyDescent="0.25">
      <c r="A40325">
        <v>2881</v>
      </c>
      <c r="B40325" t="s">
        <v>34</v>
      </c>
      <c r="C40325" t="s">
        <v>74</v>
      </c>
      <c r="D40325">
        <v>34797.195659999998</v>
      </c>
    </row>
    <row r="40326" spans="1:4" x14ac:dyDescent="0.25">
      <c r="A40326">
        <v>2881</v>
      </c>
      <c r="B40326" t="s">
        <v>34</v>
      </c>
      <c r="C40326" t="s">
        <v>71</v>
      </c>
      <c r="D40326">
        <v>66609.826550750004</v>
      </c>
    </row>
    <row r="40327" spans="1:4" x14ac:dyDescent="0.25">
      <c r="A40327">
        <v>2881</v>
      </c>
      <c r="B40327" t="s">
        <v>34</v>
      </c>
      <c r="C40327" t="s">
        <v>75</v>
      </c>
      <c r="D40327">
        <v>8529.7297820000003</v>
      </c>
    </row>
    <row r="40328" spans="1:4" x14ac:dyDescent="0.25">
      <c r="A40328">
        <v>2881</v>
      </c>
      <c r="B40328" t="s">
        <v>35</v>
      </c>
      <c r="C40328" t="s">
        <v>76</v>
      </c>
      <c r="D40328">
        <v>6022.7983120000008</v>
      </c>
    </row>
    <row r="40329" spans="1:4" x14ac:dyDescent="0.25">
      <c r="A40329">
        <v>2881</v>
      </c>
      <c r="B40329" t="s">
        <v>35</v>
      </c>
      <c r="C40329" t="s">
        <v>71</v>
      </c>
      <c r="D40329">
        <v>69477.691094399997</v>
      </c>
    </row>
    <row r="40330" spans="1:4" x14ac:dyDescent="0.25">
      <c r="A40330">
        <v>2881</v>
      </c>
      <c r="B40330" t="s">
        <v>35</v>
      </c>
      <c r="C40330" t="s">
        <v>72</v>
      </c>
      <c r="D40330">
        <v>13772.394040999998</v>
      </c>
    </row>
    <row r="40331" spans="1:4" x14ac:dyDescent="0.25">
      <c r="A40331">
        <v>2881</v>
      </c>
      <c r="B40331" t="s">
        <v>35</v>
      </c>
      <c r="C40331" t="s">
        <v>73</v>
      </c>
      <c r="D40331">
        <v>6902.1309200000005</v>
      </c>
    </row>
    <row r="40332" spans="1:4" x14ac:dyDescent="0.25">
      <c r="A40332">
        <v>2881</v>
      </c>
      <c r="B40332" t="s">
        <v>36</v>
      </c>
      <c r="C40332" t="s">
        <v>77</v>
      </c>
      <c r="D40332">
        <v>34.089269300000005</v>
      </c>
    </row>
    <row r="40333" spans="1:4" x14ac:dyDescent="0.25">
      <c r="A40333">
        <v>2881</v>
      </c>
      <c r="B40333" t="s">
        <v>36</v>
      </c>
      <c r="C40333" t="s">
        <v>78</v>
      </c>
      <c r="D40333">
        <v>324.81029366700011</v>
      </c>
    </row>
    <row r="40334" spans="1:4" x14ac:dyDescent="0.25">
      <c r="A40334">
        <v>2881</v>
      </c>
      <c r="B40334" t="s">
        <v>36</v>
      </c>
      <c r="C40334" t="s">
        <v>79</v>
      </c>
      <c r="D40334">
        <v>33.327274809999992</v>
      </c>
    </row>
    <row r="40335" spans="1:4" x14ac:dyDescent="0.25">
      <c r="A40335">
        <v>2881</v>
      </c>
      <c r="B40335" t="s">
        <v>36</v>
      </c>
      <c r="C40335" t="s">
        <v>71</v>
      </c>
      <c r="D40335">
        <v>809.11935400899972</v>
      </c>
    </row>
    <row r="40336" spans="1:4" x14ac:dyDescent="0.25">
      <c r="A40336">
        <v>2882</v>
      </c>
      <c r="B40336" t="s">
        <v>33</v>
      </c>
      <c r="C40336" t="s">
        <v>71</v>
      </c>
      <c r="D40336">
        <v>101499.03575646998</v>
      </c>
    </row>
    <row r="40337" spans="1:4" x14ac:dyDescent="0.25">
      <c r="A40337">
        <v>2882</v>
      </c>
      <c r="B40337" t="s">
        <v>33</v>
      </c>
      <c r="C40337" t="s">
        <v>72</v>
      </c>
      <c r="D40337">
        <v>6469.5525083000002</v>
      </c>
    </row>
    <row r="40338" spans="1:4" x14ac:dyDescent="0.25">
      <c r="A40338">
        <v>2882</v>
      </c>
      <c r="B40338" t="s">
        <v>33</v>
      </c>
      <c r="C40338" t="s">
        <v>73</v>
      </c>
      <c r="D40338">
        <v>443.11670100000003</v>
      </c>
    </row>
    <row r="40339" spans="1:4" x14ac:dyDescent="0.25">
      <c r="A40339">
        <v>2882</v>
      </c>
      <c r="B40339" t="s">
        <v>34</v>
      </c>
      <c r="C40339" t="s">
        <v>74</v>
      </c>
      <c r="D40339">
        <v>35967.024779999992</v>
      </c>
    </row>
    <row r="40340" spans="1:4" x14ac:dyDescent="0.25">
      <c r="A40340">
        <v>2882</v>
      </c>
      <c r="B40340" t="s">
        <v>34</v>
      </c>
      <c r="C40340" t="s">
        <v>71</v>
      </c>
      <c r="D40340">
        <v>68924.580913239988</v>
      </c>
    </row>
    <row r="40341" spans="1:4" x14ac:dyDescent="0.25">
      <c r="A40341">
        <v>2882</v>
      </c>
      <c r="B40341" t="s">
        <v>34</v>
      </c>
      <c r="C40341" t="s">
        <v>75</v>
      </c>
      <c r="D40341">
        <v>8679.5571349999991</v>
      </c>
    </row>
    <row r="40342" spans="1:4" x14ac:dyDescent="0.25">
      <c r="A40342">
        <v>2882</v>
      </c>
      <c r="B40342" t="s">
        <v>35</v>
      </c>
      <c r="C40342" t="s">
        <v>76</v>
      </c>
      <c r="D40342">
        <v>3233.0715839999998</v>
      </c>
    </row>
    <row r="40343" spans="1:4" x14ac:dyDescent="0.25">
      <c r="A40343">
        <v>2882</v>
      </c>
      <c r="B40343" t="s">
        <v>35</v>
      </c>
      <c r="C40343" t="s">
        <v>71</v>
      </c>
      <c r="D40343">
        <v>66070.842623200006</v>
      </c>
    </row>
    <row r="40344" spans="1:4" x14ac:dyDescent="0.25">
      <c r="A40344">
        <v>2882</v>
      </c>
      <c r="B40344" t="s">
        <v>35</v>
      </c>
      <c r="C40344" t="s">
        <v>72</v>
      </c>
      <c r="D40344">
        <v>12831.660639999998</v>
      </c>
    </row>
    <row r="40345" spans="1:4" x14ac:dyDescent="0.25">
      <c r="A40345">
        <v>2882</v>
      </c>
      <c r="B40345" t="s">
        <v>35</v>
      </c>
      <c r="C40345" t="s">
        <v>73</v>
      </c>
      <c r="D40345">
        <v>2884.276777</v>
      </c>
    </row>
    <row r="40346" spans="1:4" x14ac:dyDescent="0.25">
      <c r="A40346">
        <v>2882</v>
      </c>
      <c r="B40346" t="s">
        <v>36</v>
      </c>
      <c r="C40346" t="s">
        <v>77</v>
      </c>
      <c r="D40346">
        <v>34.4398287</v>
      </c>
    </row>
    <row r="40347" spans="1:4" x14ac:dyDescent="0.25">
      <c r="A40347">
        <v>2882</v>
      </c>
      <c r="B40347" t="s">
        <v>36</v>
      </c>
      <c r="C40347" t="s">
        <v>78</v>
      </c>
      <c r="D40347">
        <v>161.32391009200003</v>
      </c>
    </row>
    <row r="40348" spans="1:4" x14ac:dyDescent="0.25">
      <c r="A40348">
        <v>2882</v>
      </c>
      <c r="B40348" t="s">
        <v>36</v>
      </c>
      <c r="C40348" t="s">
        <v>79</v>
      </c>
      <c r="D40348">
        <v>33.553048270000012</v>
      </c>
    </row>
    <row r="40349" spans="1:4" x14ac:dyDescent="0.25">
      <c r="A40349">
        <v>2882</v>
      </c>
      <c r="B40349" t="s">
        <v>36</v>
      </c>
      <c r="C40349" t="s">
        <v>71</v>
      </c>
      <c r="D40349">
        <v>814.22938823399988</v>
      </c>
    </row>
    <row r="40350" spans="1:4" x14ac:dyDescent="0.25">
      <c r="A40350">
        <v>2883</v>
      </c>
      <c r="B40350" t="s">
        <v>33</v>
      </c>
      <c r="C40350" t="s">
        <v>71</v>
      </c>
      <c r="D40350">
        <v>100922.94987320999</v>
      </c>
    </row>
    <row r="40351" spans="1:4" x14ac:dyDescent="0.25">
      <c r="A40351">
        <v>2883</v>
      </c>
      <c r="B40351" t="s">
        <v>33</v>
      </c>
      <c r="C40351" t="s">
        <v>72</v>
      </c>
      <c r="D40351">
        <v>5802.9704822999993</v>
      </c>
    </row>
    <row r="40352" spans="1:4" x14ac:dyDescent="0.25">
      <c r="A40352">
        <v>2883</v>
      </c>
      <c r="B40352" t="s">
        <v>33</v>
      </c>
      <c r="C40352" t="s">
        <v>73</v>
      </c>
      <c r="D40352">
        <v>449.37428599999987</v>
      </c>
    </row>
    <row r="40353" spans="1:4" x14ac:dyDescent="0.25">
      <c r="A40353">
        <v>2883</v>
      </c>
      <c r="B40353" t="s">
        <v>34</v>
      </c>
      <c r="C40353" t="s">
        <v>74</v>
      </c>
      <c r="D40353">
        <v>36390.854709999992</v>
      </c>
    </row>
    <row r="40354" spans="1:4" x14ac:dyDescent="0.25">
      <c r="A40354">
        <v>2883</v>
      </c>
      <c r="B40354" t="s">
        <v>34</v>
      </c>
      <c r="C40354" t="s">
        <v>71</v>
      </c>
      <c r="D40354">
        <v>70012.810428090001</v>
      </c>
    </row>
    <row r="40355" spans="1:4" x14ac:dyDescent="0.25">
      <c r="A40355">
        <v>2883</v>
      </c>
      <c r="B40355" t="s">
        <v>34</v>
      </c>
      <c r="C40355" t="s">
        <v>75</v>
      </c>
      <c r="D40355">
        <v>8681.8407420000021</v>
      </c>
    </row>
    <row r="40356" spans="1:4" x14ac:dyDescent="0.25">
      <c r="A40356">
        <v>2883</v>
      </c>
      <c r="B40356" t="s">
        <v>35</v>
      </c>
      <c r="C40356" t="s">
        <v>76</v>
      </c>
      <c r="D40356">
        <v>2644.259051</v>
      </c>
    </row>
    <row r="40357" spans="1:4" x14ac:dyDescent="0.25">
      <c r="A40357">
        <v>2883</v>
      </c>
      <c r="B40357" t="s">
        <v>35</v>
      </c>
      <c r="C40357" t="s">
        <v>71</v>
      </c>
      <c r="D40357">
        <v>64900.345347500013</v>
      </c>
    </row>
    <row r="40358" spans="1:4" x14ac:dyDescent="0.25">
      <c r="A40358">
        <v>2883</v>
      </c>
      <c r="B40358" t="s">
        <v>35</v>
      </c>
      <c r="C40358" t="s">
        <v>72</v>
      </c>
      <c r="D40358">
        <v>12780.236739999997</v>
      </c>
    </row>
    <row r="40359" spans="1:4" x14ac:dyDescent="0.25">
      <c r="A40359">
        <v>2883</v>
      </c>
      <c r="B40359" t="s">
        <v>35</v>
      </c>
      <c r="C40359" t="s">
        <v>73</v>
      </c>
      <c r="D40359">
        <v>1034.6749010000001</v>
      </c>
    </row>
    <row r="40360" spans="1:4" x14ac:dyDescent="0.25">
      <c r="A40360">
        <v>2883</v>
      </c>
      <c r="B40360" t="s">
        <v>36</v>
      </c>
      <c r="C40360" t="s">
        <v>77</v>
      </c>
      <c r="D40360">
        <v>34.543696600000004</v>
      </c>
    </row>
    <row r="40361" spans="1:4" x14ac:dyDescent="0.25">
      <c r="A40361">
        <v>2883</v>
      </c>
      <c r="B40361" t="s">
        <v>36</v>
      </c>
      <c r="C40361" t="s">
        <v>78</v>
      </c>
      <c r="D40361">
        <v>85.274915909000029</v>
      </c>
    </row>
    <row r="40362" spans="1:4" x14ac:dyDescent="0.25">
      <c r="A40362">
        <v>2883</v>
      </c>
      <c r="B40362" t="s">
        <v>36</v>
      </c>
      <c r="C40362" t="s">
        <v>79</v>
      </c>
      <c r="D40362">
        <v>33.584845919999999</v>
      </c>
    </row>
    <row r="40363" spans="1:4" x14ac:dyDescent="0.25">
      <c r="A40363">
        <v>2883</v>
      </c>
      <c r="B40363" t="s">
        <v>36</v>
      </c>
      <c r="C40363" t="s">
        <v>71</v>
      </c>
      <c r="D40363">
        <v>813.00578107999991</v>
      </c>
    </row>
    <row r="40364" spans="1:4" x14ac:dyDescent="0.25">
      <c r="A40364">
        <v>2884</v>
      </c>
      <c r="B40364" t="s">
        <v>33</v>
      </c>
      <c r="C40364" t="s">
        <v>71</v>
      </c>
      <c r="D40364">
        <v>103175.99591717997</v>
      </c>
    </row>
    <row r="40365" spans="1:4" x14ac:dyDescent="0.25">
      <c r="A40365">
        <v>2884</v>
      </c>
      <c r="B40365" t="s">
        <v>33</v>
      </c>
      <c r="C40365" t="s">
        <v>72</v>
      </c>
      <c r="D40365">
        <v>5425.8468563999995</v>
      </c>
    </row>
    <row r="40366" spans="1:4" x14ac:dyDescent="0.25">
      <c r="A40366">
        <v>2884</v>
      </c>
      <c r="B40366" t="s">
        <v>33</v>
      </c>
      <c r="C40366" t="s">
        <v>73</v>
      </c>
      <c r="D40366">
        <v>490.99254999999999</v>
      </c>
    </row>
    <row r="40367" spans="1:4" x14ac:dyDescent="0.25">
      <c r="A40367">
        <v>2884</v>
      </c>
      <c r="B40367" t="s">
        <v>34</v>
      </c>
      <c r="C40367" t="s">
        <v>74</v>
      </c>
      <c r="D40367">
        <v>36732.797960000004</v>
      </c>
    </row>
    <row r="40368" spans="1:4" x14ac:dyDescent="0.25">
      <c r="A40368">
        <v>2884</v>
      </c>
      <c r="B40368" t="s">
        <v>34</v>
      </c>
      <c r="C40368" t="s">
        <v>71</v>
      </c>
      <c r="D40368">
        <v>69999.851630689998</v>
      </c>
    </row>
    <row r="40369" spans="1:4" x14ac:dyDescent="0.25">
      <c r="A40369">
        <v>2884</v>
      </c>
      <c r="B40369" t="s">
        <v>34</v>
      </c>
      <c r="C40369" t="s">
        <v>75</v>
      </c>
      <c r="D40369">
        <v>8693.4346240000013</v>
      </c>
    </row>
    <row r="40370" spans="1:4" x14ac:dyDescent="0.25">
      <c r="A40370">
        <v>2884</v>
      </c>
      <c r="B40370" t="s">
        <v>35</v>
      </c>
      <c r="C40370" t="s">
        <v>76</v>
      </c>
      <c r="D40370">
        <v>2350.8669569999997</v>
      </c>
    </row>
    <row r="40371" spans="1:4" x14ac:dyDescent="0.25">
      <c r="A40371">
        <v>2884</v>
      </c>
      <c r="B40371" t="s">
        <v>35</v>
      </c>
      <c r="C40371" t="s">
        <v>71</v>
      </c>
      <c r="D40371">
        <v>66052.611904799996</v>
      </c>
    </row>
    <row r="40372" spans="1:4" x14ac:dyDescent="0.25">
      <c r="A40372">
        <v>2884</v>
      </c>
      <c r="B40372" t="s">
        <v>35</v>
      </c>
      <c r="C40372" t="s">
        <v>72</v>
      </c>
      <c r="D40372">
        <v>13226.21342</v>
      </c>
    </row>
    <row r="40373" spans="1:4" x14ac:dyDescent="0.25">
      <c r="A40373">
        <v>2884</v>
      </c>
      <c r="B40373" t="s">
        <v>35</v>
      </c>
      <c r="C40373" t="s">
        <v>73</v>
      </c>
      <c r="D40373">
        <v>1835.8500050000002</v>
      </c>
    </row>
    <row r="40374" spans="1:4" x14ac:dyDescent="0.25">
      <c r="A40374">
        <v>2884</v>
      </c>
      <c r="B40374" t="s">
        <v>36</v>
      </c>
      <c r="C40374" t="s">
        <v>77</v>
      </c>
      <c r="D40374">
        <v>35.054172800000003</v>
      </c>
    </row>
    <row r="40375" spans="1:4" x14ac:dyDescent="0.25">
      <c r="A40375">
        <v>2884</v>
      </c>
      <c r="B40375" t="s">
        <v>36</v>
      </c>
      <c r="C40375" t="s">
        <v>78</v>
      </c>
      <c r="D40375">
        <v>90.700667544300003</v>
      </c>
    </row>
    <row r="40376" spans="1:4" x14ac:dyDescent="0.25">
      <c r="A40376">
        <v>2884</v>
      </c>
      <c r="B40376" t="s">
        <v>36</v>
      </c>
      <c r="C40376" t="s">
        <v>79</v>
      </c>
      <c r="D40376">
        <v>34.024185099999997</v>
      </c>
    </row>
    <row r="40377" spans="1:4" x14ac:dyDescent="0.25">
      <c r="A40377">
        <v>2884</v>
      </c>
      <c r="B40377" t="s">
        <v>36</v>
      </c>
      <c r="C40377" t="s">
        <v>71</v>
      </c>
      <c r="D40377">
        <v>821.69376616600005</v>
      </c>
    </row>
    <row r="40378" spans="1:4" x14ac:dyDescent="0.25">
      <c r="A40378">
        <v>2885</v>
      </c>
      <c r="B40378" t="s">
        <v>33</v>
      </c>
      <c r="C40378" t="s">
        <v>71</v>
      </c>
      <c r="D40378">
        <v>110031.65147758003</v>
      </c>
    </row>
    <row r="40379" spans="1:4" x14ac:dyDescent="0.25">
      <c r="A40379">
        <v>2885</v>
      </c>
      <c r="B40379" t="s">
        <v>33</v>
      </c>
      <c r="C40379" t="s">
        <v>72</v>
      </c>
      <c r="D40379">
        <v>5132.8425087999995</v>
      </c>
    </row>
    <row r="40380" spans="1:4" x14ac:dyDescent="0.25">
      <c r="A40380">
        <v>2885</v>
      </c>
      <c r="B40380" t="s">
        <v>33</v>
      </c>
      <c r="C40380" t="s">
        <v>73</v>
      </c>
      <c r="D40380">
        <v>585.45241500000009</v>
      </c>
    </row>
    <row r="40381" spans="1:4" x14ac:dyDescent="0.25">
      <c r="A40381">
        <v>2885</v>
      </c>
      <c r="B40381" t="s">
        <v>34</v>
      </c>
      <c r="C40381" t="s">
        <v>74</v>
      </c>
      <c r="D40381">
        <v>37778.585570000003</v>
      </c>
    </row>
    <row r="40382" spans="1:4" x14ac:dyDescent="0.25">
      <c r="A40382">
        <v>2885</v>
      </c>
      <c r="B40382" t="s">
        <v>34</v>
      </c>
      <c r="C40382" t="s">
        <v>71</v>
      </c>
      <c r="D40382">
        <v>71930.035923119998</v>
      </c>
    </row>
    <row r="40383" spans="1:4" x14ac:dyDescent="0.25">
      <c r="A40383">
        <v>2885</v>
      </c>
      <c r="B40383" t="s">
        <v>34</v>
      </c>
      <c r="C40383" t="s">
        <v>75</v>
      </c>
      <c r="D40383">
        <v>8852.1352170000009</v>
      </c>
    </row>
    <row r="40384" spans="1:4" x14ac:dyDescent="0.25">
      <c r="A40384">
        <v>2885</v>
      </c>
      <c r="B40384" t="s">
        <v>35</v>
      </c>
      <c r="C40384" t="s">
        <v>76</v>
      </c>
      <c r="D40384">
        <v>2244.9331089999996</v>
      </c>
    </row>
    <row r="40385" spans="1:4" x14ac:dyDescent="0.25">
      <c r="A40385">
        <v>2885</v>
      </c>
      <c r="B40385" t="s">
        <v>35</v>
      </c>
      <c r="C40385" t="s">
        <v>71</v>
      </c>
      <c r="D40385">
        <v>70869.638040700011</v>
      </c>
    </row>
    <row r="40386" spans="1:4" x14ac:dyDescent="0.25">
      <c r="A40386">
        <v>2885</v>
      </c>
      <c r="B40386" t="s">
        <v>35</v>
      </c>
      <c r="C40386" t="s">
        <v>72</v>
      </c>
      <c r="D40386">
        <v>13836.832731</v>
      </c>
    </row>
    <row r="40387" spans="1:4" x14ac:dyDescent="0.25">
      <c r="A40387">
        <v>2885</v>
      </c>
      <c r="B40387" t="s">
        <v>35</v>
      </c>
      <c r="C40387" t="s">
        <v>73</v>
      </c>
      <c r="D40387">
        <v>4680.8675080000003</v>
      </c>
    </row>
    <row r="40388" spans="1:4" x14ac:dyDescent="0.25">
      <c r="A40388">
        <v>2885</v>
      </c>
      <c r="B40388" t="s">
        <v>36</v>
      </c>
      <c r="C40388" t="s">
        <v>77</v>
      </c>
      <c r="D40388">
        <v>35.9536765</v>
      </c>
    </row>
    <row r="40389" spans="1:4" x14ac:dyDescent="0.25">
      <c r="A40389">
        <v>2885</v>
      </c>
      <c r="B40389" t="s">
        <v>36</v>
      </c>
      <c r="C40389" t="s">
        <v>78</v>
      </c>
      <c r="D40389">
        <v>70.271556580999999</v>
      </c>
    </row>
    <row r="40390" spans="1:4" x14ac:dyDescent="0.25">
      <c r="A40390">
        <v>2885</v>
      </c>
      <c r="B40390" t="s">
        <v>36</v>
      </c>
      <c r="C40390" t="s">
        <v>79</v>
      </c>
      <c r="D40390">
        <v>34.852948899999987</v>
      </c>
    </row>
    <row r="40391" spans="1:4" x14ac:dyDescent="0.25">
      <c r="A40391">
        <v>2885</v>
      </c>
      <c r="B40391" t="s">
        <v>36</v>
      </c>
      <c r="C40391" t="s">
        <v>71</v>
      </c>
      <c r="D40391">
        <v>838.63995843900011</v>
      </c>
    </row>
    <row r="40392" spans="1:4" x14ac:dyDescent="0.25">
      <c r="A40392">
        <v>2886</v>
      </c>
      <c r="B40392" t="s">
        <v>33</v>
      </c>
      <c r="C40392" t="s">
        <v>71</v>
      </c>
      <c r="D40392">
        <v>119211.56213316</v>
      </c>
    </row>
    <row r="40393" spans="1:4" x14ac:dyDescent="0.25">
      <c r="A40393">
        <v>2886</v>
      </c>
      <c r="B40393" t="s">
        <v>33</v>
      </c>
      <c r="C40393" t="s">
        <v>72</v>
      </c>
      <c r="D40393">
        <v>6704.911771000001</v>
      </c>
    </row>
    <row r="40394" spans="1:4" x14ac:dyDescent="0.25">
      <c r="A40394">
        <v>2886</v>
      </c>
      <c r="B40394" t="s">
        <v>33</v>
      </c>
      <c r="C40394" t="s">
        <v>73</v>
      </c>
      <c r="D40394">
        <v>724.0451240000001</v>
      </c>
    </row>
    <row r="40395" spans="1:4" x14ac:dyDescent="0.25">
      <c r="A40395">
        <v>2886</v>
      </c>
      <c r="B40395" t="s">
        <v>34</v>
      </c>
      <c r="C40395" t="s">
        <v>74</v>
      </c>
      <c r="D40395">
        <v>38932.467150000011</v>
      </c>
    </row>
    <row r="40396" spans="1:4" x14ac:dyDescent="0.25">
      <c r="A40396">
        <v>2886</v>
      </c>
      <c r="B40396" t="s">
        <v>34</v>
      </c>
      <c r="C40396" t="s">
        <v>71</v>
      </c>
      <c r="D40396">
        <v>76406.817325009994</v>
      </c>
    </row>
    <row r="40397" spans="1:4" x14ac:dyDescent="0.25">
      <c r="A40397">
        <v>2886</v>
      </c>
      <c r="B40397" t="s">
        <v>34</v>
      </c>
      <c r="C40397" t="s">
        <v>75</v>
      </c>
      <c r="D40397">
        <v>9190.6642030000039</v>
      </c>
    </row>
    <row r="40398" spans="1:4" x14ac:dyDescent="0.25">
      <c r="A40398">
        <v>2886</v>
      </c>
      <c r="B40398" t="s">
        <v>35</v>
      </c>
      <c r="C40398" t="s">
        <v>76</v>
      </c>
      <c r="D40398">
        <v>2555.7363830000008</v>
      </c>
    </row>
    <row r="40399" spans="1:4" x14ac:dyDescent="0.25">
      <c r="A40399">
        <v>2886</v>
      </c>
      <c r="B40399" t="s">
        <v>35</v>
      </c>
      <c r="C40399" t="s">
        <v>71</v>
      </c>
      <c r="D40399">
        <v>76472.521679199985</v>
      </c>
    </row>
    <row r="40400" spans="1:4" x14ac:dyDescent="0.25">
      <c r="A40400">
        <v>2886</v>
      </c>
      <c r="B40400" t="s">
        <v>35</v>
      </c>
      <c r="C40400" t="s">
        <v>72</v>
      </c>
      <c r="D40400">
        <v>15357.780061999998</v>
      </c>
    </row>
    <row r="40401" spans="1:4" x14ac:dyDescent="0.25">
      <c r="A40401">
        <v>2886</v>
      </c>
      <c r="B40401" t="s">
        <v>35</v>
      </c>
      <c r="C40401" t="s">
        <v>73</v>
      </c>
      <c r="D40401">
        <v>9390.7626700000001</v>
      </c>
    </row>
    <row r="40402" spans="1:4" x14ac:dyDescent="0.25">
      <c r="A40402">
        <v>2886</v>
      </c>
      <c r="B40402" t="s">
        <v>36</v>
      </c>
      <c r="C40402" t="s">
        <v>77</v>
      </c>
      <c r="D40402">
        <v>36.132841400000004</v>
      </c>
    </row>
    <row r="40403" spans="1:4" x14ac:dyDescent="0.25">
      <c r="A40403">
        <v>2886</v>
      </c>
      <c r="B40403" t="s">
        <v>36</v>
      </c>
      <c r="C40403" t="s">
        <v>78</v>
      </c>
      <c r="D40403">
        <v>226.85098390469997</v>
      </c>
    </row>
    <row r="40404" spans="1:4" x14ac:dyDescent="0.25">
      <c r="A40404">
        <v>2886</v>
      </c>
      <c r="B40404" t="s">
        <v>36</v>
      </c>
      <c r="C40404" t="s">
        <v>79</v>
      </c>
      <c r="D40404">
        <v>35.031333510000003</v>
      </c>
    </row>
    <row r="40405" spans="1:4" x14ac:dyDescent="0.25">
      <c r="A40405">
        <v>2886</v>
      </c>
      <c r="B40405" t="s">
        <v>36</v>
      </c>
      <c r="C40405" t="s">
        <v>71</v>
      </c>
      <c r="D40405">
        <v>840.89854688800017</v>
      </c>
    </row>
    <row r="40406" spans="1:4" x14ac:dyDescent="0.25">
      <c r="A40406">
        <v>2887</v>
      </c>
      <c r="B40406" t="s">
        <v>33</v>
      </c>
      <c r="C40406" t="s">
        <v>71</v>
      </c>
      <c r="D40406">
        <v>118897.36675796</v>
      </c>
    </row>
    <row r="40407" spans="1:4" x14ac:dyDescent="0.25">
      <c r="A40407">
        <v>2887</v>
      </c>
      <c r="B40407" t="s">
        <v>33</v>
      </c>
      <c r="C40407" t="s">
        <v>72</v>
      </c>
      <c r="D40407">
        <v>9933.0014914000003</v>
      </c>
    </row>
    <row r="40408" spans="1:4" x14ac:dyDescent="0.25">
      <c r="A40408">
        <v>2887</v>
      </c>
      <c r="B40408" t="s">
        <v>33</v>
      </c>
      <c r="C40408" t="s">
        <v>73</v>
      </c>
      <c r="D40408">
        <v>832.02167499999985</v>
      </c>
    </row>
    <row r="40409" spans="1:4" x14ac:dyDescent="0.25">
      <c r="A40409">
        <v>2887</v>
      </c>
      <c r="B40409" t="s">
        <v>34</v>
      </c>
      <c r="C40409" t="s">
        <v>74</v>
      </c>
      <c r="D40409">
        <v>37474.781640000008</v>
      </c>
    </row>
    <row r="40410" spans="1:4" x14ac:dyDescent="0.25">
      <c r="A40410">
        <v>2887</v>
      </c>
      <c r="B40410" t="s">
        <v>34</v>
      </c>
      <c r="C40410" t="s">
        <v>71</v>
      </c>
      <c r="D40410">
        <v>77285.176091650021</v>
      </c>
    </row>
    <row r="40411" spans="1:4" x14ac:dyDescent="0.25">
      <c r="A40411">
        <v>2887</v>
      </c>
      <c r="B40411" t="s">
        <v>34</v>
      </c>
      <c r="C40411" t="s">
        <v>75</v>
      </c>
      <c r="D40411">
        <v>9034.2499419999986</v>
      </c>
    </row>
    <row r="40412" spans="1:4" x14ac:dyDescent="0.25">
      <c r="A40412">
        <v>2887</v>
      </c>
      <c r="B40412" t="s">
        <v>35</v>
      </c>
      <c r="C40412" t="s">
        <v>76</v>
      </c>
      <c r="D40412">
        <v>3960.2497830000002</v>
      </c>
    </row>
    <row r="40413" spans="1:4" x14ac:dyDescent="0.25">
      <c r="A40413">
        <v>2887</v>
      </c>
      <c r="B40413" t="s">
        <v>35</v>
      </c>
      <c r="C40413" t="s">
        <v>71</v>
      </c>
      <c r="D40413">
        <v>78448.093384000022</v>
      </c>
    </row>
    <row r="40414" spans="1:4" x14ac:dyDescent="0.25">
      <c r="A40414">
        <v>2887</v>
      </c>
      <c r="B40414" t="s">
        <v>35</v>
      </c>
      <c r="C40414" t="s">
        <v>72</v>
      </c>
      <c r="D40414">
        <v>16636.418333999998</v>
      </c>
    </row>
    <row r="40415" spans="1:4" x14ac:dyDescent="0.25">
      <c r="A40415">
        <v>2887</v>
      </c>
      <c r="B40415" t="s">
        <v>35</v>
      </c>
      <c r="C40415" t="s">
        <v>73</v>
      </c>
      <c r="D40415">
        <v>26995.591000000011</v>
      </c>
    </row>
    <row r="40416" spans="1:4" x14ac:dyDescent="0.25">
      <c r="A40416">
        <v>2887</v>
      </c>
      <c r="B40416" t="s">
        <v>36</v>
      </c>
      <c r="C40416" t="s">
        <v>77</v>
      </c>
      <c r="D40416">
        <v>33.0444192</v>
      </c>
    </row>
    <row r="40417" spans="1:4" x14ac:dyDescent="0.25">
      <c r="A40417">
        <v>2887</v>
      </c>
      <c r="B40417" t="s">
        <v>36</v>
      </c>
      <c r="C40417" t="s">
        <v>78</v>
      </c>
      <c r="D40417">
        <v>562.93080284000007</v>
      </c>
    </row>
    <row r="40418" spans="1:4" x14ac:dyDescent="0.25">
      <c r="A40418">
        <v>2887</v>
      </c>
      <c r="B40418" t="s">
        <v>36</v>
      </c>
      <c r="C40418" t="s">
        <v>79</v>
      </c>
      <c r="D40418">
        <v>32.098505280000005</v>
      </c>
    </row>
    <row r="40419" spans="1:4" x14ac:dyDescent="0.25">
      <c r="A40419">
        <v>2887</v>
      </c>
      <c r="B40419" t="s">
        <v>36</v>
      </c>
      <c r="C40419" t="s">
        <v>71</v>
      </c>
      <c r="D40419">
        <v>771.49836423699992</v>
      </c>
    </row>
    <row r="40420" spans="1:4" x14ac:dyDescent="0.25">
      <c r="A40420">
        <v>2888</v>
      </c>
      <c r="B40420" t="s">
        <v>33</v>
      </c>
      <c r="C40420" t="s">
        <v>71</v>
      </c>
      <c r="D40420">
        <v>121437.87255264002</v>
      </c>
    </row>
    <row r="40421" spans="1:4" x14ac:dyDescent="0.25">
      <c r="A40421">
        <v>2888</v>
      </c>
      <c r="B40421" t="s">
        <v>33</v>
      </c>
      <c r="C40421" t="s">
        <v>72</v>
      </c>
      <c r="D40421">
        <v>13807.596697400002</v>
      </c>
    </row>
    <row r="40422" spans="1:4" x14ac:dyDescent="0.25">
      <c r="A40422">
        <v>2888</v>
      </c>
      <c r="B40422" t="s">
        <v>33</v>
      </c>
      <c r="C40422" t="s">
        <v>73</v>
      </c>
      <c r="D40422">
        <v>962.43630299999984</v>
      </c>
    </row>
    <row r="40423" spans="1:4" x14ac:dyDescent="0.25">
      <c r="A40423">
        <v>2888</v>
      </c>
      <c r="B40423" t="s">
        <v>34</v>
      </c>
      <c r="C40423" t="s">
        <v>74</v>
      </c>
      <c r="D40423">
        <v>37221.412609999999</v>
      </c>
    </row>
    <row r="40424" spans="1:4" x14ac:dyDescent="0.25">
      <c r="A40424">
        <v>2888</v>
      </c>
      <c r="B40424" t="s">
        <v>34</v>
      </c>
      <c r="C40424" t="s">
        <v>71</v>
      </c>
      <c r="D40424">
        <v>80047.546053510014</v>
      </c>
    </row>
    <row r="40425" spans="1:4" x14ac:dyDescent="0.25">
      <c r="A40425">
        <v>2888</v>
      </c>
      <c r="B40425" t="s">
        <v>34</v>
      </c>
      <c r="C40425" t="s">
        <v>75</v>
      </c>
      <c r="D40425">
        <v>9294.3515190000016</v>
      </c>
    </row>
    <row r="40426" spans="1:4" x14ac:dyDescent="0.25">
      <c r="A40426">
        <v>2888</v>
      </c>
      <c r="B40426" t="s">
        <v>35</v>
      </c>
      <c r="C40426" t="s">
        <v>76</v>
      </c>
      <c r="D40426">
        <v>7547.846222000001</v>
      </c>
    </row>
    <row r="40427" spans="1:4" x14ac:dyDescent="0.25">
      <c r="A40427">
        <v>2888</v>
      </c>
      <c r="B40427" t="s">
        <v>35</v>
      </c>
      <c r="C40427" t="s">
        <v>71</v>
      </c>
      <c r="D40427">
        <v>77660.53076899999</v>
      </c>
    </row>
    <row r="40428" spans="1:4" x14ac:dyDescent="0.25">
      <c r="A40428">
        <v>2888</v>
      </c>
      <c r="B40428" t="s">
        <v>35</v>
      </c>
      <c r="C40428" t="s">
        <v>72</v>
      </c>
      <c r="D40428">
        <v>13533.519990000001</v>
      </c>
    </row>
    <row r="40429" spans="1:4" x14ac:dyDescent="0.25">
      <c r="A40429">
        <v>2888</v>
      </c>
      <c r="B40429" t="s">
        <v>35</v>
      </c>
      <c r="C40429" t="s">
        <v>73</v>
      </c>
      <c r="D40429">
        <v>36477.47475999999</v>
      </c>
    </row>
    <row r="40430" spans="1:4" x14ac:dyDescent="0.25">
      <c r="A40430">
        <v>2888</v>
      </c>
      <c r="B40430" t="s">
        <v>36</v>
      </c>
      <c r="C40430" t="s">
        <v>77</v>
      </c>
      <c r="D40430">
        <v>30.749736699999993</v>
      </c>
    </row>
    <row r="40431" spans="1:4" x14ac:dyDescent="0.25">
      <c r="A40431">
        <v>2888</v>
      </c>
      <c r="B40431" t="s">
        <v>36</v>
      </c>
      <c r="C40431" t="s">
        <v>78</v>
      </c>
      <c r="D40431">
        <v>994.51407989999973</v>
      </c>
    </row>
    <row r="40432" spans="1:4" x14ac:dyDescent="0.25">
      <c r="A40432">
        <v>2888</v>
      </c>
      <c r="B40432" t="s">
        <v>36</v>
      </c>
      <c r="C40432" t="s">
        <v>79</v>
      </c>
      <c r="D40432">
        <v>30.017618529999996</v>
      </c>
    </row>
    <row r="40433" spans="1:4" x14ac:dyDescent="0.25">
      <c r="A40433">
        <v>2888</v>
      </c>
      <c r="B40433" t="s">
        <v>36</v>
      </c>
      <c r="C40433" t="s">
        <v>71</v>
      </c>
      <c r="D40433">
        <v>727.08486439600017</v>
      </c>
    </row>
    <row r="40434" spans="1:4" x14ac:dyDescent="0.25">
      <c r="A40434">
        <v>2889</v>
      </c>
      <c r="B40434" t="s">
        <v>33</v>
      </c>
      <c r="C40434" t="s">
        <v>71</v>
      </c>
      <c r="D40434">
        <v>130230.84606012997</v>
      </c>
    </row>
    <row r="40435" spans="1:4" x14ac:dyDescent="0.25">
      <c r="A40435">
        <v>2889</v>
      </c>
      <c r="B40435" t="s">
        <v>33</v>
      </c>
      <c r="C40435" t="s">
        <v>72</v>
      </c>
      <c r="D40435">
        <v>13781.348212300003</v>
      </c>
    </row>
    <row r="40436" spans="1:4" x14ac:dyDescent="0.25">
      <c r="A40436">
        <v>2889</v>
      </c>
      <c r="B40436" t="s">
        <v>33</v>
      </c>
      <c r="C40436" t="s">
        <v>73</v>
      </c>
      <c r="D40436">
        <v>1138.8998730000001</v>
      </c>
    </row>
    <row r="40437" spans="1:4" x14ac:dyDescent="0.25">
      <c r="A40437">
        <v>2889</v>
      </c>
      <c r="B40437" t="s">
        <v>34</v>
      </c>
      <c r="C40437" t="s">
        <v>74</v>
      </c>
      <c r="D40437">
        <v>38975.657689999993</v>
      </c>
    </row>
    <row r="40438" spans="1:4" x14ac:dyDescent="0.25">
      <c r="A40438">
        <v>2889</v>
      </c>
      <c r="B40438" t="s">
        <v>34</v>
      </c>
      <c r="C40438" t="s">
        <v>71</v>
      </c>
      <c r="D40438">
        <v>84927.149342959994</v>
      </c>
    </row>
    <row r="40439" spans="1:4" x14ac:dyDescent="0.25">
      <c r="A40439">
        <v>2889</v>
      </c>
      <c r="B40439" t="s">
        <v>34</v>
      </c>
      <c r="C40439" t="s">
        <v>75</v>
      </c>
      <c r="D40439">
        <v>9843.554564</v>
      </c>
    </row>
    <row r="40440" spans="1:4" x14ac:dyDescent="0.25">
      <c r="A40440">
        <v>2889</v>
      </c>
      <c r="B40440" t="s">
        <v>35</v>
      </c>
      <c r="C40440" t="s">
        <v>76</v>
      </c>
      <c r="D40440">
        <v>10132.590750999998</v>
      </c>
    </row>
    <row r="40441" spans="1:4" x14ac:dyDescent="0.25">
      <c r="A40441">
        <v>2889</v>
      </c>
      <c r="B40441" t="s">
        <v>35</v>
      </c>
      <c r="C40441" t="s">
        <v>71</v>
      </c>
      <c r="D40441">
        <v>79643.250448000006</v>
      </c>
    </row>
    <row r="40442" spans="1:4" x14ac:dyDescent="0.25">
      <c r="A40442">
        <v>2889</v>
      </c>
      <c r="B40442" t="s">
        <v>35</v>
      </c>
      <c r="C40442" t="s">
        <v>72</v>
      </c>
      <c r="D40442">
        <v>13661.978294</v>
      </c>
    </row>
    <row r="40443" spans="1:4" x14ac:dyDescent="0.25">
      <c r="A40443">
        <v>2889</v>
      </c>
      <c r="B40443" t="s">
        <v>35</v>
      </c>
      <c r="C40443" t="s">
        <v>73</v>
      </c>
      <c r="D40443">
        <v>29717.082180000001</v>
      </c>
    </row>
    <row r="40444" spans="1:4" x14ac:dyDescent="0.25">
      <c r="A40444">
        <v>2889</v>
      </c>
      <c r="B40444" t="s">
        <v>36</v>
      </c>
      <c r="C40444" t="s">
        <v>77</v>
      </c>
      <c r="D40444">
        <v>30.573300799999998</v>
      </c>
    </row>
    <row r="40445" spans="1:4" x14ac:dyDescent="0.25">
      <c r="A40445">
        <v>2889</v>
      </c>
      <c r="B40445" t="s">
        <v>36</v>
      </c>
      <c r="C40445" t="s">
        <v>78</v>
      </c>
      <c r="D40445">
        <v>1134.1711972000003</v>
      </c>
    </row>
    <row r="40446" spans="1:4" x14ac:dyDescent="0.25">
      <c r="A40446">
        <v>2889</v>
      </c>
      <c r="B40446" t="s">
        <v>36</v>
      </c>
      <c r="C40446" t="s">
        <v>79</v>
      </c>
      <c r="D40446">
        <v>29.890465599999995</v>
      </c>
    </row>
    <row r="40447" spans="1:4" x14ac:dyDescent="0.25">
      <c r="A40447">
        <v>2889</v>
      </c>
      <c r="B40447" t="s">
        <v>36</v>
      </c>
      <c r="C40447" t="s">
        <v>71</v>
      </c>
      <c r="D40447">
        <v>726.31490532700002</v>
      </c>
    </row>
    <row r="40448" spans="1:4" x14ac:dyDescent="0.25">
      <c r="A40448">
        <v>2890</v>
      </c>
      <c r="B40448" t="s">
        <v>33</v>
      </c>
      <c r="C40448" t="s">
        <v>71</v>
      </c>
      <c r="D40448">
        <v>140276.85985894993</v>
      </c>
    </row>
    <row r="40449" spans="1:4" x14ac:dyDescent="0.25">
      <c r="A40449">
        <v>2890</v>
      </c>
      <c r="B40449" t="s">
        <v>33</v>
      </c>
      <c r="C40449" t="s">
        <v>72</v>
      </c>
      <c r="D40449">
        <v>15267.090166099999</v>
      </c>
    </row>
    <row r="40450" spans="1:4" x14ac:dyDescent="0.25">
      <c r="A40450">
        <v>2890</v>
      </c>
      <c r="B40450" t="s">
        <v>33</v>
      </c>
      <c r="C40450" t="s">
        <v>73</v>
      </c>
      <c r="D40450">
        <v>1304.3601779999999</v>
      </c>
    </row>
    <row r="40451" spans="1:4" x14ac:dyDescent="0.25">
      <c r="A40451">
        <v>2890</v>
      </c>
      <c r="B40451" t="s">
        <v>34</v>
      </c>
      <c r="C40451" t="s">
        <v>74</v>
      </c>
      <c r="D40451">
        <v>40688.183199999999</v>
      </c>
    </row>
    <row r="40452" spans="1:4" x14ac:dyDescent="0.25">
      <c r="A40452">
        <v>2890</v>
      </c>
      <c r="B40452" t="s">
        <v>34</v>
      </c>
      <c r="C40452" t="s">
        <v>71</v>
      </c>
      <c r="D40452">
        <v>88543.706629419976</v>
      </c>
    </row>
    <row r="40453" spans="1:4" x14ac:dyDescent="0.25">
      <c r="A40453">
        <v>2890</v>
      </c>
      <c r="B40453" t="s">
        <v>34</v>
      </c>
      <c r="C40453" t="s">
        <v>75</v>
      </c>
      <c r="D40453">
        <v>10292.343541999997</v>
      </c>
    </row>
    <row r="40454" spans="1:4" x14ac:dyDescent="0.25">
      <c r="A40454">
        <v>2890</v>
      </c>
      <c r="B40454" t="s">
        <v>35</v>
      </c>
      <c r="C40454" t="s">
        <v>76</v>
      </c>
      <c r="D40454">
        <v>11920.356582999999</v>
      </c>
    </row>
    <row r="40455" spans="1:4" x14ac:dyDescent="0.25">
      <c r="A40455">
        <v>2890</v>
      </c>
      <c r="B40455" t="s">
        <v>35</v>
      </c>
      <c r="C40455" t="s">
        <v>71</v>
      </c>
      <c r="D40455">
        <v>82515.790095999997</v>
      </c>
    </row>
    <row r="40456" spans="1:4" x14ac:dyDescent="0.25">
      <c r="A40456">
        <v>2890</v>
      </c>
      <c r="B40456" t="s">
        <v>35</v>
      </c>
      <c r="C40456" t="s">
        <v>72</v>
      </c>
      <c r="D40456">
        <v>15393.458989000001</v>
      </c>
    </row>
    <row r="40457" spans="1:4" x14ac:dyDescent="0.25">
      <c r="A40457">
        <v>2890</v>
      </c>
      <c r="B40457" t="s">
        <v>35</v>
      </c>
      <c r="C40457" t="s">
        <v>73</v>
      </c>
      <c r="D40457">
        <v>19239.405429999999</v>
      </c>
    </row>
    <row r="40458" spans="1:4" x14ac:dyDescent="0.25">
      <c r="A40458">
        <v>2890</v>
      </c>
      <c r="B40458" t="s">
        <v>36</v>
      </c>
      <c r="C40458" t="s">
        <v>77</v>
      </c>
      <c r="D40458">
        <v>31.183098600000005</v>
      </c>
    </row>
    <row r="40459" spans="1:4" x14ac:dyDescent="0.25">
      <c r="A40459">
        <v>2890</v>
      </c>
      <c r="B40459" t="s">
        <v>36</v>
      </c>
      <c r="C40459" t="s">
        <v>78</v>
      </c>
      <c r="D40459">
        <v>1096.9831378799997</v>
      </c>
    </row>
    <row r="40460" spans="1:4" x14ac:dyDescent="0.25">
      <c r="A40460">
        <v>2890</v>
      </c>
      <c r="B40460" t="s">
        <v>36</v>
      </c>
      <c r="C40460" t="s">
        <v>79</v>
      </c>
      <c r="D40460">
        <v>30.514820579999999</v>
      </c>
    </row>
    <row r="40461" spans="1:4" x14ac:dyDescent="0.25">
      <c r="A40461">
        <v>2890</v>
      </c>
      <c r="B40461" t="s">
        <v>36</v>
      </c>
      <c r="C40461" t="s">
        <v>71</v>
      </c>
      <c r="D40461">
        <v>742.32544452599973</v>
      </c>
    </row>
    <row r="40462" spans="1:4" x14ac:dyDescent="0.25">
      <c r="A40462">
        <v>2891</v>
      </c>
      <c r="B40462" t="s">
        <v>33</v>
      </c>
      <c r="C40462" t="s">
        <v>71</v>
      </c>
      <c r="D40462">
        <v>144313.18735791996</v>
      </c>
    </row>
    <row r="40463" spans="1:4" x14ac:dyDescent="0.25">
      <c r="A40463">
        <v>2891</v>
      </c>
      <c r="B40463" t="s">
        <v>33</v>
      </c>
      <c r="C40463" t="s">
        <v>72</v>
      </c>
      <c r="D40463">
        <v>17852.542642699998</v>
      </c>
    </row>
    <row r="40464" spans="1:4" x14ac:dyDescent="0.25">
      <c r="A40464">
        <v>2891</v>
      </c>
      <c r="B40464" t="s">
        <v>33</v>
      </c>
      <c r="C40464" t="s">
        <v>73</v>
      </c>
      <c r="D40464">
        <v>1383.5681050000001</v>
      </c>
    </row>
    <row r="40465" spans="1:4" x14ac:dyDescent="0.25">
      <c r="A40465">
        <v>2891</v>
      </c>
      <c r="B40465" t="s">
        <v>34</v>
      </c>
      <c r="C40465" t="s">
        <v>74</v>
      </c>
      <c r="D40465">
        <v>40658.465200000013</v>
      </c>
    </row>
    <row r="40466" spans="1:4" x14ac:dyDescent="0.25">
      <c r="A40466">
        <v>2891</v>
      </c>
      <c r="B40466" t="s">
        <v>34</v>
      </c>
      <c r="C40466" t="s">
        <v>71</v>
      </c>
      <c r="D40466">
        <v>88240.180324389978</v>
      </c>
    </row>
    <row r="40467" spans="1:4" x14ac:dyDescent="0.25">
      <c r="A40467">
        <v>2891</v>
      </c>
      <c r="B40467" t="s">
        <v>34</v>
      </c>
      <c r="C40467" t="s">
        <v>75</v>
      </c>
      <c r="D40467">
        <v>10262.131926</v>
      </c>
    </row>
    <row r="40468" spans="1:4" x14ac:dyDescent="0.25">
      <c r="A40468">
        <v>2891</v>
      </c>
      <c r="B40468" t="s">
        <v>35</v>
      </c>
      <c r="C40468" t="s">
        <v>76</v>
      </c>
      <c r="D40468">
        <v>11565.11707</v>
      </c>
    </row>
    <row r="40469" spans="1:4" x14ac:dyDescent="0.25">
      <c r="A40469">
        <v>2891</v>
      </c>
      <c r="B40469" t="s">
        <v>35</v>
      </c>
      <c r="C40469" t="s">
        <v>71</v>
      </c>
      <c r="D40469">
        <v>83844.174911999988</v>
      </c>
    </row>
    <row r="40470" spans="1:4" x14ac:dyDescent="0.25">
      <c r="A40470">
        <v>2891</v>
      </c>
      <c r="B40470" t="s">
        <v>35</v>
      </c>
      <c r="C40470" t="s">
        <v>72</v>
      </c>
      <c r="D40470">
        <v>19329.478879000002</v>
      </c>
    </row>
    <row r="40471" spans="1:4" x14ac:dyDescent="0.25">
      <c r="A40471">
        <v>2891</v>
      </c>
      <c r="B40471" t="s">
        <v>35</v>
      </c>
      <c r="C40471" t="s">
        <v>73</v>
      </c>
      <c r="D40471">
        <v>19519.252349999999</v>
      </c>
    </row>
    <row r="40472" spans="1:4" x14ac:dyDescent="0.25">
      <c r="A40472">
        <v>2891</v>
      </c>
      <c r="B40472" t="s">
        <v>36</v>
      </c>
      <c r="C40472" t="s">
        <v>77</v>
      </c>
      <c r="D40472">
        <v>31.0327731</v>
      </c>
    </row>
    <row r="40473" spans="1:4" x14ac:dyDescent="0.25">
      <c r="A40473">
        <v>2891</v>
      </c>
      <c r="B40473" t="s">
        <v>36</v>
      </c>
      <c r="C40473" t="s">
        <v>78</v>
      </c>
      <c r="D40473">
        <v>1220.03857475</v>
      </c>
    </row>
    <row r="40474" spans="1:4" x14ac:dyDescent="0.25">
      <c r="A40474">
        <v>2891</v>
      </c>
      <c r="B40474" t="s">
        <v>36</v>
      </c>
      <c r="C40474" t="s">
        <v>79</v>
      </c>
      <c r="D40474">
        <v>30.372130420000005</v>
      </c>
    </row>
    <row r="40475" spans="1:4" x14ac:dyDescent="0.25">
      <c r="A40475">
        <v>2891</v>
      </c>
      <c r="B40475" t="s">
        <v>36</v>
      </c>
      <c r="C40475" t="s">
        <v>71</v>
      </c>
      <c r="D40475">
        <v>738.61147533900009</v>
      </c>
    </row>
    <row r="40476" spans="1:4" x14ac:dyDescent="0.25">
      <c r="A40476">
        <v>2892</v>
      </c>
      <c r="B40476" t="s">
        <v>33</v>
      </c>
      <c r="C40476" t="s">
        <v>71</v>
      </c>
      <c r="D40476">
        <v>148471.86206630999</v>
      </c>
    </row>
    <row r="40477" spans="1:4" x14ac:dyDescent="0.25">
      <c r="A40477">
        <v>2892</v>
      </c>
      <c r="B40477" t="s">
        <v>33</v>
      </c>
      <c r="C40477" t="s">
        <v>72</v>
      </c>
      <c r="D40477">
        <v>20552.31221</v>
      </c>
    </row>
    <row r="40478" spans="1:4" x14ac:dyDescent="0.25">
      <c r="A40478">
        <v>2892</v>
      </c>
      <c r="B40478" t="s">
        <v>33</v>
      </c>
      <c r="C40478" t="s">
        <v>73</v>
      </c>
      <c r="D40478">
        <v>1440.3724339999999</v>
      </c>
    </row>
    <row r="40479" spans="1:4" x14ac:dyDescent="0.25">
      <c r="A40479">
        <v>2892</v>
      </c>
      <c r="B40479" t="s">
        <v>34</v>
      </c>
      <c r="C40479" t="s">
        <v>74</v>
      </c>
      <c r="D40479">
        <v>41048.154299999995</v>
      </c>
    </row>
    <row r="40480" spans="1:4" x14ac:dyDescent="0.25">
      <c r="A40480">
        <v>2892</v>
      </c>
      <c r="B40480" t="s">
        <v>34</v>
      </c>
      <c r="C40480" t="s">
        <v>71</v>
      </c>
      <c r="D40480">
        <v>89207.063826638987</v>
      </c>
    </row>
    <row r="40481" spans="1:4" x14ac:dyDescent="0.25">
      <c r="A40481">
        <v>2892</v>
      </c>
      <c r="B40481" t="s">
        <v>34</v>
      </c>
      <c r="C40481" t="s">
        <v>75</v>
      </c>
      <c r="D40481">
        <v>10386.253830999998</v>
      </c>
    </row>
    <row r="40482" spans="1:4" x14ac:dyDescent="0.25">
      <c r="A40482">
        <v>2892</v>
      </c>
      <c r="B40482" t="s">
        <v>35</v>
      </c>
      <c r="C40482" t="s">
        <v>76</v>
      </c>
      <c r="D40482">
        <v>11657.017836000001</v>
      </c>
    </row>
    <row r="40483" spans="1:4" x14ac:dyDescent="0.25">
      <c r="A40483">
        <v>2892</v>
      </c>
      <c r="B40483" t="s">
        <v>35</v>
      </c>
      <c r="C40483" t="s">
        <v>71</v>
      </c>
      <c r="D40483">
        <v>85985.385707899986</v>
      </c>
    </row>
    <row r="40484" spans="1:4" x14ac:dyDescent="0.25">
      <c r="A40484">
        <v>2892</v>
      </c>
      <c r="B40484" t="s">
        <v>35</v>
      </c>
      <c r="C40484" t="s">
        <v>72</v>
      </c>
      <c r="D40484">
        <v>20910.543443999999</v>
      </c>
    </row>
    <row r="40485" spans="1:4" x14ac:dyDescent="0.25">
      <c r="A40485">
        <v>2892</v>
      </c>
      <c r="B40485" t="s">
        <v>35</v>
      </c>
      <c r="C40485" t="s">
        <v>73</v>
      </c>
      <c r="D40485">
        <v>16848.605989999996</v>
      </c>
    </row>
    <row r="40486" spans="1:4" x14ac:dyDescent="0.25">
      <c r="A40486">
        <v>2892</v>
      </c>
      <c r="B40486" t="s">
        <v>36</v>
      </c>
      <c r="C40486" t="s">
        <v>77</v>
      </c>
      <c r="D40486">
        <v>31.271173999999991</v>
      </c>
    </row>
    <row r="40487" spans="1:4" x14ac:dyDescent="0.25">
      <c r="A40487">
        <v>2892</v>
      </c>
      <c r="B40487" t="s">
        <v>36</v>
      </c>
      <c r="C40487" t="s">
        <v>78</v>
      </c>
      <c r="D40487">
        <v>1480.6812848999996</v>
      </c>
    </row>
    <row r="40488" spans="1:4" x14ac:dyDescent="0.25">
      <c r="A40488">
        <v>2892</v>
      </c>
      <c r="B40488" t="s">
        <v>36</v>
      </c>
      <c r="C40488" t="s">
        <v>79</v>
      </c>
      <c r="D40488">
        <v>30.645792249999989</v>
      </c>
    </row>
    <row r="40489" spans="1:4" x14ac:dyDescent="0.25">
      <c r="A40489">
        <v>2892</v>
      </c>
      <c r="B40489" t="s">
        <v>36</v>
      </c>
      <c r="C40489" t="s">
        <v>71</v>
      </c>
      <c r="D40489">
        <v>746.08816194300027</v>
      </c>
    </row>
    <row r="40490" spans="1:4" x14ac:dyDescent="0.25">
      <c r="A40490">
        <v>2893</v>
      </c>
      <c r="B40490" t="s">
        <v>33</v>
      </c>
      <c r="C40490" t="s">
        <v>71</v>
      </c>
      <c r="D40490">
        <v>151045.75126954005</v>
      </c>
    </row>
    <row r="40491" spans="1:4" x14ac:dyDescent="0.25">
      <c r="A40491">
        <v>2893</v>
      </c>
      <c r="B40491" t="s">
        <v>33</v>
      </c>
      <c r="C40491" t="s">
        <v>72</v>
      </c>
      <c r="D40491">
        <v>23221.005960500002</v>
      </c>
    </row>
    <row r="40492" spans="1:4" x14ac:dyDescent="0.25">
      <c r="A40492">
        <v>2893</v>
      </c>
      <c r="B40492" t="s">
        <v>33</v>
      </c>
      <c r="C40492" t="s">
        <v>73</v>
      </c>
      <c r="D40492">
        <v>1464.0493300000001</v>
      </c>
    </row>
    <row r="40493" spans="1:4" x14ac:dyDescent="0.25">
      <c r="A40493">
        <v>2893</v>
      </c>
      <c r="B40493" t="s">
        <v>34</v>
      </c>
      <c r="C40493" t="s">
        <v>74</v>
      </c>
      <c r="D40493">
        <v>41572.6849</v>
      </c>
    </row>
    <row r="40494" spans="1:4" x14ac:dyDescent="0.25">
      <c r="A40494">
        <v>2893</v>
      </c>
      <c r="B40494" t="s">
        <v>34</v>
      </c>
      <c r="C40494" t="s">
        <v>71</v>
      </c>
      <c r="D40494">
        <v>90036.085401329983</v>
      </c>
    </row>
    <row r="40495" spans="1:4" x14ac:dyDescent="0.25">
      <c r="A40495">
        <v>2893</v>
      </c>
      <c r="B40495" t="s">
        <v>34</v>
      </c>
      <c r="C40495" t="s">
        <v>75</v>
      </c>
      <c r="D40495">
        <v>10517.475773999997</v>
      </c>
    </row>
    <row r="40496" spans="1:4" x14ac:dyDescent="0.25">
      <c r="A40496">
        <v>2893</v>
      </c>
      <c r="B40496" t="s">
        <v>35</v>
      </c>
      <c r="C40496" t="s">
        <v>76</v>
      </c>
      <c r="D40496">
        <v>11897.700406999998</v>
      </c>
    </row>
    <row r="40497" spans="1:4" x14ac:dyDescent="0.25">
      <c r="A40497">
        <v>2893</v>
      </c>
      <c r="B40497" t="s">
        <v>35</v>
      </c>
      <c r="C40497" t="s">
        <v>71</v>
      </c>
      <c r="D40497">
        <v>88278.754994999996</v>
      </c>
    </row>
    <row r="40498" spans="1:4" x14ac:dyDescent="0.25">
      <c r="A40498">
        <v>2893</v>
      </c>
      <c r="B40498" t="s">
        <v>35</v>
      </c>
      <c r="C40498" t="s">
        <v>72</v>
      </c>
      <c r="D40498">
        <v>23611.863377999998</v>
      </c>
    </row>
    <row r="40499" spans="1:4" x14ac:dyDescent="0.25">
      <c r="A40499">
        <v>2893</v>
      </c>
      <c r="B40499" t="s">
        <v>35</v>
      </c>
      <c r="C40499" t="s">
        <v>73</v>
      </c>
      <c r="D40499">
        <v>13227.599309999998</v>
      </c>
    </row>
    <row r="40500" spans="1:4" x14ac:dyDescent="0.25">
      <c r="A40500">
        <v>2893</v>
      </c>
      <c r="B40500" t="s">
        <v>36</v>
      </c>
      <c r="C40500" t="s">
        <v>77</v>
      </c>
      <c r="D40500">
        <v>31.558648200000007</v>
      </c>
    </row>
    <row r="40501" spans="1:4" x14ac:dyDescent="0.25">
      <c r="A40501">
        <v>2893</v>
      </c>
      <c r="B40501" t="s">
        <v>36</v>
      </c>
      <c r="C40501" t="s">
        <v>78</v>
      </c>
      <c r="D40501">
        <v>1691.8988540100002</v>
      </c>
    </row>
    <row r="40502" spans="1:4" x14ac:dyDescent="0.25">
      <c r="A40502">
        <v>2893</v>
      </c>
      <c r="B40502" t="s">
        <v>36</v>
      </c>
      <c r="C40502" t="s">
        <v>79</v>
      </c>
      <c r="D40502">
        <v>30.915977540000004</v>
      </c>
    </row>
    <row r="40503" spans="1:4" x14ac:dyDescent="0.25">
      <c r="A40503">
        <v>2893</v>
      </c>
      <c r="B40503" t="s">
        <v>36</v>
      </c>
      <c r="C40503" t="s">
        <v>71</v>
      </c>
      <c r="D40503">
        <v>752.29469126399988</v>
      </c>
    </row>
    <row r="40504" spans="1:4" x14ac:dyDescent="0.25">
      <c r="A40504">
        <v>2894</v>
      </c>
      <c r="B40504" t="s">
        <v>33</v>
      </c>
      <c r="C40504" t="s">
        <v>71</v>
      </c>
      <c r="D40504">
        <v>151281.78470585</v>
      </c>
    </row>
    <row r="40505" spans="1:4" x14ac:dyDescent="0.25">
      <c r="A40505">
        <v>2894</v>
      </c>
      <c r="B40505" t="s">
        <v>33</v>
      </c>
      <c r="C40505" t="s">
        <v>72</v>
      </c>
      <c r="D40505">
        <v>25446.656232600002</v>
      </c>
    </row>
    <row r="40506" spans="1:4" x14ac:dyDescent="0.25">
      <c r="A40506">
        <v>2894</v>
      </c>
      <c r="B40506" t="s">
        <v>33</v>
      </c>
      <c r="C40506" t="s">
        <v>73</v>
      </c>
      <c r="D40506">
        <v>1449.4380630000003</v>
      </c>
    </row>
    <row r="40507" spans="1:4" x14ac:dyDescent="0.25">
      <c r="A40507">
        <v>2894</v>
      </c>
      <c r="B40507" t="s">
        <v>34</v>
      </c>
      <c r="C40507" t="s">
        <v>74</v>
      </c>
      <c r="D40507">
        <v>41575.279900000009</v>
      </c>
    </row>
    <row r="40508" spans="1:4" x14ac:dyDescent="0.25">
      <c r="A40508">
        <v>2894</v>
      </c>
      <c r="B40508" t="s">
        <v>34</v>
      </c>
      <c r="C40508" t="s">
        <v>71</v>
      </c>
      <c r="D40508">
        <v>89651.746190526013</v>
      </c>
    </row>
    <row r="40509" spans="1:4" x14ac:dyDescent="0.25">
      <c r="A40509">
        <v>2894</v>
      </c>
      <c r="B40509" t="s">
        <v>34</v>
      </c>
      <c r="C40509" t="s">
        <v>75</v>
      </c>
      <c r="D40509">
        <v>10530.379847999999</v>
      </c>
    </row>
    <row r="40510" spans="1:4" x14ac:dyDescent="0.25">
      <c r="A40510">
        <v>2894</v>
      </c>
      <c r="B40510" t="s">
        <v>35</v>
      </c>
      <c r="C40510" t="s">
        <v>76</v>
      </c>
      <c r="D40510">
        <v>12264.382618999998</v>
      </c>
    </row>
    <row r="40511" spans="1:4" x14ac:dyDescent="0.25">
      <c r="A40511">
        <v>2894</v>
      </c>
      <c r="B40511" t="s">
        <v>35</v>
      </c>
      <c r="C40511" t="s">
        <v>71</v>
      </c>
      <c r="D40511">
        <v>87704.947712800029</v>
      </c>
    </row>
    <row r="40512" spans="1:4" x14ac:dyDescent="0.25">
      <c r="A40512">
        <v>2894</v>
      </c>
      <c r="B40512" t="s">
        <v>35</v>
      </c>
      <c r="C40512" t="s">
        <v>72</v>
      </c>
      <c r="D40512">
        <v>27014.653701999989</v>
      </c>
    </row>
    <row r="40513" spans="1:4" x14ac:dyDescent="0.25">
      <c r="A40513">
        <v>2894</v>
      </c>
      <c r="B40513" t="s">
        <v>35</v>
      </c>
      <c r="C40513" t="s">
        <v>73</v>
      </c>
      <c r="D40513">
        <v>13434.684210000001</v>
      </c>
    </row>
    <row r="40514" spans="1:4" x14ac:dyDescent="0.25">
      <c r="A40514">
        <v>2894</v>
      </c>
      <c r="B40514" t="s">
        <v>36</v>
      </c>
      <c r="C40514" t="s">
        <v>77</v>
      </c>
      <c r="D40514">
        <v>31.542775699999996</v>
      </c>
    </row>
    <row r="40515" spans="1:4" x14ac:dyDescent="0.25">
      <c r="A40515">
        <v>2894</v>
      </c>
      <c r="B40515" t="s">
        <v>36</v>
      </c>
      <c r="C40515" t="s">
        <v>78</v>
      </c>
      <c r="D40515">
        <v>1744.6414618600002</v>
      </c>
    </row>
    <row r="40516" spans="1:4" x14ac:dyDescent="0.25">
      <c r="A40516">
        <v>2894</v>
      </c>
      <c r="B40516" t="s">
        <v>36</v>
      </c>
      <c r="C40516" t="s">
        <v>79</v>
      </c>
      <c r="D40516">
        <v>30.89709838000001</v>
      </c>
    </row>
    <row r="40517" spans="1:4" x14ac:dyDescent="0.25">
      <c r="A40517">
        <v>2894</v>
      </c>
      <c r="B40517" t="s">
        <v>36</v>
      </c>
      <c r="C40517" t="s">
        <v>71</v>
      </c>
      <c r="D40517">
        <v>752.23180811600014</v>
      </c>
    </row>
    <row r="40518" spans="1:4" x14ac:dyDescent="0.25">
      <c r="A40518">
        <v>2895</v>
      </c>
      <c r="B40518" t="s">
        <v>33</v>
      </c>
      <c r="C40518" t="s">
        <v>71</v>
      </c>
      <c r="D40518">
        <v>151705.38170563002</v>
      </c>
    </row>
    <row r="40519" spans="1:4" x14ac:dyDescent="0.25">
      <c r="A40519">
        <v>2895</v>
      </c>
      <c r="B40519" t="s">
        <v>33</v>
      </c>
      <c r="C40519" t="s">
        <v>72</v>
      </c>
      <c r="D40519">
        <v>27502.719196500002</v>
      </c>
    </row>
    <row r="40520" spans="1:4" x14ac:dyDescent="0.25">
      <c r="A40520">
        <v>2895</v>
      </c>
      <c r="B40520" t="s">
        <v>33</v>
      </c>
      <c r="C40520" t="s">
        <v>73</v>
      </c>
      <c r="D40520">
        <v>1429.7417580000001</v>
      </c>
    </row>
    <row r="40521" spans="1:4" x14ac:dyDescent="0.25">
      <c r="A40521">
        <v>2895</v>
      </c>
      <c r="B40521" t="s">
        <v>34</v>
      </c>
      <c r="C40521" t="s">
        <v>74</v>
      </c>
      <c r="D40521">
        <v>41654.421299999995</v>
      </c>
    </row>
    <row r="40522" spans="1:4" x14ac:dyDescent="0.25">
      <c r="A40522">
        <v>2895</v>
      </c>
      <c r="B40522" t="s">
        <v>34</v>
      </c>
      <c r="C40522" t="s">
        <v>71</v>
      </c>
      <c r="D40522">
        <v>88952.484192624994</v>
      </c>
    </row>
    <row r="40523" spans="1:4" x14ac:dyDescent="0.25">
      <c r="A40523">
        <v>2895</v>
      </c>
      <c r="B40523" t="s">
        <v>34</v>
      </c>
      <c r="C40523" t="s">
        <v>75</v>
      </c>
      <c r="D40523">
        <v>10526.506772999999</v>
      </c>
    </row>
    <row r="40524" spans="1:4" x14ac:dyDescent="0.25">
      <c r="A40524">
        <v>2895</v>
      </c>
      <c r="B40524" t="s">
        <v>35</v>
      </c>
      <c r="C40524" t="s">
        <v>76</v>
      </c>
      <c r="D40524">
        <v>11392.574520999999</v>
      </c>
    </row>
    <row r="40525" spans="1:4" x14ac:dyDescent="0.25">
      <c r="A40525">
        <v>2895</v>
      </c>
      <c r="B40525" t="s">
        <v>35</v>
      </c>
      <c r="C40525" t="s">
        <v>71</v>
      </c>
      <c r="D40525">
        <v>88234.617748199977</v>
      </c>
    </row>
    <row r="40526" spans="1:4" x14ac:dyDescent="0.25">
      <c r="A40526">
        <v>2895</v>
      </c>
      <c r="B40526" t="s">
        <v>35</v>
      </c>
      <c r="C40526" t="s">
        <v>72</v>
      </c>
      <c r="D40526">
        <v>30829.887640999998</v>
      </c>
    </row>
    <row r="40527" spans="1:4" x14ac:dyDescent="0.25">
      <c r="A40527">
        <v>2895</v>
      </c>
      <c r="B40527" t="s">
        <v>35</v>
      </c>
      <c r="C40527" t="s">
        <v>73</v>
      </c>
      <c r="D40527">
        <v>11044.566460000002</v>
      </c>
    </row>
    <row r="40528" spans="1:4" x14ac:dyDescent="0.25">
      <c r="A40528">
        <v>2895</v>
      </c>
      <c r="B40528" t="s">
        <v>36</v>
      </c>
      <c r="C40528" t="s">
        <v>77</v>
      </c>
      <c r="D40528">
        <v>31.802294099999994</v>
      </c>
    </row>
    <row r="40529" spans="1:4" x14ac:dyDescent="0.25">
      <c r="A40529">
        <v>2895</v>
      </c>
      <c r="B40529" t="s">
        <v>36</v>
      </c>
      <c r="C40529" t="s">
        <v>78</v>
      </c>
      <c r="D40529">
        <v>1987.5886853400002</v>
      </c>
    </row>
    <row r="40530" spans="1:4" x14ac:dyDescent="0.25">
      <c r="A40530">
        <v>2895</v>
      </c>
      <c r="B40530" t="s">
        <v>36</v>
      </c>
      <c r="C40530" t="s">
        <v>79</v>
      </c>
      <c r="D40530">
        <v>31.145048950000007</v>
      </c>
    </row>
    <row r="40531" spans="1:4" x14ac:dyDescent="0.25">
      <c r="A40531">
        <v>2895</v>
      </c>
      <c r="B40531" t="s">
        <v>36</v>
      </c>
      <c r="C40531" t="s">
        <v>71</v>
      </c>
      <c r="D40531">
        <v>759.36913302400012</v>
      </c>
    </row>
    <row r="40532" spans="1:4" x14ac:dyDescent="0.25">
      <c r="A40532">
        <v>2896</v>
      </c>
      <c r="B40532" t="s">
        <v>33</v>
      </c>
      <c r="C40532" t="s">
        <v>71</v>
      </c>
      <c r="D40532">
        <v>150381.66585011</v>
      </c>
    </row>
    <row r="40533" spans="1:4" x14ac:dyDescent="0.25">
      <c r="A40533">
        <v>2896</v>
      </c>
      <c r="B40533" t="s">
        <v>33</v>
      </c>
      <c r="C40533" t="s">
        <v>72</v>
      </c>
      <c r="D40533">
        <v>28470.277247099999</v>
      </c>
    </row>
    <row r="40534" spans="1:4" x14ac:dyDescent="0.25">
      <c r="A40534">
        <v>2896</v>
      </c>
      <c r="B40534" t="s">
        <v>33</v>
      </c>
      <c r="C40534" t="s">
        <v>73</v>
      </c>
      <c r="D40534">
        <v>1385.9446120000002</v>
      </c>
    </row>
    <row r="40535" spans="1:4" x14ac:dyDescent="0.25">
      <c r="A40535">
        <v>2896</v>
      </c>
      <c r="B40535" t="s">
        <v>34</v>
      </c>
      <c r="C40535" t="s">
        <v>74</v>
      </c>
      <c r="D40535">
        <v>41214.782299999999</v>
      </c>
    </row>
    <row r="40536" spans="1:4" x14ac:dyDescent="0.25">
      <c r="A40536">
        <v>2896</v>
      </c>
      <c r="B40536" t="s">
        <v>34</v>
      </c>
      <c r="C40536" t="s">
        <v>71</v>
      </c>
      <c r="D40536">
        <v>86947.677983379006</v>
      </c>
    </row>
    <row r="40537" spans="1:4" x14ac:dyDescent="0.25">
      <c r="A40537">
        <v>2896</v>
      </c>
      <c r="B40537" t="s">
        <v>34</v>
      </c>
      <c r="C40537" t="s">
        <v>75</v>
      </c>
      <c r="D40537">
        <v>10371.870733</v>
      </c>
    </row>
    <row r="40538" spans="1:4" x14ac:dyDescent="0.25">
      <c r="A40538">
        <v>2896</v>
      </c>
      <c r="B40538" t="s">
        <v>35</v>
      </c>
      <c r="C40538" t="s">
        <v>76</v>
      </c>
      <c r="D40538">
        <v>10842.611022999999</v>
      </c>
    </row>
    <row r="40539" spans="1:4" x14ac:dyDescent="0.25">
      <c r="A40539">
        <v>2896</v>
      </c>
      <c r="B40539" t="s">
        <v>35</v>
      </c>
      <c r="C40539" t="s">
        <v>71</v>
      </c>
      <c r="D40539">
        <v>90976.374995810023</v>
      </c>
    </row>
    <row r="40540" spans="1:4" x14ac:dyDescent="0.25">
      <c r="A40540">
        <v>2896</v>
      </c>
      <c r="B40540" t="s">
        <v>35</v>
      </c>
      <c r="C40540" t="s">
        <v>72</v>
      </c>
      <c r="D40540">
        <v>33527.588112999991</v>
      </c>
    </row>
    <row r="40541" spans="1:4" x14ac:dyDescent="0.25">
      <c r="A40541">
        <v>2896</v>
      </c>
      <c r="B40541" t="s">
        <v>35</v>
      </c>
      <c r="C40541" t="s">
        <v>73</v>
      </c>
      <c r="D40541">
        <v>10117.824990000003</v>
      </c>
    </row>
    <row r="40542" spans="1:4" x14ac:dyDescent="0.25">
      <c r="A40542">
        <v>2896</v>
      </c>
      <c r="B40542" t="s">
        <v>36</v>
      </c>
      <c r="C40542" t="s">
        <v>77</v>
      </c>
      <c r="D40542">
        <v>32.038667199999999</v>
      </c>
    </row>
    <row r="40543" spans="1:4" x14ac:dyDescent="0.25">
      <c r="A40543">
        <v>2896</v>
      </c>
      <c r="B40543" t="s">
        <v>36</v>
      </c>
      <c r="C40543" t="s">
        <v>78</v>
      </c>
      <c r="D40543">
        <v>2644.56140723</v>
      </c>
    </row>
    <row r="40544" spans="1:4" x14ac:dyDescent="0.25">
      <c r="A40544">
        <v>2896</v>
      </c>
      <c r="B40544" t="s">
        <v>36</v>
      </c>
      <c r="C40544" t="s">
        <v>79</v>
      </c>
      <c r="D40544">
        <v>31.380615569999989</v>
      </c>
    </row>
    <row r="40545" spans="1:4" x14ac:dyDescent="0.25">
      <c r="A40545">
        <v>2896</v>
      </c>
      <c r="B40545" t="s">
        <v>36</v>
      </c>
      <c r="C40545" t="s">
        <v>71</v>
      </c>
      <c r="D40545">
        <v>764.31662183700007</v>
      </c>
    </row>
    <row r="40546" spans="1:4" x14ac:dyDescent="0.25">
      <c r="A40546">
        <v>2897</v>
      </c>
      <c r="B40546" t="s">
        <v>33</v>
      </c>
      <c r="C40546" t="s">
        <v>71</v>
      </c>
      <c r="D40546">
        <v>145380.39890477998</v>
      </c>
    </row>
    <row r="40547" spans="1:4" x14ac:dyDescent="0.25">
      <c r="A40547">
        <v>2897</v>
      </c>
      <c r="B40547" t="s">
        <v>33</v>
      </c>
      <c r="C40547" t="s">
        <v>72</v>
      </c>
      <c r="D40547">
        <v>28767.659496999986</v>
      </c>
    </row>
    <row r="40548" spans="1:4" x14ac:dyDescent="0.25">
      <c r="A40548">
        <v>2897</v>
      </c>
      <c r="B40548" t="s">
        <v>33</v>
      </c>
      <c r="C40548" t="s">
        <v>73</v>
      </c>
      <c r="D40548">
        <v>1294.676322</v>
      </c>
    </row>
    <row r="40549" spans="1:4" x14ac:dyDescent="0.25">
      <c r="A40549">
        <v>2897</v>
      </c>
      <c r="B40549" t="s">
        <v>34</v>
      </c>
      <c r="C40549" t="s">
        <v>74</v>
      </c>
      <c r="D40549">
        <v>39876.27580000001</v>
      </c>
    </row>
    <row r="40550" spans="1:4" x14ac:dyDescent="0.25">
      <c r="A40550">
        <v>2897</v>
      </c>
      <c r="B40550" t="s">
        <v>34</v>
      </c>
      <c r="C40550" t="s">
        <v>71</v>
      </c>
      <c r="D40550">
        <v>83053.586481970997</v>
      </c>
    </row>
    <row r="40551" spans="1:4" x14ac:dyDescent="0.25">
      <c r="A40551">
        <v>2897</v>
      </c>
      <c r="B40551" t="s">
        <v>34</v>
      </c>
      <c r="C40551" t="s">
        <v>75</v>
      </c>
      <c r="D40551">
        <v>10076.893846000001</v>
      </c>
    </row>
    <row r="40552" spans="1:4" x14ac:dyDescent="0.25">
      <c r="A40552">
        <v>2897</v>
      </c>
      <c r="B40552" t="s">
        <v>35</v>
      </c>
      <c r="C40552" t="s">
        <v>76</v>
      </c>
      <c r="D40552">
        <v>11296.892615000001</v>
      </c>
    </row>
    <row r="40553" spans="1:4" x14ac:dyDescent="0.25">
      <c r="A40553">
        <v>2897</v>
      </c>
      <c r="B40553" t="s">
        <v>35</v>
      </c>
      <c r="C40553" t="s">
        <v>71</v>
      </c>
      <c r="D40553">
        <v>95178.303092320013</v>
      </c>
    </row>
    <row r="40554" spans="1:4" x14ac:dyDescent="0.25">
      <c r="A40554">
        <v>2897</v>
      </c>
      <c r="B40554" t="s">
        <v>35</v>
      </c>
      <c r="C40554" t="s">
        <v>72</v>
      </c>
      <c r="D40554">
        <v>35922.397851399997</v>
      </c>
    </row>
    <row r="40555" spans="1:4" x14ac:dyDescent="0.25">
      <c r="A40555">
        <v>2897</v>
      </c>
      <c r="B40555" t="s">
        <v>35</v>
      </c>
      <c r="C40555" t="s">
        <v>73</v>
      </c>
      <c r="D40555">
        <v>11400.342850000003</v>
      </c>
    </row>
    <row r="40556" spans="1:4" x14ac:dyDescent="0.25">
      <c r="A40556">
        <v>2897</v>
      </c>
      <c r="B40556" t="s">
        <v>36</v>
      </c>
      <c r="C40556" t="s">
        <v>77</v>
      </c>
      <c r="D40556">
        <v>31.870071300000003</v>
      </c>
    </row>
    <row r="40557" spans="1:4" x14ac:dyDescent="0.25">
      <c r="A40557">
        <v>2897</v>
      </c>
      <c r="B40557" t="s">
        <v>36</v>
      </c>
      <c r="C40557" t="s">
        <v>78</v>
      </c>
      <c r="D40557">
        <v>3422.9199802199987</v>
      </c>
    </row>
    <row r="40558" spans="1:4" x14ac:dyDescent="0.25">
      <c r="A40558">
        <v>2897</v>
      </c>
      <c r="B40558" t="s">
        <v>36</v>
      </c>
      <c r="C40558" t="s">
        <v>79</v>
      </c>
      <c r="D40558">
        <v>31.214110639999998</v>
      </c>
    </row>
    <row r="40559" spans="1:4" x14ac:dyDescent="0.25">
      <c r="A40559">
        <v>2897</v>
      </c>
      <c r="B40559" t="s">
        <v>36</v>
      </c>
      <c r="C40559" t="s">
        <v>71</v>
      </c>
      <c r="D40559">
        <v>761.17728074800016</v>
      </c>
    </row>
    <row r="40560" spans="1:4" x14ac:dyDescent="0.25">
      <c r="A40560">
        <v>2898</v>
      </c>
      <c r="B40560" t="s">
        <v>33</v>
      </c>
      <c r="C40560" t="s">
        <v>71</v>
      </c>
      <c r="D40560">
        <v>136509.94251508001</v>
      </c>
    </row>
    <row r="40561" spans="1:4" x14ac:dyDescent="0.25">
      <c r="A40561">
        <v>2898</v>
      </c>
      <c r="B40561" t="s">
        <v>33</v>
      </c>
      <c r="C40561" t="s">
        <v>72</v>
      </c>
      <c r="D40561">
        <v>27511.627718500011</v>
      </c>
    </row>
    <row r="40562" spans="1:4" x14ac:dyDescent="0.25">
      <c r="A40562">
        <v>2898</v>
      </c>
      <c r="B40562" t="s">
        <v>33</v>
      </c>
      <c r="C40562" t="s">
        <v>73</v>
      </c>
      <c r="D40562">
        <v>1147.2312649999999</v>
      </c>
    </row>
    <row r="40563" spans="1:4" x14ac:dyDescent="0.25">
      <c r="A40563">
        <v>2898</v>
      </c>
      <c r="B40563" t="s">
        <v>34</v>
      </c>
      <c r="C40563" t="s">
        <v>74</v>
      </c>
      <c r="D40563">
        <v>37897.793600000005</v>
      </c>
    </row>
    <row r="40564" spans="1:4" x14ac:dyDescent="0.25">
      <c r="A40564">
        <v>2898</v>
      </c>
      <c r="B40564" t="s">
        <v>34</v>
      </c>
      <c r="C40564" t="s">
        <v>71</v>
      </c>
      <c r="D40564">
        <v>77882.295039496006</v>
      </c>
    </row>
    <row r="40565" spans="1:4" x14ac:dyDescent="0.25">
      <c r="A40565">
        <v>2898</v>
      </c>
      <c r="B40565" t="s">
        <v>34</v>
      </c>
      <c r="C40565" t="s">
        <v>75</v>
      </c>
      <c r="D40565">
        <v>9660.2712239999983</v>
      </c>
    </row>
    <row r="40566" spans="1:4" x14ac:dyDescent="0.25">
      <c r="A40566">
        <v>2898</v>
      </c>
      <c r="B40566" t="s">
        <v>35</v>
      </c>
      <c r="C40566" t="s">
        <v>76</v>
      </c>
      <c r="D40566">
        <v>12211.961743999998</v>
      </c>
    </row>
    <row r="40567" spans="1:4" x14ac:dyDescent="0.25">
      <c r="A40567">
        <v>2898</v>
      </c>
      <c r="B40567" t="s">
        <v>35</v>
      </c>
      <c r="C40567" t="s">
        <v>71</v>
      </c>
      <c r="D40567">
        <v>100564.39411706002</v>
      </c>
    </row>
    <row r="40568" spans="1:4" x14ac:dyDescent="0.25">
      <c r="A40568">
        <v>2898</v>
      </c>
      <c r="B40568" t="s">
        <v>35</v>
      </c>
      <c r="C40568" t="s">
        <v>72</v>
      </c>
      <c r="D40568">
        <v>37667.477968799998</v>
      </c>
    </row>
    <row r="40569" spans="1:4" x14ac:dyDescent="0.25">
      <c r="A40569">
        <v>2898</v>
      </c>
      <c r="B40569" t="s">
        <v>35</v>
      </c>
      <c r="C40569" t="s">
        <v>73</v>
      </c>
      <c r="D40569">
        <v>15724.189040000001</v>
      </c>
    </row>
    <row r="40570" spans="1:4" x14ac:dyDescent="0.25">
      <c r="A40570">
        <v>2898</v>
      </c>
      <c r="B40570" t="s">
        <v>36</v>
      </c>
      <c r="C40570" t="s">
        <v>77</v>
      </c>
      <c r="D40570">
        <v>31.146474300000005</v>
      </c>
    </row>
    <row r="40571" spans="1:4" x14ac:dyDescent="0.25">
      <c r="A40571">
        <v>2898</v>
      </c>
      <c r="B40571" t="s">
        <v>36</v>
      </c>
      <c r="C40571" t="s">
        <v>78</v>
      </c>
      <c r="D40571">
        <v>3912.1083108199996</v>
      </c>
    </row>
    <row r="40572" spans="1:4" x14ac:dyDescent="0.25">
      <c r="A40572">
        <v>2898</v>
      </c>
      <c r="B40572" t="s">
        <v>36</v>
      </c>
      <c r="C40572" t="s">
        <v>79</v>
      </c>
      <c r="D40572">
        <v>30.546784949999996</v>
      </c>
    </row>
    <row r="40573" spans="1:4" x14ac:dyDescent="0.25">
      <c r="A40573">
        <v>2898</v>
      </c>
      <c r="B40573" t="s">
        <v>36</v>
      </c>
      <c r="C40573" t="s">
        <v>71</v>
      </c>
      <c r="D40573">
        <v>745.80580577199999</v>
      </c>
    </row>
    <row r="40574" spans="1:4" x14ac:dyDescent="0.25">
      <c r="A40574">
        <v>2899</v>
      </c>
      <c r="B40574" t="s">
        <v>33</v>
      </c>
      <c r="C40574" t="s">
        <v>71</v>
      </c>
      <c r="D40574">
        <v>130875.16017331999</v>
      </c>
    </row>
    <row r="40575" spans="1:4" x14ac:dyDescent="0.25">
      <c r="A40575">
        <v>2899</v>
      </c>
      <c r="B40575" t="s">
        <v>33</v>
      </c>
      <c r="C40575" t="s">
        <v>72</v>
      </c>
      <c r="D40575">
        <v>24381.009841999996</v>
      </c>
    </row>
    <row r="40576" spans="1:4" x14ac:dyDescent="0.25">
      <c r="A40576">
        <v>2899</v>
      </c>
      <c r="B40576" t="s">
        <v>33</v>
      </c>
      <c r="C40576" t="s">
        <v>73</v>
      </c>
      <c r="D40576">
        <v>1005.730844</v>
      </c>
    </row>
    <row r="40577" spans="1:4" x14ac:dyDescent="0.25">
      <c r="A40577">
        <v>2899</v>
      </c>
      <c r="B40577" t="s">
        <v>34</v>
      </c>
      <c r="C40577" t="s">
        <v>74</v>
      </c>
      <c r="D40577">
        <v>37320.390400000004</v>
      </c>
    </row>
    <row r="40578" spans="1:4" x14ac:dyDescent="0.25">
      <c r="A40578">
        <v>2899</v>
      </c>
      <c r="B40578" t="s">
        <v>34</v>
      </c>
      <c r="C40578" t="s">
        <v>71</v>
      </c>
      <c r="D40578">
        <v>75956.312558578982</v>
      </c>
    </row>
    <row r="40579" spans="1:4" x14ac:dyDescent="0.25">
      <c r="A40579">
        <v>2899</v>
      </c>
      <c r="B40579" t="s">
        <v>34</v>
      </c>
      <c r="C40579" t="s">
        <v>75</v>
      </c>
      <c r="D40579">
        <v>9532.9372789999979</v>
      </c>
    </row>
    <row r="40580" spans="1:4" x14ac:dyDescent="0.25">
      <c r="A40580">
        <v>2899</v>
      </c>
      <c r="B40580" t="s">
        <v>35</v>
      </c>
      <c r="C40580" t="s">
        <v>76</v>
      </c>
      <c r="D40580">
        <v>12341.796774000002</v>
      </c>
    </row>
    <row r="40581" spans="1:4" x14ac:dyDescent="0.25">
      <c r="A40581">
        <v>2899</v>
      </c>
      <c r="B40581" t="s">
        <v>35</v>
      </c>
      <c r="C40581" t="s">
        <v>71</v>
      </c>
      <c r="D40581">
        <v>105406.65616951001</v>
      </c>
    </row>
    <row r="40582" spans="1:4" x14ac:dyDescent="0.25">
      <c r="A40582">
        <v>2899</v>
      </c>
      <c r="B40582" t="s">
        <v>35</v>
      </c>
      <c r="C40582" t="s">
        <v>72</v>
      </c>
      <c r="D40582">
        <v>35594.279896370019</v>
      </c>
    </row>
    <row r="40583" spans="1:4" x14ac:dyDescent="0.25">
      <c r="A40583">
        <v>2899</v>
      </c>
      <c r="B40583" t="s">
        <v>35</v>
      </c>
      <c r="C40583" t="s">
        <v>73</v>
      </c>
      <c r="D40583">
        <v>19420.959750000002</v>
      </c>
    </row>
    <row r="40584" spans="1:4" x14ac:dyDescent="0.25">
      <c r="A40584">
        <v>2899</v>
      </c>
      <c r="B40584" t="s">
        <v>36</v>
      </c>
      <c r="C40584" t="s">
        <v>77</v>
      </c>
      <c r="D40584">
        <v>31.273246299999997</v>
      </c>
    </row>
    <row r="40585" spans="1:4" x14ac:dyDescent="0.25">
      <c r="A40585">
        <v>2899</v>
      </c>
      <c r="B40585" t="s">
        <v>36</v>
      </c>
      <c r="C40585" t="s">
        <v>78</v>
      </c>
      <c r="D40585">
        <v>3061.8711667799998</v>
      </c>
    </row>
    <row r="40586" spans="1:4" x14ac:dyDescent="0.25">
      <c r="A40586">
        <v>2899</v>
      </c>
      <c r="B40586" t="s">
        <v>36</v>
      </c>
      <c r="C40586" t="s">
        <v>79</v>
      </c>
      <c r="D40586">
        <v>30.67970365</v>
      </c>
    </row>
    <row r="40587" spans="1:4" x14ac:dyDescent="0.25">
      <c r="A40587">
        <v>2899</v>
      </c>
      <c r="B40587" t="s">
        <v>36</v>
      </c>
      <c r="C40587" t="s">
        <v>71</v>
      </c>
      <c r="D40587">
        <v>749.36047148699981</v>
      </c>
    </row>
    <row r="40588" spans="1:4" x14ac:dyDescent="0.25">
      <c r="A40588">
        <v>2900</v>
      </c>
      <c r="B40588" t="s">
        <v>33</v>
      </c>
      <c r="C40588" t="s">
        <v>71</v>
      </c>
      <c r="D40588">
        <v>129689.84361973002</v>
      </c>
    </row>
    <row r="40589" spans="1:4" x14ac:dyDescent="0.25">
      <c r="A40589">
        <v>2900</v>
      </c>
      <c r="B40589" t="s">
        <v>33</v>
      </c>
      <c r="C40589" t="s">
        <v>72</v>
      </c>
      <c r="D40589">
        <v>22646.360166999999</v>
      </c>
    </row>
    <row r="40590" spans="1:4" x14ac:dyDescent="0.25">
      <c r="A40590">
        <v>2900</v>
      </c>
      <c r="B40590" t="s">
        <v>33</v>
      </c>
      <c r="C40590" t="s">
        <v>73</v>
      </c>
      <c r="D40590">
        <v>878.52990299999976</v>
      </c>
    </row>
    <row r="40591" spans="1:4" x14ac:dyDescent="0.25">
      <c r="A40591">
        <v>2900</v>
      </c>
      <c r="B40591" t="s">
        <v>34</v>
      </c>
      <c r="C40591" t="s">
        <v>74</v>
      </c>
      <c r="D40591">
        <v>38131.909599999999</v>
      </c>
    </row>
    <row r="40592" spans="1:4" x14ac:dyDescent="0.25">
      <c r="A40592">
        <v>2900</v>
      </c>
      <c r="B40592" t="s">
        <v>34</v>
      </c>
      <c r="C40592" t="s">
        <v>71</v>
      </c>
      <c r="D40592">
        <v>77320.924980636017</v>
      </c>
    </row>
    <row r="40593" spans="1:4" x14ac:dyDescent="0.25">
      <c r="A40593">
        <v>2900</v>
      </c>
      <c r="B40593" t="s">
        <v>34</v>
      </c>
      <c r="C40593" t="s">
        <v>75</v>
      </c>
      <c r="D40593">
        <v>9744.6644939999987</v>
      </c>
    </row>
    <row r="40594" spans="1:4" x14ac:dyDescent="0.25">
      <c r="A40594">
        <v>2900</v>
      </c>
      <c r="B40594" t="s">
        <v>35</v>
      </c>
      <c r="C40594" t="s">
        <v>76</v>
      </c>
      <c r="D40594">
        <v>14080.058834000007</v>
      </c>
    </row>
    <row r="40595" spans="1:4" x14ac:dyDescent="0.25">
      <c r="A40595">
        <v>2900</v>
      </c>
      <c r="B40595" t="s">
        <v>35</v>
      </c>
      <c r="C40595" t="s">
        <v>71</v>
      </c>
      <c r="D40595">
        <v>106417.27998814998</v>
      </c>
    </row>
    <row r="40596" spans="1:4" x14ac:dyDescent="0.25">
      <c r="A40596">
        <v>2900</v>
      </c>
      <c r="B40596" t="s">
        <v>35</v>
      </c>
      <c r="C40596" t="s">
        <v>72</v>
      </c>
      <c r="D40596">
        <v>32507.115029899996</v>
      </c>
    </row>
    <row r="40597" spans="1:4" x14ac:dyDescent="0.25">
      <c r="A40597">
        <v>2900</v>
      </c>
      <c r="B40597" t="s">
        <v>35</v>
      </c>
      <c r="C40597" t="s">
        <v>73</v>
      </c>
      <c r="D40597">
        <v>22380.798769999994</v>
      </c>
    </row>
    <row r="40598" spans="1:4" x14ac:dyDescent="0.25">
      <c r="A40598">
        <v>2900</v>
      </c>
      <c r="B40598" t="s">
        <v>36</v>
      </c>
      <c r="C40598" t="s">
        <v>77</v>
      </c>
      <c r="D40598">
        <v>32.295834800000009</v>
      </c>
    </row>
    <row r="40599" spans="1:4" x14ac:dyDescent="0.25">
      <c r="A40599">
        <v>2900</v>
      </c>
      <c r="B40599" t="s">
        <v>36</v>
      </c>
      <c r="C40599" t="s">
        <v>78</v>
      </c>
      <c r="D40599">
        <v>1808.8372584799999</v>
      </c>
    </row>
    <row r="40600" spans="1:4" x14ac:dyDescent="0.25">
      <c r="A40600">
        <v>2900</v>
      </c>
      <c r="B40600" t="s">
        <v>36</v>
      </c>
      <c r="C40600" t="s">
        <v>79</v>
      </c>
      <c r="D40600">
        <v>31.640782330000008</v>
      </c>
    </row>
    <row r="40601" spans="1:4" x14ac:dyDescent="0.25">
      <c r="A40601">
        <v>2900</v>
      </c>
      <c r="B40601" t="s">
        <v>36</v>
      </c>
      <c r="C40601" t="s">
        <v>71</v>
      </c>
      <c r="D40601">
        <v>772.10686053300014</v>
      </c>
    </row>
    <row r="40602" spans="1:4" x14ac:dyDescent="0.25">
      <c r="A40602">
        <v>2901</v>
      </c>
      <c r="B40602" t="s">
        <v>33</v>
      </c>
      <c r="C40602" t="s">
        <v>71</v>
      </c>
      <c r="D40602">
        <v>125768.78299308001</v>
      </c>
    </row>
    <row r="40603" spans="1:4" x14ac:dyDescent="0.25">
      <c r="A40603">
        <v>2901</v>
      </c>
      <c r="B40603" t="s">
        <v>33</v>
      </c>
      <c r="C40603" t="s">
        <v>72</v>
      </c>
      <c r="D40603">
        <v>20633.004728300006</v>
      </c>
    </row>
    <row r="40604" spans="1:4" x14ac:dyDescent="0.25">
      <c r="A40604">
        <v>2901</v>
      </c>
      <c r="B40604" t="s">
        <v>33</v>
      </c>
      <c r="C40604" t="s">
        <v>73</v>
      </c>
      <c r="D40604">
        <v>741.78580700000009</v>
      </c>
    </row>
    <row r="40605" spans="1:4" x14ac:dyDescent="0.25">
      <c r="A40605">
        <v>2901</v>
      </c>
      <c r="B40605" t="s">
        <v>34</v>
      </c>
      <c r="C40605" t="s">
        <v>74</v>
      </c>
      <c r="D40605">
        <v>38369.7601</v>
      </c>
    </row>
    <row r="40606" spans="1:4" x14ac:dyDescent="0.25">
      <c r="A40606">
        <v>2901</v>
      </c>
      <c r="B40606" t="s">
        <v>34</v>
      </c>
      <c r="C40606" t="s">
        <v>71</v>
      </c>
      <c r="D40606">
        <v>77614.943990159998</v>
      </c>
    </row>
    <row r="40607" spans="1:4" x14ac:dyDescent="0.25">
      <c r="A40607">
        <v>2901</v>
      </c>
      <c r="B40607" t="s">
        <v>34</v>
      </c>
      <c r="C40607" t="s">
        <v>75</v>
      </c>
      <c r="D40607">
        <v>9937.613609</v>
      </c>
    </row>
    <row r="40608" spans="1:4" x14ac:dyDescent="0.25">
      <c r="A40608">
        <v>2901</v>
      </c>
      <c r="B40608" t="s">
        <v>35</v>
      </c>
      <c r="C40608" t="s">
        <v>76</v>
      </c>
      <c r="D40608">
        <v>15640.234650000002</v>
      </c>
    </row>
    <row r="40609" spans="1:4" x14ac:dyDescent="0.25">
      <c r="A40609">
        <v>2901</v>
      </c>
      <c r="B40609" t="s">
        <v>35</v>
      </c>
      <c r="C40609" t="s">
        <v>71</v>
      </c>
      <c r="D40609">
        <v>105168.74848987001</v>
      </c>
    </row>
    <row r="40610" spans="1:4" x14ac:dyDescent="0.25">
      <c r="A40610">
        <v>2901</v>
      </c>
      <c r="B40610" t="s">
        <v>35</v>
      </c>
      <c r="C40610" t="s">
        <v>72</v>
      </c>
      <c r="D40610">
        <v>28345.676418200004</v>
      </c>
    </row>
    <row r="40611" spans="1:4" x14ac:dyDescent="0.25">
      <c r="A40611">
        <v>2901</v>
      </c>
      <c r="B40611" t="s">
        <v>35</v>
      </c>
      <c r="C40611" t="s">
        <v>73</v>
      </c>
      <c r="D40611">
        <v>24229.682000000001</v>
      </c>
    </row>
    <row r="40612" spans="1:4" x14ac:dyDescent="0.25">
      <c r="A40612">
        <v>2901</v>
      </c>
      <c r="B40612" t="s">
        <v>36</v>
      </c>
      <c r="C40612" t="s">
        <v>77</v>
      </c>
      <c r="D40612">
        <v>32.631060800000007</v>
      </c>
    </row>
    <row r="40613" spans="1:4" x14ac:dyDescent="0.25">
      <c r="A40613">
        <v>2901</v>
      </c>
      <c r="B40613" t="s">
        <v>36</v>
      </c>
      <c r="C40613" t="s">
        <v>78</v>
      </c>
      <c r="D40613">
        <v>1334.9555091399998</v>
      </c>
    </row>
    <row r="40614" spans="1:4" x14ac:dyDescent="0.25">
      <c r="A40614">
        <v>2901</v>
      </c>
      <c r="B40614" t="s">
        <v>36</v>
      </c>
      <c r="C40614" t="s">
        <v>79</v>
      </c>
      <c r="D40614">
        <v>32.080238219999991</v>
      </c>
    </row>
    <row r="40615" spans="1:4" x14ac:dyDescent="0.25">
      <c r="A40615">
        <v>2901</v>
      </c>
      <c r="B40615" t="s">
        <v>36</v>
      </c>
      <c r="C40615" t="s">
        <v>71</v>
      </c>
      <c r="D40615">
        <v>784.3474756469999</v>
      </c>
    </row>
    <row r="40616" spans="1:4" x14ac:dyDescent="0.25">
      <c r="A40616">
        <v>2902</v>
      </c>
      <c r="B40616" t="s">
        <v>33</v>
      </c>
      <c r="C40616" t="s">
        <v>71</v>
      </c>
      <c r="D40616">
        <v>119495.12989211999</v>
      </c>
    </row>
    <row r="40617" spans="1:4" x14ac:dyDescent="0.25">
      <c r="A40617">
        <v>2902</v>
      </c>
      <c r="B40617" t="s">
        <v>33</v>
      </c>
      <c r="C40617" t="s">
        <v>72</v>
      </c>
      <c r="D40617">
        <v>14856.174467500003</v>
      </c>
    </row>
    <row r="40618" spans="1:4" x14ac:dyDescent="0.25">
      <c r="A40618">
        <v>2902</v>
      </c>
      <c r="B40618" t="s">
        <v>33</v>
      </c>
      <c r="C40618" t="s">
        <v>73</v>
      </c>
      <c r="D40618">
        <v>623.95093799999995</v>
      </c>
    </row>
    <row r="40619" spans="1:4" x14ac:dyDescent="0.25">
      <c r="A40619">
        <v>2902</v>
      </c>
      <c r="B40619" t="s">
        <v>34</v>
      </c>
      <c r="C40619" t="s">
        <v>74</v>
      </c>
      <c r="D40619">
        <v>38287.691699999996</v>
      </c>
    </row>
    <row r="40620" spans="1:4" x14ac:dyDescent="0.25">
      <c r="A40620">
        <v>2902</v>
      </c>
      <c r="B40620" t="s">
        <v>34</v>
      </c>
      <c r="C40620" t="s">
        <v>71</v>
      </c>
      <c r="D40620">
        <v>76903.019314420992</v>
      </c>
    </row>
    <row r="40621" spans="1:4" x14ac:dyDescent="0.25">
      <c r="A40621">
        <v>2902</v>
      </c>
      <c r="B40621" t="s">
        <v>34</v>
      </c>
      <c r="C40621" t="s">
        <v>75</v>
      </c>
      <c r="D40621">
        <v>10000.858312</v>
      </c>
    </row>
    <row r="40622" spans="1:4" x14ac:dyDescent="0.25">
      <c r="A40622">
        <v>2902</v>
      </c>
      <c r="B40622" t="s">
        <v>35</v>
      </c>
      <c r="C40622" t="s">
        <v>76</v>
      </c>
      <c r="D40622">
        <v>14945.487232999996</v>
      </c>
    </row>
    <row r="40623" spans="1:4" x14ac:dyDescent="0.25">
      <c r="A40623">
        <v>2902</v>
      </c>
      <c r="B40623" t="s">
        <v>35</v>
      </c>
      <c r="C40623" t="s">
        <v>71</v>
      </c>
      <c r="D40623">
        <v>98560.046084189977</v>
      </c>
    </row>
    <row r="40624" spans="1:4" x14ac:dyDescent="0.25">
      <c r="A40624">
        <v>2902</v>
      </c>
      <c r="B40624" t="s">
        <v>35</v>
      </c>
      <c r="C40624" t="s">
        <v>72</v>
      </c>
      <c r="D40624">
        <v>24268.188617299998</v>
      </c>
    </row>
    <row r="40625" spans="1:4" x14ac:dyDescent="0.25">
      <c r="A40625">
        <v>2902</v>
      </c>
      <c r="B40625" t="s">
        <v>35</v>
      </c>
      <c r="C40625" t="s">
        <v>73</v>
      </c>
      <c r="D40625">
        <v>20098.867020000002</v>
      </c>
    </row>
    <row r="40626" spans="1:4" x14ac:dyDescent="0.25">
      <c r="A40626">
        <v>2902</v>
      </c>
      <c r="B40626" t="s">
        <v>36</v>
      </c>
      <c r="C40626" t="s">
        <v>77</v>
      </c>
      <c r="D40626">
        <v>32.738327299999987</v>
      </c>
    </row>
    <row r="40627" spans="1:4" x14ac:dyDescent="0.25">
      <c r="A40627">
        <v>2902</v>
      </c>
      <c r="B40627" t="s">
        <v>36</v>
      </c>
      <c r="C40627" t="s">
        <v>78</v>
      </c>
      <c r="D40627">
        <v>1012.7368346999999</v>
      </c>
    </row>
    <row r="40628" spans="1:4" x14ac:dyDescent="0.25">
      <c r="A40628">
        <v>2902</v>
      </c>
      <c r="B40628" t="s">
        <v>36</v>
      </c>
      <c r="C40628" t="s">
        <v>79</v>
      </c>
      <c r="D40628">
        <v>32.25802619000001</v>
      </c>
    </row>
    <row r="40629" spans="1:4" x14ac:dyDescent="0.25">
      <c r="A40629">
        <v>2902</v>
      </c>
      <c r="B40629" t="s">
        <v>36</v>
      </c>
      <c r="C40629" t="s">
        <v>71</v>
      </c>
      <c r="D40629">
        <v>792.13303840200001</v>
      </c>
    </row>
    <row r="40630" spans="1:4" x14ac:dyDescent="0.25">
      <c r="A40630">
        <v>2903</v>
      </c>
      <c r="B40630" t="s">
        <v>33</v>
      </c>
      <c r="C40630" t="s">
        <v>71</v>
      </c>
      <c r="D40630">
        <v>111361.22796746</v>
      </c>
    </row>
    <row r="40631" spans="1:4" x14ac:dyDescent="0.25">
      <c r="A40631">
        <v>2903</v>
      </c>
      <c r="B40631" t="s">
        <v>33</v>
      </c>
      <c r="C40631" t="s">
        <v>72</v>
      </c>
      <c r="D40631">
        <v>11846.979591800002</v>
      </c>
    </row>
    <row r="40632" spans="1:4" x14ac:dyDescent="0.25">
      <c r="A40632">
        <v>2903</v>
      </c>
      <c r="B40632" t="s">
        <v>33</v>
      </c>
      <c r="C40632" t="s">
        <v>73</v>
      </c>
      <c r="D40632">
        <v>530.50983299999984</v>
      </c>
    </row>
    <row r="40633" spans="1:4" x14ac:dyDescent="0.25">
      <c r="A40633">
        <v>2903</v>
      </c>
      <c r="B40633" t="s">
        <v>34</v>
      </c>
      <c r="C40633" t="s">
        <v>74</v>
      </c>
      <c r="D40633">
        <v>37454.7791</v>
      </c>
    </row>
    <row r="40634" spans="1:4" x14ac:dyDescent="0.25">
      <c r="A40634">
        <v>2903</v>
      </c>
      <c r="B40634" t="s">
        <v>34</v>
      </c>
      <c r="C40634" t="s">
        <v>71</v>
      </c>
      <c r="D40634">
        <v>74153.96743724501</v>
      </c>
    </row>
    <row r="40635" spans="1:4" x14ac:dyDescent="0.25">
      <c r="A40635">
        <v>2903</v>
      </c>
      <c r="B40635" t="s">
        <v>34</v>
      </c>
      <c r="C40635" t="s">
        <v>75</v>
      </c>
      <c r="D40635">
        <v>9721.8676510000005</v>
      </c>
    </row>
    <row r="40636" spans="1:4" x14ac:dyDescent="0.25">
      <c r="A40636">
        <v>2903</v>
      </c>
      <c r="B40636" t="s">
        <v>35</v>
      </c>
      <c r="C40636" t="s">
        <v>76</v>
      </c>
      <c r="D40636">
        <v>12086.048126999998</v>
      </c>
    </row>
    <row r="40637" spans="1:4" x14ac:dyDescent="0.25">
      <c r="A40637">
        <v>2903</v>
      </c>
      <c r="B40637" t="s">
        <v>35</v>
      </c>
      <c r="C40637" t="s">
        <v>71</v>
      </c>
      <c r="D40637">
        <v>86820.893329039987</v>
      </c>
    </row>
    <row r="40638" spans="1:4" x14ac:dyDescent="0.25">
      <c r="A40638">
        <v>2903</v>
      </c>
      <c r="B40638" t="s">
        <v>35</v>
      </c>
      <c r="C40638" t="s">
        <v>72</v>
      </c>
      <c r="D40638">
        <v>19764.797830299995</v>
      </c>
    </row>
    <row r="40639" spans="1:4" x14ac:dyDescent="0.25">
      <c r="A40639">
        <v>2903</v>
      </c>
      <c r="B40639" t="s">
        <v>35</v>
      </c>
      <c r="C40639" t="s">
        <v>73</v>
      </c>
      <c r="D40639">
        <v>18204.201100000002</v>
      </c>
    </row>
    <row r="40640" spans="1:4" x14ac:dyDescent="0.25">
      <c r="A40640">
        <v>2903</v>
      </c>
      <c r="B40640" t="s">
        <v>36</v>
      </c>
      <c r="C40640" t="s">
        <v>77</v>
      </c>
      <c r="D40640">
        <v>32.587764100000001</v>
      </c>
    </row>
    <row r="40641" spans="1:4" x14ac:dyDescent="0.25">
      <c r="A40641">
        <v>2903</v>
      </c>
      <c r="B40641" t="s">
        <v>36</v>
      </c>
      <c r="C40641" t="s">
        <v>78</v>
      </c>
      <c r="D40641">
        <v>673.89729762000002</v>
      </c>
    </row>
    <row r="40642" spans="1:4" x14ac:dyDescent="0.25">
      <c r="A40642">
        <v>2903</v>
      </c>
      <c r="B40642" t="s">
        <v>36</v>
      </c>
      <c r="C40642" t="s">
        <v>79</v>
      </c>
      <c r="D40642">
        <v>32.076167390000002</v>
      </c>
    </row>
    <row r="40643" spans="1:4" x14ac:dyDescent="0.25">
      <c r="A40643">
        <v>2903</v>
      </c>
      <c r="B40643" t="s">
        <v>36</v>
      </c>
      <c r="C40643" t="s">
        <v>71</v>
      </c>
      <c r="D40643">
        <v>787.82835792799972</v>
      </c>
    </row>
    <row r="40644" spans="1:4" x14ac:dyDescent="0.25">
      <c r="A40644">
        <v>2904</v>
      </c>
      <c r="B40644" t="s">
        <v>33</v>
      </c>
      <c r="C40644" t="s">
        <v>71</v>
      </c>
      <c r="D40644">
        <v>107055.56938692</v>
      </c>
    </row>
    <row r="40645" spans="1:4" x14ac:dyDescent="0.25">
      <c r="A40645">
        <v>2904</v>
      </c>
      <c r="B40645" t="s">
        <v>33</v>
      </c>
      <c r="C40645" t="s">
        <v>72</v>
      </c>
      <c r="D40645">
        <v>10092.5402651</v>
      </c>
    </row>
    <row r="40646" spans="1:4" x14ac:dyDescent="0.25">
      <c r="A40646">
        <v>2904</v>
      </c>
      <c r="B40646" t="s">
        <v>33</v>
      </c>
      <c r="C40646" t="s">
        <v>73</v>
      </c>
      <c r="D40646">
        <v>476.33583150000004</v>
      </c>
    </row>
    <row r="40647" spans="1:4" x14ac:dyDescent="0.25">
      <c r="A40647">
        <v>2904</v>
      </c>
      <c r="B40647" t="s">
        <v>34</v>
      </c>
      <c r="C40647" t="s">
        <v>74</v>
      </c>
      <c r="D40647">
        <v>36804.654599999994</v>
      </c>
    </row>
    <row r="40648" spans="1:4" x14ac:dyDescent="0.25">
      <c r="A40648">
        <v>2904</v>
      </c>
      <c r="B40648" t="s">
        <v>34</v>
      </c>
      <c r="C40648" t="s">
        <v>71</v>
      </c>
      <c r="D40648">
        <v>72172.968354007971</v>
      </c>
    </row>
    <row r="40649" spans="1:4" x14ac:dyDescent="0.25">
      <c r="A40649">
        <v>2904</v>
      </c>
      <c r="B40649" t="s">
        <v>34</v>
      </c>
      <c r="C40649" t="s">
        <v>75</v>
      </c>
      <c r="D40649">
        <v>9317.2647659999966</v>
      </c>
    </row>
    <row r="40650" spans="1:4" x14ac:dyDescent="0.25">
      <c r="A40650">
        <v>2904</v>
      </c>
      <c r="B40650" t="s">
        <v>35</v>
      </c>
      <c r="C40650" t="s">
        <v>76</v>
      </c>
      <c r="D40650">
        <v>8681.3979059999983</v>
      </c>
    </row>
    <row r="40651" spans="1:4" x14ac:dyDescent="0.25">
      <c r="A40651">
        <v>2904</v>
      </c>
      <c r="B40651" t="s">
        <v>35</v>
      </c>
      <c r="C40651" t="s">
        <v>71</v>
      </c>
      <c r="D40651">
        <v>77881.331555700017</v>
      </c>
    </row>
    <row r="40652" spans="1:4" x14ac:dyDescent="0.25">
      <c r="A40652">
        <v>2904</v>
      </c>
      <c r="B40652" t="s">
        <v>35</v>
      </c>
      <c r="C40652" t="s">
        <v>72</v>
      </c>
      <c r="D40652">
        <v>16738.011132799991</v>
      </c>
    </row>
    <row r="40653" spans="1:4" x14ac:dyDescent="0.25">
      <c r="A40653">
        <v>2904</v>
      </c>
      <c r="B40653" t="s">
        <v>35</v>
      </c>
      <c r="C40653" t="s">
        <v>73</v>
      </c>
      <c r="D40653">
        <v>12388.722090000001</v>
      </c>
    </row>
    <row r="40654" spans="1:4" x14ac:dyDescent="0.25">
      <c r="A40654">
        <v>2904</v>
      </c>
      <c r="B40654" t="s">
        <v>36</v>
      </c>
      <c r="C40654" t="s">
        <v>77</v>
      </c>
      <c r="D40654">
        <v>33.198884299999989</v>
      </c>
    </row>
    <row r="40655" spans="1:4" x14ac:dyDescent="0.25">
      <c r="A40655">
        <v>2904</v>
      </c>
      <c r="B40655" t="s">
        <v>36</v>
      </c>
      <c r="C40655" t="s">
        <v>78</v>
      </c>
      <c r="D40655">
        <v>465.54822245600013</v>
      </c>
    </row>
    <row r="40656" spans="1:4" x14ac:dyDescent="0.25">
      <c r="A40656">
        <v>2904</v>
      </c>
      <c r="B40656" t="s">
        <v>36</v>
      </c>
      <c r="C40656" t="s">
        <v>79</v>
      </c>
      <c r="D40656">
        <v>32.562693590000002</v>
      </c>
    </row>
    <row r="40657" spans="1:4" x14ac:dyDescent="0.25">
      <c r="A40657">
        <v>2904</v>
      </c>
      <c r="B40657" t="s">
        <v>36</v>
      </c>
      <c r="C40657" t="s">
        <v>71</v>
      </c>
      <c r="D40657">
        <v>798.23485546299992</v>
      </c>
    </row>
    <row r="40658" spans="1:4" x14ac:dyDescent="0.25">
      <c r="A40658">
        <v>2905</v>
      </c>
      <c r="B40658" t="s">
        <v>33</v>
      </c>
      <c r="C40658" t="s">
        <v>71</v>
      </c>
      <c r="D40658">
        <v>108488.98144122001</v>
      </c>
    </row>
    <row r="40659" spans="1:4" x14ac:dyDescent="0.25">
      <c r="A40659">
        <v>2905</v>
      </c>
      <c r="B40659" t="s">
        <v>33</v>
      </c>
      <c r="C40659" t="s">
        <v>72</v>
      </c>
      <c r="D40659">
        <v>9199.4268691999969</v>
      </c>
    </row>
    <row r="40660" spans="1:4" x14ac:dyDescent="0.25">
      <c r="A40660">
        <v>2905</v>
      </c>
      <c r="B40660" t="s">
        <v>33</v>
      </c>
      <c r="C40660" t="s">
        <v>73</v>
      </c>
      <c r="D40660">
        <v>346.4560747999999</v>
      </c>
    </row>
    <row r="40661" spans="1:4" x14ac:dyDescent="0.25">
      <c r="A40661">
        <v>2905</v>
      </c>
      <c r="B40661" t="s">
        <v>34</v>
      </c>
      <c r="C40661" t="s">
        <v>74</v>
      </c>
      <c r="D40661">
        <v>36255.449299999993</v>
      </c>
    </row>
    <row r="40662" spans="1:4" x14ac:dyDescent="0.25">
      <c r="A40662">
        <v>2905</v>
      </c>
      <c r="B40662" t="s">
        <v>34</v>
      </c>
      <c r="C40662" t="s">
        <v>71</v>
      </c>
      <c r="D40662">
        <v>71408.201136293006</v>
      </c>
    </row>
    <row r="40663" spans="1:4" x14ac:dyDescent="0.25">
      <c r="A40663">
        <v>2905</v>
      </c>
      <c r="B40663" t="s">
        <v>34</v>
      </c>
      <c r="C40663" t="s">
        <v>75</v>
      </c>
      <c r="D40663">
        <v>8943.6342290000011</v>
      </c>
    </row>
    <row r="40664" spans="1:4" x14ac:dyDescent="0.25">
      <c r="A40664">
        <v>2905</v>
      </c>
      <c r="B40664" t="s">
        <v>35</v>
      </c>
      <c r="C40664" t="s">
        <v>76</v>
      </c>
      <c r="D40664">
        <v>5152.4289529999987</v>
      </c>
    </row>
    <row r="40665" spans="1:4" x14ac:dyDescent="0.25">
      <c r="A40665">
        <v>2905</v>
      </c>
      <c r="B40665" t="s">
        <v>35</v>
      </c>
      <c r="C40665" t="s">
        <v>71</v>
      </c>
      <c r="D40665">
        <v>71480.695928500005</v>
      </c>
    </row>
    <row r="40666" spans="1:4" x14ac:dyDescent="0.25">
      <c r="A40666">
        <v>2905</v>
      </c>
      <c r="B40666" t="s">
        <v>35</v>
      </c>
      <c r="C40666" t="s">
        <v>72</v>
      </c>
      <c r="D40666">
        <v>14875.300403999998</v>
      </c>
    </row>
    <row r="40667" spans="1:4" x14ac:dyDescent="0.25">
      <c r="A40667">
        <v>2905</v>
      </c>
      <c r="B40667" t="s">
        <v>35</v>
      </c>
      <c r="C40667" t="s">
        <v>73</v>
      </c>
      <c r="D40667">
        <v>5894.0729900000015</v>
      </c>
    </row>
    <row r="40668" spans="1:4" x14ac:dyDescent="0.25">
      <c r="A40668">
        <v>2905</v>
      </c>
      <c r="B40668" t="s">
        <v>36</v>
      </c>
      <c r="C40668" t="s">
        <v>77</v>
      </c>
      <c r="D40668">
        <v>34.315831800000005</v>
      </c>
    </row>
    <row r="40669" spans="1:4" x14ac:dyDescent="0.25">
      <c r="A40669">
        <v>2905</v>
      </c>
      <c r="B40669" t="s">
        <v>36</v>
      </c>
      <c r="C40669" t="s">
        <v>78</v>
      </c>
      <c r="D40669">
        <v>273.3353728489999</v>
      </c>
    </row>
    <row r="40670" spans="1:4" x14ac:dyDescent="0.25">
      <c r="A40670">
        <v>2905</v>
      </c>
      <c r="B40670" t="s">
        <v>36</v>
      </c>
      <c r="C40670" t="s">
        <v>79</v>
      </c>
      <c r="D40670">
        <v>33.547699870000002</v>
      </c>
    </row>
    <row r="40671" spans="1:4" x14ac:dyDescent="0.25">
      <c r="A40671">
        <v>2905</v>
      </c>
      <c r="B40671" t="s">
        <v>36</v>
      </c>
      <c r="C40671" t="s">
        <v>71</v>
      </c>
      <c r="D40671">
        <v>820.25482375999979</v>
      </c>
    </row>
    <row r="40672" spans="1:4" x14ac:dyDescent="0.25">
      <c r="A40672">
        <v>2906</v>
      </c>
      <c r="B40672" t="s">
        <v>33</v>
      </c>
      <c r="C40672" t="s">
        <v>71</v>
      </c>
      <c r="D40672">
        <v>107913.27724909001</v>
      </c>
    </row>
    <row r="40673" spans="1:4" x14ac:dyDescent="0.25">
      <c r="A40673">
        <v>2906</v>
      </c>
      <c r="B40673" t="s">
        <v>33</v>
      </c>
      <c r="C40673" t="s">
        <v>72</v>
      </c>
      <c r="D40673">
        <v>7931.0180591000017</v>
      </c>
    </row>
    <row r="40674" spans="1:4" x14ac:dyDescent="0.25">
      <c r="A40674">
        <v>2906</v>
      </c>
      <c r="B40674" t="s">
        <v>33</v>
      </c>
      <c r="C40674" t="s">
        <v>73</v>
      </c>
      <c r="D40674">
        <v>338.04028860000005</v>
      </c>
    </row>
    <row r="40675" spans="1:4" x14ac:dyDescent="0.25">
      <c r="A40675">
        <v>2906</v>
      </c>
      <c r="B40675" t="s">
        <v>34</v>
      </c>
      <c r="C40675" t="s">
        <v>74</v>
      </c>
      <c r="D40675">
        <v>36567.928479999995</v>
      </c>
    </row>
    <row r="40676" spans="1:4" x14ac:dyDescent="0.25">
      <c r="A40676">
        <v>2906</v>
      </c>
      <c r="B40676" t="s">
        <v>34</v>
      </c>
      <c r="C40676" t="s">
        <v>71</v>
      </c>
      <c r="D40676">
        <v>71838.587519160006</v>
      </c>
    </row>
    <row r="40677" spans="1:4" x14ac:dyDescent="0.25">
      <c r="A40677">
        <v>2906</v>
      </c>
      <c r="B40677" t="s">
        <v>34</v>
      </c>
      <c r="C40677" t="s">
        <v>75</v>
      </c>
      <c r="D40677">
        <v>8934.3009519999978</v>
      </c>
    </row>
    <row r="40678" spans="1:4" x14ac:dyDescent="0.25">
      <c r="A40678">
        <v>2906</v>
      </c>
      <c r="B40678" t="s">
        <v>35</v>
      </c>
      <c r="C40678" t="s">
        <v>76</v>
      </c>
      <c r="D40678">
        <v>2962.4419930000004</v>
      </c>
    </row>
    <row r="40679" spans="1:4" x14ac:dyDescent="0.25">
      <c r="A40679">
        <v>2906</v>
      </c>
      <c r="B40679" t="s">
        <v>35</v>
      </c>
      <c r="C40679" t="s">
        <v>71</v>
      </c>
      <c r="D40679">
        <v>67627.792173099995</v>
      </c>
    </row>
    <row r="40680" spans="1:4" x14ac:dyDescent="0.25">
      <c r="A40680">
        <v>2906</v>
      </c>
      <c r="B40680" t="s">
        <v>35</v>
      </c>
      <c r="C40680" t="s">
        <v>72</v>
      </c>
      <c r="D40680">
        <v>12904.22752</v>
      </c>
    </row>
    <row r="40681" spans="1:4" x14ac:dyDescent="0.25">
      <c r="A40681">
        <v>2906</v>
      </c>
      <c r="B40681" t="s">
        <v>35</v>
      </c>
      <c r="C40681" t="s">
        <v>73</v>
      </c>
      <c r="D40681">
        <v>2679.8892849999997</v>
      </c>
    </row>
    <row r="40682" spans="1:4" x14ac:dyDescent="0.25">
      <c r="A40682">
        <v>2906</v>
      </c>
      <c r="B40682" t="s">
        <v>36</v>
      </c>
      <c r="C40682" t="s">
        <v>77</v>
      </c>
      <c r="D40682">
        <v>34.745052800000011</v>
      </c>
    </row>
    <row r="40683" spans="1:4" x14ac:dyDescent="0.25">
      <c r="A40683">
        <v>2906</v>
      </c>
      <c r="B40683" t="s">
        <v>36</v>
      </c>
      <c r="C40683" t="s">
        <v>78</v>
      </c>
      <c r="D40683">
        <v>169.17968721700001</v>
      </c>
    </row>
    <row r="40684" spans="1:4" x14ac:dyDescent="0.25">
      <c r="A40684">
        <v>2906</v>
      </c>
      <c r="B40684" t="s">
        <v>36</v>
      </c>
      <c r="C40684" t="s">
        <v>79</v>
      </c>
      <c r="D40684">
        <v>33.890658899999991</v>
      </c>
    </row>
    <row r="40685" spans="1:4" x14ac:dyDescent="0.25">
      <c r="A40685">
        <v>2906</v>
      </c>
      <c r="B40685" t="s">
        <v>36</v>
      </c>
      <c r="C40685" t="s">
        <v>71</v>
      </c>
      <c r="D40685">
        <v>826.54535295499977</v>
      </c>
    </row>
    <row r="40686" spans="1:4" x14ac:dyDescent="0.25">
      <c r="A40686">
        <v>2907</v>
      </c>
      <c r="B40686" t="s">
        <v>33</v>
      </c>
      <c r="C40686" t="s">
        <v>71</v>
      </c>
      <c r="D40686">
        <v>107314.20829707997</v>
      </c>
    </row>
    <row r="40687" spans="1:4" x14ac:dyDescent="0.25">
      <c r="A40687">
        <v>2907</v>
      </c>
      <c r="B40687" t="s">
        <v>33</v>
      </c>
      <c r="C40687" t="s">
        <v>72</v>
      </c>
      <c r="D40687">
        <v>7071.7948060000017</v>
      </c>
    </row>
    <row r="40688" spans="1:4" x14ac:dyDescent="0.25">
      <c r="A40688">
        <v>2907</v>
      </c>
      <c r="B40688" t="s">
        <v>33</v>
      </c>
      <c r="C40688" t="s">
        <v>73</v>
      </c>
      <c r="D40688">
        <v>354.76009999999991</v>
      </c>
    </row>
    <row r="40689" spans="1:4" x14ac:dyDescent="0.25">
      <c r="A40689">
        <v>2907</v>
      </c>
      <c r="B40689" t="s">
        <v>34</v>
      </c>
      <c r="C40689" t="s">
        <v>74</v>
      </c>
      <c r="D40689">
        <v>36943.152259999988</v>
      </c>
    </row>
    <row r="40690" spans="1:4" x14ac:dyDescent="0.25">
      <c r="A40690">
        <v>2907</v>
      </c>
      <c r="B40690" t="s">
        <v>34</v>
      </c>
      <c r="C40690" t="s">
        <v>71</v>
      </c>
      <c r="D40690">
        <v>73023.887689949013</v>
      </c>
    </row>
    <row r="40691" spans="1:4" x14ac:dyDescent="0.25">
      <c r="A40691">
        <v>2907</v>
      </c>
      <c r="B40691" t="s">
        <v>34</v>
      </c>
      <c r="C40691" t="s">
        <v>75</v>
      </c>
      <c r="D40691">
        <v>8958.7403879999983</v>
      </c>
    </row>
    <row r="40692" spans="1:4" x14ac:dyDescent="0.25">
      <c r="A40692">
        <v>2907</v>
      </c>
      <c r="B40692" t="s">
        <v>35</v>
      </c>
      <c r="C40692" t="s">
        <v>76</v>
      </c>
      <c r="D40692">
        <v>2249.6920659999996</v>
      </c>
    </row>
    <row r="40693" spans="1:4" x14ac:dyDescent="0.25">
      <c r="A40693">
        <v>2907</v>
      </c>
      <c r="B40693" t="s">
        <v>35</v>
      </c>
      <c r="C40693" t="s">
        <v>71</v>
      </c>
      <c r="D40693">
        <v>65413.040989499998</v>
      </c>
    </row>
    <row r="40694" spans="1:4" x14ac:dyDescent="0.25">
      <c r="A40694">
        <v>2907</v>
      </c>
      <c r="B40694" t="s">
        <v>35</v>
      </c>
      <c r="C40694" t="s">
        <v>72</v>
      </c>
      <c r="D40694">
        <v>11800.810107900001</v>
      </c>
    </row>
    <row r="40695" spans="1:4" x14ac:dyDescent="0.25">
      <c r="A40695">
        <v>2907</v>
      </c>
      <c r="B40695" t="s">
        <v>35</v>
      </c>
      <c r="C40695" t="s">
        <v>73</v>
      </c>
      <c r="D40695">
        <v>1154.0243160000002</v>
      </c>
    </row>
    <row r="40696" spans="1:4" x14ac:dyDescent="0.25">
      <c r="A40696">
        <v>2907</v>
      </c>
      <c r="B40696" t="s">
        <v>36</v>
      </c>
      <c r="C40696" t="s">
        <v>77</v>
      </c>
      <c r="D40696">
        <v>34.826288600000012</v>
      </c>
    </row>
    <row r="40697" spans="1:4" x14ac:dyDescent="0.25">
      <c r="A40697">
        <v>2907</v>
      </c>
      <c r="B40697" t="s">
        <v>36</v>
      </c>
      <c r="C40697" t="s">
        <v>78</v>
      </c>
      <c r="D40697">
        <v>89.349802563999972</v>
      </c>
    </row>
    <row r="40698" spans="1:4" x14ac:dyDescent="0.25">
      <c r="A40698">
        <v>2907</v>
      </c>
      <c r="B40698" t="s">
        <v>36</v>
      </c>
      <c r="C40698" t="s">
        <v>79</v>
      </c>
      <c r="D40698">
        <v>33.919603440000003</v>
      </c>
    </row>
    <row r="40699" spans="1:4" x14ac:dyDescent="0.25">
      <c r="A40699">
        <v>2907</v>
      </c>
      <c r="B40699" t="s">
        <v>36</v>
      </c>
      <c r="C40699" t="s">
        <v>71</v>
      </c>
      <c r="D40699">
        <v>825.16878444600002</v>
      </c>
    </row>
    <row r="40700" spans="1:4" x14ac:dyDescent="0.25">
      <c r="A40700">
        <v>2908</v>
      </c>
      <c r="B40700" t="s">
        <v>33</v>
      </c>
      <c r="C40700" t="s">
        <v>71</v>
      </c>
      <c r="D40700">
        <v>110175.44008583997</v>
      </c>
    </row>
    <row r="40701" spans="1:4" x14ac:dyDescent="0.25">
      <c r="A40701">
        <v>2908</v>
      </c>
      <c r="B40701" t="s">
        <v>33</v>
      </c>
      <c r="C40701" t="s">
        <v>72</v>
      </c>
      <c r="D40701">
        <v>6545.4091478000009</v>
      </c>
    </row>
    <row r="40702" spans="1:4" x14ac:dyDescent="0.25">
      <c r="A40702">
        <v>2908</v>
      </c>
      <c r="B40702" t="s">
        <v>33</v>
      </c>
      <c r="C40702" t="s">
        <v>73</v>
      </c>
      <c r="D40702">
        <v>410.08320600000013</v>
      </c>
    </row>
    <row r="40703" spans="1:4" x14ac:dyDescent="0.25">
      <c r="A40703">
        <v>2908</v>
      </c>
      <c r="B40703" t="s">
        <v>34</v>
      </c>
      <c r="C40703" t="s">
        <v>74</v>
      </c>
      <c r="D40703">
        <v>37190.282840000007</v>
      </c>
    </row>
    <row r="40704" spans="1:4" x14ac:dyDescent="0.25">
      <c r="A40704">
        <v>2908</v>
      </c>
      <c r="B40704" t="s">
        <v>34</v>
      </c>
      <c r="C40704" t="s">
        <v>71</v>
      </c>
      <c r="D40704">
        <v>72901.293066746017</v>
      </c>
    </row>
    <row r="40705" spans="1:4" x14ac:dyDescent="0.25">
      <c r="A40705">
        <v>2908</v>
      </c>
      <c r="B40705" t="s">
        <v>34</v>
      </c>
      <c r="C40705" t="s">
        <v>75</v>
      </c>
      <c r="D40705">
        <v>8948.5021049999996</v>
      </c>
    </row>
    <row r="40706" spans="1:4" x14ac:dyDescent="0.25">
      <c r="A40706">
        <v>2908</v>
      </c>
      <c r="B40706" t="s">
        <v>35</v>
      </c>
      <c r="C40706" t="s">
        <v>76</v>
      </c>
      <c r="D40706">
        <v>1938.879099</v>
      </c>
    </row>
    <row r="40707" spans="1:4" x14ac:dyDescent="0.25">
      <c r="A40707">
        <v>2908</v>
      </c>
      <c r="B40707" t="s">
        <v>35</v>
      </c>
      <c r="C40707" t="s">
        <v>71</v>
      </c>
      <c r="D40707">
        <v>65802.665825000004</v>
      </c>
    </row>
    <row r="40708" spans="1:4" x14ac:dyDescent="0.25">
      <c r="A40708">
        <v>2908</v>
      </c>
      <c r="B40708" t="s">
        <v>35</v>
      </c>
      <c r="C40708" t="s">
        <v>72</v>
      </c>
      <c r="D40708">
        <v>11360.984535300002</v>
      </c>
    </row>
    <row r="40709" spans="1:4" x14ac:dyDescent="0.25">
      <c r="A40709">
        <v>2908</v>
      </c>
      <c r="B40709" t="s">
        <v>35</v>
      </c>
      <c r="C40709" t="s">
        <v>73</v>
      </c>
      <c r="D40709">
        <v>1347.4810089999999</v>
      </c>
    </row>
    <row r="40710" spans="1:4" x14ac:dyDescent="0.25">
      <c r="A40710">
        <v>2908</v>
      </c>
      <c r="B40710" t="s">
        <v>36</v>
      </c>
      <c r="C40710" t="s">
        <v>77</v>
      </c>
      <c r="D40710">
        <v>35.2494212</v>
      </c>
    </row>
    <row r="40711" spans="1:4" x14ac:dyDescent="0.25">
      <c r="A40711">
        <v>2908</v>
      </c>
      <c r="B40711" t="s">
        <v>36</v>
      </c>
      <c r="C40711" t="s">
        <v>78</v>
      </c>
      <c r="D40711">
        <v>95.091535769200007</v>
      </c>
    </row>
    <row r="40712" spans="1:4" x14ac:dyDescent="0.25">
      <c r="A40712">
        <v>2908</v>
      </c>
      <c r="B40712" t="s">
        <v>36</v>
      </c>
      <c r="C40712" t="s">
        <v>79</v>
      </c>
      <c r="D40712">
        <v>34.271128009999998</v>
      </c>
    </row>
    <row r="40713" spans="1:4" x14ac:dyDescent="0.25">
      <c r="A40713">
        <v>2908</v>
      </c>
      <c r="B40713" t="s">
        <v>36</v>
      </c>
      <c r="C40713" t="s">
        <v>71</v>
      </c>
      <c r="D40713">
        <v>832.10976071900006</v>
      </c>
    </row>
    <row r="40714" spans="1:4" x14ac:dyDescent="0.25">
      <c r="A40714">
        <v>2909</v>
      </c>
      <c r="B40714" t="s">
        <v>33</v>
      </c>
      <c r="C40714" t="s">
        <v>71</v>
      </c>
      <c r="D40714">
        <v>117082.86410345002</v>
      </c>
    </row>
    <row r="40715" spans="1:4" x14ac:dyDescent="0.25">
      <c r="A40715">
        <v>2909</v>
      </c>
      <c r="B40715" t="s">
        <v>33</v>
      </c>
      <c r="C40715" t="s">
        <v>72</v>
      </c>
      <c r="D40715">
        <v>6169.5800333999996</v>
      </c>
    </row>
    <row r="40716" spans="1:4" x14ac:dyDescent="0.25">
      <c r="A40716">
        <v>2909</v>
      </c>
      <c r="B40716" t="s">
        <v>33</v>
      </c>
      <c r="C40716" t="s">
        <v>73</v>
      </c>
      <c r="D40716">
        <v>507.44767300000007</v>
      </c>
    </row>
    <row r="40717" spans="1:4" x14ac:dyDescent="0.25">
      <c r="A40717">
        <v>2909</v>
      </c>
      <c r="B40717" t="s">
        <v>34</v>
      </c>
      <c r="C40717" t="s">
        <v>74</v>
      </c>
      <c r="D40717">
        <v>37802.240419999995</v>
      </c>
    </row>
    <row r="40718" spans="1:4" x14ac:dyDescent="0.25">
      <c r="A40718">
        <v>2909</v>
      </c>
      <c r="B40718" t="s">
        <v>34</v>
      </c>
      <c r="C40718" t="s">
        <v>71</v>
      </c>
      <c r="D40718">
        <v>74170.250780708971</v>
      </c>
    </row>
    <row r="40719" spans="1:4" x14ac:dyDescent="0.25">
      <c r="A40719">
        <v>2909</v>
      </c>
      <c r="B40719" t="s">
        <v>34</v>
      </c>
      <c r="C40719" t="s">
        <v>75</v>
      </c>
      <c r="D40719">
        <v>8999.1145840000027</v>
      </c>
    </row>
    <row r="40720" spans="1:4" x14ac:dyDescent="0.25">
      <c r="A40720">
        <v>2909</v>
      </c>
      <c r="B40720" t="s">
        <v>35</v>
      </c>
      <c r="C40720" t="s">
        <v>76</v>
      </c>
      <c r="D40720">
        <v>2082.1844969999997</v>
      </c>
    </row>
    <row r="40721" spans="1:4" x14ac:dyDescent="0.25">
      <c r="A40721">
        <v>2909</v>
      </c>
      <c r="B40721" t="s">
        <v>35</v>
      </c>
      <c r="C40721" t="s">
        <v>71</v>
      </c>
      <c r="D40721">
        <v>69297.416092900021</v>
      </c>
    </row>
    <row r="40722" spans="1:4" x14ac:dyDescent="0.25">
      <c r="A40722">
        <v>2909</v>
      </c>
      <c r="B40722" t="s">
        <v>35</v>
      </c>
      <c r="C40722" t="s">
        <v>72</v>
      </c>
      <c r="D40722">
        <v>11462.525453799999</v>
      </c>
    </row>
    <row r="40723" spans="1:4" x14ac:dyDescent="0.25">
      <c r="A40723">
        <v>2909</v>
      </c>
      <c r="B40723" t="s">
        <v>35</v>
      </c>
      <c r="C40723" t="s">
        <v>73</v>
      </c>
      <c r="D40723">
        <v>5193.2661429999998</v>
      </c>
    </row>
    <row r="40724" spans="1:4" x14ac:dyDescent="0.25">
      <c r="A40724">
        <v>2909</v>
      </c>
      <c r="B40724" t="s">
        <v>36</v>
      </c>
      <c r="C40724" t="s">
        <v>77</v>
      </c>
      <c r="D40724">
        <v>35.7584509</v>
      </c>
    </row>
    <row r="40725" spans="1:4" x14ac:dyDescent="0.25">
      <c r="A40725">
        <v>2909</v>
      </c>
      <c r="B40725" t="s">
        <v>36</v>
      </c>
      <c r="C40725" t="s">
        <v>78</v>
      </c>
      <c r="D40725">
        <v>72.583032621000015</v>
      </c>
    </row>
    <row r="40726" spans="1:4" x14ac:dyDescent="0.25">
      <c r="A40726">
        <v>2909</v>
      </c>
      <c r="B40726" t="s">
        <v>36</v>
      </c>
      <c r="C40726" t="s">
        <v>79</v>
      </c>
      <c r="D40726">
        <v>34.73043590000001</v>
      </c>
    </row>
    <row r="40727" spans="1:4" x14ac:dyDescent="0.25">
      <c r="A40727">
        <v>2909</v>
      </c>
      <c r="B40727" t="s">
        <v>36</v>
      </c>
      <c r="C40727" t="s">
        <v>71</v>
      </c>
      <c r="D40727">
        <v>839.09657219500014</v>
      </c>
    </row>
    <row r="40728" spans="1:4" x14ac:dyDescent="0.25">
      <c r="A40728">
        <v>2910</v>
      </c>
      <c r="B40728" t="s">
        <v>33</v>
      </c>
      <c r="C40728" t="s">
        <v>71</v>
      </c>
      <c r="D40728">
        <v>126645.53463903003</v>
      </c>
    </row>
    <row r="40729" spans="1:4" x14ac:dyDescent="0.25">
      <c r="A40729">
        <v>2910</v>
      </c>
      <c r="B40729" t="s">
        <v>33</v>
      </c>
      <c r="C40729" t="s">
        <v>72</v>
      </c>
      <c r="D40729">
        <v>7402.7601139000017</v>
      </c>
    </row>
    <row r="40730" spans="1:4" x14ac:dyDescent="0.25">
      <c r="A40730">
        <v>2910</v>
      </c>
      <c r="B40730" t="s">
        <v>33</v>
      </c>
      <c r="C40730" t="s">
        <v>73</v>
      </c>
      <c r="D40730">
        <v>634.0811769999998</v>
      </c>
    </row>
    <row r="40731" spans="1:4" x14ac:dyDescent="0.25">
      <c r="A40731">
        <v>2910</v>
      </c>
      <c r="B40731" t="s">
        <v>34</v>
      </c>
      <c r="C40731" t="s">
        <v>74</v>
      </c>
      <c r="D40731">
        <v>38559.146269999997</v>
      </c>
    </row>
    <row r="40732" spans="1:4" x14ac:dyDescent="0.25">
      <c r="A40732">
        <v>2910</v>
      </c>
      <c r="B40732" t="s">
        <v>34</v>
      </c>
      <c r="C40732" t="s">
        <v>71</v>
      </c>
      <c r="D40732">
        <v>77915.267217079992</v>
      </c>
    </row>
    <row r="40733" spans="1:4" x14ac:dyDescent="0.25">
      <c r="A40733">
        <v>2910</v>
      </c>
      <c r="B40733" t="s">
        <v>34</v>
      </c>
      <c r="C40733" t="s">
        <v>75</v>
      </c>
      <c r="D40733">
        <v>9223.6995270000007</v>
      </c>
    </row>
    <row r="40734" spans="1:4" x14ac:dyDescent="0.25">
      <c r="A40734">
        <v>2910</v>
      </c>
      <c r="B40734" t="s">
        <v>35</v>
      </c>
      <c r="C40734" t="s">
        <v>76</v>
      </c>
      <c r="D40734">
        <v>2681.4009700000001</v>
      </c>
    </row>
    <row r="40735" spans="1:4" x14ac:dyDescent="0.25">
      <c r="A40735">
        <v>2910</v>
      </c>
      <c r="B40735" t="s">
        <v>35</v>
      </c>
      <c r="C40735" t="s">
        <v>71</v>
      </c>
      <c r="D40735">
        <v>73947.430099000019</v>
      </c>
    </row>
    <row r="40736" spans="1:4" x14ac:dyDescent="0.25">
      <c r="A40736">
        <v>2910</v>
      </c>
      <c r="B40736" t="s">
        <v>35</v>
      </c>
      <c r="C40736" t="s">
        <v>72</v>
      </c>
      <c r="D40736">
        <v>12297.653201099998</v>
      </c>
    </row>
    <row r="40737" spans="1:4" x14ac:dyDescent="0.25">
      <c r="A40737">
        <v>2910</v>
      </c>
      <c r="B40737" t="s">
        <v>35</v>
      </c>
      <c r="C40737" t="s">
        <v>73</v>
      </c>
      <c r="D40737">
        <v>10455.874299999999</v>
      </c>
    </row>
    <row r="40738" spans="1:4" x14ac:dyDescent="0.25">
      <c r="A40738">
        <v>2910</v>
      </c>
      <c r="B40738" t="s">
        <v>36</v>
      </c>
      <c r="C40738" t="s">
        <v>77</v>
      </c>
      <c r="D40738">
        <v>35.618596899999993</v>
      </c>
    </row>
    <row r="40739" spans="1:4" x14ac:dyDescent="0.25">
      <c r="A40739">
        <v>2910</v>
      </c>
      <c r="B40739" t="s">
        <v>36</v>
      </c>
      <c r="C40739" t="s">
        <v>78</v>
      </c>
      <c r="D40739">
        <v>232.04551857660002</v>
      </c>
    </row>
    <row r="40740" spans="1:4" x14ac:dyDescent="0.25">
      <c r="A40740">
        <v>2910</v>
      </c>
      <c r="B40740" t="s">
        <v>36</v>
      </c>
      <c r="C40740" t="s">
        <v>79</v>
      </c>
      <c r="D40740">
        <v>34.582425429999994</v>
      </c>
    </row>
    <row r="40741" spans="1:4" x14ac:dyDescent="0.25">
      <c r="A40741">
        <v>2910</v>
      </c>
      <c r="B40741" t="s">
        <v>36</v>
      </c>
      <c r="C40741" t="s">
        <v>71</v>
      </c>
      <c r="D40741">
        <v>832.05760460800025</v>
      </c>
    </row>
    <row r="40742" spans="1:4" x14ac:dyDescent="0.25">
      <c r="A40742">
        <v>2911</v>
      </c>
      <c r="B40742" t="s">
        <v>33</v>
      </c>
      <c r="C40742" t="s">
        <v>71</v>
      </c>
      <c r="D40742">
        <v>126672.07252311002</v>
      </c>
    </row>
    <row r="40743" spans="1:4" x14ac:dyDescent="0.25">
      <c r="A40743">
        <v>2911</v>
      </c>
      <c r="B40743" t="s">
        <v>33</v>
      </c>
      <c r="C40743" t="s">
        <v>72</v>
      </c>
      <c r="D40743">
        <v>10556.091759800003</v>
      </c>
    </row>
    <row r="40744" spans="1:4" x14ac:dyDescent="0.25">
      <c r="A40744">
        <v>2911</v>
      </c>
      <c r="B40744" t="s">
        <v>33</v>
      </c>
      <c r="C40744" t="s">
        <v>73</v>
      </c>
      <c r="D40744">
        <v>719.20684099999994</v>
      </c>
    </row>
    <row r="40745" spans="1:4" x14ac:dyDescent="0.25">
      <c r="A40745">
        <v>2911</v>
      </c>
      <c r="B40745" t="s">
        <v>34</v>
      </c>
      <c r="C40745" t="s">
        <v>74</v>
      </c>
      <c r="D40745">
        <v>36995.681129999997</v>
      </c>
    </row>
    <row r="40746" spans="1:4" x14ac:dyDescent="0.25">
      <c r="A40746">
        <v>2911</v>
      </c>
      <c r="B40746" t="s">
        <v>34</v>
      </c>
      <c r="C40746" t="s">
        <v>71</v>
      </c>
      <c r="D40746">
        <v>78363.97784935002</v>
      </c>
    </row>
    <row r="40747" spans="1:4" x14ac:dyDescent="0.25">
      <c r="A40747">
        <v>2911</v>
      </c>
      <c r="B40747" t="s">
        <v>34</v>
      </c>
      <c r="C40747" t="s">
        <v>75</v>
      </c>
      <c r="D40747">
        <v>9055.7620600000009</v>
      </c>
    </row>
    <row r="40748" spans="1:4" x14ac:dyDescent="0.25">
      <c r="A40748">
        <v>2911</v>
      </c>
      <c r="B40748" t="s">
        <v>35</v>
      </c>
      <c r="C40748" t="s">
        <v>76</v>
      </c>
      <c r="D40748">
        <v>3928.6006729999995</v>
      </c>
    </row>
    <row r="40749" spans="1:4" x14ac:dyDescent="0.25">
      <c r="A40749">
        <v>2911</v>
      </c>
      <c r="B40749" t="s">
        <v>35</v>
      </c>
      <c r="C40749" t="s">
        <v>71</v>
      </c>
      <c r="D40749">
        <v>75578.429386599979</v>
      </c>
    </row>
    <row r="40750" spans="1:4" x14ac:dyDescent="0.25">
      <c r="A40750">
        <v>2911</v>
      </c>
      <c r="B40750" t="s">
        <v>35</v>
      </c>
      <c r="C40750" t="s">
        <v>72</v>
      </c>
      <c r="D40750">
        <v>13715.688984000002</v>
      </c>
    </row>
    <row r="40751" spans="1:4" x14ac:dyDescent="0.25">
      <c r="A40751">
        <v>2911</v>
      </c>
      <c r="B40751" t="s">
        <v>35</v>
      </c>
      <c r="C40751" t="s">
        <v>73</v>
      </c>
      <c r="D40751">
        <v>29184.517269999997</v>
      </c>
    </row>
    <row r="40752" spans="1:4" x14ac:dyDescent="0.25">
      <c r="A40752">
        <v>2911</v>
      </c>
      <c r="B40752" t="s">
        <v>36</v>
      </c>
      <c r="C40752" t="s">
        <v>77</v>
      </c>
      <c r="D40752">
        <v>32.492310100000005</v>
      </c>
    </row>
    <row r="40753" spans="1:4" x14ac:dyDescent="0.25">
      <c r="A40753">
        <v>2911</v>
      </c>
      <c r="B40753" t="s">
        <v>36</v>
      </c>
      <c r="C40753" t="s">
        <v>78</v>
      </c>
      <c r="D40753">
        <v>574.81499833599992</v>
      </c>
    </row>
    <row r="40754" spans="1:4" x14ac:dyDescent="0.25">
      <c r="A40754">
        <v>2911</v>
      </c>
      <c r="B40754" t="s">
        <v>36</v>
      </c>
      <c r="C40754" t="s">
        <v>79</v>
      </c>
      <c r="D40754">
        <v>31.582276350000004</v>
      </c>
    </row>
    <row r="40755" spans="1:4" x14ac:dyDescent="0.25">
      <c r="A40755">
        <v>2911</v>
      </c>
      <c r="B40755" t="s">
        <v>36</v>
      </c>
      <c r="C40755" t="s">
        <v>71</v>
      </c>
      <c r="D40755">
        <v>761.32458138499987</v>
      </c>
    </row>
    <row r="40756" spans="1:4" x14ac:dyDescent="0.25">
      <c r="A40756">
        <v>2912</v>
      </c>
      <c r="B40756" t="s">
        <v>33</v>
      </c>
      <c r="C40756" t="s">
        <v>71</v>
      </c>
      <c r="D40756">
        <v>129679.78780177</v>
      </c>
    </row>
    <row r="40757" spans="1:4" x14ac:dyDescent="0.25">
      <c r="A40757">
        <v>2912</v>
      </c>
      <c r="B40757" t="s">
        <v>33</v>
      </c>
      <c r="C40757" t="s">
        <v>72</v>
      </c>
      <c r="D40757">
        <v>14450.558210700003</v>
      </c>
    </row>
    <row r="40758" spans="1:4" x14ac:dyDescent="0.25">
      <c r="A40758">
        <v>2912</v>
      </c>
      <c r="B40758" t="s">
        <v>33</v>
      </c>
      <c r="C40758" t="s">
        <v>73</v>
      </c>
      <c r="D40758">
        <v>808.30327499999987</v>
      </c>
    </row>
    <row r="40759" spans="1:4" x14ac:dyDescent="0.25">
      <c r="A40759">
        <v>2912</v>
      </c>
      <c r="B40759" t="s">
        <v>34</v>
      </c>
      <c r="C40759" t="s">
        <v>74</v>
      </c>
      <c r="D40759">
        <v>36834.536370000016</v>
      </c>
    </row>
    <row r="40760" spans="1:4" x14ac:dyDescent="0.25">
      <c r="A40760">
        <v>2912</v>
      </c>
      <c r="B40760" t="s">
        <v>34</v>
      </c>
      <c r="C40760" t="s">
        <v>71</v>
      </c>
      <c r="D40760">
        <v>81082.85548119001</v>
      </c>
    </row>
    <row r="40761" spans="1:4" x14ac:dyDescent="0.25">
      <c r="A40761">
        <v>2912</v>
      </c>
      <c r="B40761" t="s">
        <v>34</v>
      </c>
      <c r="C40761" t="s">
        <v>75</v>
      </c>
      <c r="D40761">
        <v>9269.6218160000008</v>
      </c>
    </row>
    <row r="40762" spans="1:4" x14ac:dyDescent="0.25">
      <c r="A40762">
        <v>2912</v>
      </c>
      <c r="B40762" t="s">
        <v>35</v>
      </c>
      <c r="C40762" t="s">
        <v>76</v>
      </c>
      <c r="D40762">
        <v>6405.8306410000005</v>
      </c>
    </row>
    <row r="40763" spans="1:4" x14ac:dyDescent="0.25">
      <c r="A40763">
        <v>2912</v>
      </c>
      <c r="B40763" t="s">
        <v>35</v>
      </c>
      <c r="C40763" t="s">
        <v>71</v>
      </c>
      <c r="D40763">
        <v>75289.137933700025</v>
      </c>
    </row>
    <row r="40764" spans="1:4" x14ac:dyDescent="0.25">
      <c r="A40764">
        <v>2912</v>
      </c>
      <c r="B40764" t="s">
        <v>35</v>
      </c>
      <c r="C40764" t="s">
        <v>72</v>
      </c>
      <c r="D40764">
        <v>12690.451896999997</v>
      </c>
    </row>
    <row r="40765" spans="1:4" x14ac:dyDescent="0.25">
      <c r="A40765">
        <v>2912</v>
      </c>
      <c r="B40765" t="s">
        <v>35</v>
      </c>
      <c r="C40765" t="s">
        <v>73</v>
      </c>
      <c r="D40765">
        <v>36429.253530000002</v>
      </c>
    </row>
    <row r="40766" spans="1:4" x14ac:dyDescent="0.25">
      <c r="A40766">
        <v>2912</v>
      </c>
      <c r="B40766" t="s">
        <v>36</v>
      </c>
      <c r="C40766" t="s">
        <v>77</v>
      </c>
      <c r="D40766">
        <v>30.314610900000005</v>
      </c>
    </row>
    <row r="40767" spans="1:4" x14ac:dyDescent="0.25">
      <c r="A40767">
        <v>2912</v>
      </c>
      <c r="B40767" t="s">
        <v>36</v>
      </c>
      <c r="C40767" t="s">
        <v>78</v>
      </c>
      <c r="D40767">
        <v>1019.4107635500002</v>
      </c>
    </row>
    <row r="40768" spans="1:4" x14ac:dyDescent="0.25">
      <c r="A40768">
        <v>2912</v>
      </c>
      <c r="B40768" t="s">
        <v>36</v>
      </c>
      <c r="C40768" t="s">
        <v>79</v>
      </c>
      <c r="D40768">
        <v>29.671887250000001</v>
      </c>
    </row>
    <row r="40769" spans="1:4" x14ac:dyDescent="0.25">
      <c r="A40769">
        <v>2912</v>
      </c>
      <c r="B40769" t="s">
        <v>36</v>
      </c>
      <c r="C40769" t="s">
        <v>71</v>
      </c>
      <c r="D40769">
        <v>719.59197762599979</v>
      </c>
    </row>
    <row r="40770" spans="1:4" x14ac:dyDescent="0.25">
      <c r="A40770">
        <v>2913</v>
      </c>
      <c r="B40770" t="s">
        <v>33</v>
      </c>
      <c r="C40770" t="s">
        <v>71</v>
      </c>
      <c r="D40770">
        <v>138616.72304194997</v>
      </c>
    </row>
    <row r="40771" spans="1:4" x14ac:dyDescent="0.25">
      <c r="A40771">
        <v>2913</v>
      </c>
      <c r="B40771" t="s">
        <v>33</v>
      </c>
      <c r="C40771" t="s">
        <v>72</v>
      </c>
      <c r="D40771">
        <v>15721.031923500004</v>
      </c>
    </row>
    <row r="40772" spans="1:4" x14ac:dyDescent="0.25">
      <c r="A40772">
        <v>2913</v>
      </c>
      <c r="B40772" t="s">
        <v>33</v>
      </c>
      <c r="C40772" t="s">
        <v>73</v>
      </c>
      <c r="D40772">
        <v>924.51896699999986</v>
      </c>
    </row>
    <row r="40773" spans="1:4" x14ac:dyDescent="0.25">
      <c r="A40773">
        <v>2913</v>
      </c>
      <c r="B40773" t="s">
        <v>34</v>
      </c>
      <c r="C40773" t="s">
        <v>74</v>
      </c>
      <c r="D40773">
        <v>38759.447960000005</v>
      </c>
    </row>
    <row r="40774" spans="1:4" x14ac:dyDescent="0.25">
      <c r="A40774">
        <v>2913</v>
      </c>
      <c r="B40774" t="s">
        <v>34</v>
      </c>
      <c r="C40774" t="s">
        <v>71</v>
      </c>
      <c r="D40774">
        <v>86288.454395524052</v>
      </c>
    </row>
    <row r="40775" spans="1:4" x14ac:dyDescent="0.25">
      <c r="A40775">
        <v>2913</v>
      </c>
      <c r="B40775" t="s">
        <v>34</v>
      </c>
      <c r="C40775" t="s">
        <v>75</v>
      </c>
      <c r="D40775">
        <v>9863.130063999999</v>
      </c>
    </row>
    <row r="40776" spans="1:4" x14ac:dyDescent="0.25">
      <c r="A40776">
        <v>2913</v>
      </c>
      <c r="B40776" t="s">
        <v>35</v>
      </c>
      <c r="C40776" t="s">
        <v>76</v>
      </c>
      <c r="D40776">
        <v>8504.1117129999984</v>
      </c>
    </row>
    <row r="40777" spans="1:4" x14ac:dyDescent="0.25">
      <c r="A40777">
        <v>2913</v>
      </c>
      <c r="B40777" t="s">
        <v>35</v>
      </c>
      <c r="C40777" t="s">
        <v>71</v>
      </c>
      <c r="D40777">
        <v>77485.460217799977</v>
      </c>
    </row>
    <row r="40778" spans="1:4" x14ac:dyDescent="0.25">
      <c r="A40778">
        <v>2913</v>
      </c>
      <c r="B40778" t="s">
        <v>35</v>
      </c>
      <c r="C40778" t="s">
        <v>72</v>
      </c>
      <c r="D40778">
        <v>14104.2801091</v>
      </c>
    </row>
    <row r="40779" spans="1:4" x14ac:dyDescent="0.25">
      <c r="A40779">
        <v>2913</v>
      </c>
      <c r="B40779" t="s">
        <v>35</v>
      </c>
      <c r="C40779" t="s">
        <v>73</v>
      </c>
      <c r="D40779">
        <v>27882.391140000014</v>
      </c>
    </row>
    <row r="40780" spans="1:4" x14ac:dyDescent="0.25">
      <c r="A40780">
        <v>2913</v>
      </c>
      <c r="B40780" t="s">
        <v>36</v>
      </c>
      <c r="C40780" t="s">
        <v>77</v>
      </c>
      <c r="D40780">
        <v>30.317484099999994</v>
      </c>
    </row>
    <row r="40781" spans="1:4" x14ac:dyDescent="0.25">
      <c r="A40781">
        <v>2913</v>
      </c>
      <c r="B40781" t="s">
        <v>36</v>
      </c>
      <c r="C40781" t="s">
        <v>78</v>
      </c>
      <c r="D40781">
        <v>1168.9188068700003</v>
      </c>
    </row>
    <row r="40782" spans="1:4" x14ac:dyDescent="0.25">
      <c r="A40782">
        <v>2913</v>
      </c>
      <c r="B40782" t="s">
        <v>36</v>
      </c>
      <c r="C40782" t="s">
        <v>79</v>
      </c>
      <c r="D40782">
        <v>29.676753099999999</v>
      </c>
    </row>
    <row r="40783" spans="1:4" x14ac:dyDescent="0.25">
      <c r="A40783">
        <v>2913</v>
      </c>
      <c r="B40783" t="s">
        <v>36</v>
      </c>
      <c r="C40783" t="s">
        <v>71</v>
      </c>
      <c r="D40783">
        <v>723.5733918630001</v>
      </c>
    </row>
    <row r="40784" spans="1:4" x14ac:dyDescent="0.25">
      <c r="A40784">
        <v>2914</v>
      </c>
      <c r="B40784" t="s">
        <v>33</v>
      </c>
      <c r="C40784" t="s">
        <v>71</v>
      </c>
      <c r="D40784">
        <v>147540.97881885996</v>
      </c>
    </row>
    <row r="40785" spans="1:4" x14ac:dyDescent="0.25">
      <c r="A40785">
        <v>2914</v>
      </c>
      <c r="B40785" t="s">
        <v>33</v>
      </c>
      <c r="C40785" t="s">
        <v>72</v>
      </c>
      <c r="D40785">
        <v>18440.191368600001</v>
      </c>
    </row>
    <row r="40786" spans="1:4" x14ac:dyDescent="0.25">
      <c r="A40786">
        <v>2914</v>
      </c>
      <c r="B40786" t="s">
        <v>33</v>
      </c>
      <c r="C40786" t="s">
        <v>73</v>
      </c>
      <c r="D40786">
        <v>1019.658058</v>
      </c>
    </row>
    <row r="40787" spans="1:4" x14ac:dyDescent="0.25">
      <c r="A40787">
        <v>2914</v>
      </c>
      <c r="B40787" t="s">
        <v>34</v>
      </c>
      <c r="C40787" t="s">
        <v>74</v>
      </c>
      <c r="D40787">
        <v>40468.707719999999</v>
      </c>
    </row>
    <row r="40788" spans="1:4" x14ac:dyDescent="0.25">
      <c r="A40788">
        <v>2914</v>
      </c>
      <c r="B40788" t="s">
        <v>34</v>
      </c>
      <c r="C40788" t="s">
        <v>71</v>
      </c>
      <c r="D40788">
        <v>89900.471835890989</v>
      </c>
    </row>
    <row r="40789" spans="1:4" x14ac:dyDescent="0.25">
      <c r="A40789">
        <v>2914</v>
      </c>
      <c r="B40789" t="s">
        <v>34</v>
      </c>
      <c r="C40789" t="s">
        <v>75</v>
      </c>
      <c r="D40789">
        <v>10290.292506</v>
      </c>
    </row>
    <row r="40790" spans="1:4" x14ac:dyDescent="0.25">
      <c r="A40790">
        <v>2914</v>
      </c>
      <c r="B40790" t="s">
        <v>35</v>
      </c>
      <c r="C40790" t="s">
        <v>76</v>
      </c>
      <c r="D40790">
        <v>10677.796498000002</v>
      </c>
    </row>
    <row r="40791" spans="1:4" x14ac:dyDescent="0.25">
      <c r="A40791">
        <v>2914</v>
      </c>
      <c r="B40791" t="s">
        <v>35</v>
      </c>
      <c r="C40791" t="s">
        <v>71</v>
      </c>
      <c r="D40791">
        <v>79846.816747499979</v>
      </c>
    </row>
    <row r="40792" spans="1:4" x14ac:dyDescent="0.25">
      <c r="A40792">
        <v>2914</v>
      </c>
      <c r="B40792" t="s">
        <v>35</v>
      </c>
      <c r="C40792" t="s">
        <v>72</v>
      </c>
      <c r="D40792">
        <v>17085.352386000002</v>
      </c>
    </row>
    <row r="40793" spans="1:4" x14ac:dyDescent="0.25">
      <c r="A40793">
        <v>2914</v>
      </c>
      <c r="B40793" t="s">
        <v>35</v>
      </c>
      <c r="C40793" t="s">
        <v>73</v>
      </c>
      <c r="D40793">
        <v>17068.605709999996</v>
      </c>
    </row>
    <row r="40794" spans="1:4" x14ac:dyDescent="0.25">
      <c r="A40794">
        <v>2914</v>
      </c>
      <c r="B40794" t="s">
        <v>36</v>
      </c>
      <c r="C40794" t="s">
        <v>77</v>
      </c>
      <c r="D40794">
        <v>30.924289000000005</v>
      </c>
    </row>
    <row r="40795" spans="1:4" x14ac:dyDescent="0.25">
      <c r="A40795">
        <v>2914</v>
      </c>
      <c r="B40795" t="s">
        <v>36</v>
      </c>
      <c r="C40795" t="s">
        <v>78</v>
      </c>
      <c r="D40795">
        <v>1130.4257852600003</v>
      </c>
    </row>
    <row r="40796" spans="1:4" x14ac:dyDescent="0.25">
      <c r="A40796">
        <v>2914</v>
      </c>
      <c r="B40796" t="s">
        <v>36</v>
      </c>
      <c r="C40796" t="s">
        <v>79</v>
      </c>
      <c r="D40796">
        <v>30.331142880000005</v>
      </c>
    </row>
    <row r="40797" spans="1:4" x14ac:dyDescent="0.25">
      <c r="A40797">
        <v>2914</v>
      </c>
      <c r="B40797" t="s">
        <v>36</v>
      </c>
      <c r="C40797" t="s">
        <v>71</v>
      </c>
      <c r="D40797">
        <v>739.90337233799994</v>
      </c>
    </row>
    <row r="40798" spans="1:4" x14ac:dyDescent="0.25">
      <c r="A40798">
        <v>2915</v>
      </c>
      <c r="B40798" t="s">
        <v>33</v>
      </c>
      <c r="C40798" t="s">
        <v>71</v>
      </c>
      <c r="D40798">
        <v>150244.64683886996</v>
      </c>
    </row>
    <row r="40799" spans="1:4" x14ac:dyDescent="0.25">
      <c r="A40799">
        <v>2915</v>
      </c>
      <c r="B40799" t="s">
        <v>33</v>
      </c>
      <c r="C40799" t="s">
        <v>72</v>
      </c>
      <c r="D40799">
        <v>21946.431947799996</v>
      </c>
    </row>
    <row r="40800" spans="1:4" x14ac:dyDescent="0.25">
      <c r="A40800">
        <v>2915</v>
      </c>
      <c r="B40800" t="s">
        <v>33</v>
      </c>
      <c r="C40800" t="s">
        <v>73</v>
      </c>
      <c r="D40800">
        <v>1050.0322200000001</v>
      </c>
    </row>
    <row r="40801" spans="1:4" x14ac:dyDescent="0.25">
      <c r="A40801">
        <v>2915</v>
      </c>
      <c r="B40801" t="s">
        <v>34</v>
      </c>
      <c r="C40801" t="s">
        <v>74</v>
      </c>
      <c r="D40801">
        <v>40431.135330000012</v>
      </c>
    </row>
    <row r="40802" spans="1:4" x14ac:dyDescent="0.25">
      <c r="A40802">
        <v>2915</v>
      </c>
      <c r="B40802" t="s">
        <v>34</v>
      </c>
      <c r="C40802" t="s">
        <v>71</v>
      </c>
      <c r="D40802">
        <v>89602.293144026</v>
      </c>
    </row>
    <row r="40803" spans="1:4" x14ac:dyDescent="0.25">
      <c r="A40803">
        <v>2915</v>
      </c>
      <c r="B40803" t="s">
        <v>34</v>
      </c>
      <c r="C40803" t="s">
        <v>75</v>
      </c>
      <c r="D40803">
        <v>10262.774292</v>
      </c>
    </row>
    <row r="40804" spans="1:4" x14ac:dyDescent="0.25">
      <c r="A40804">
        <v>2915</v>
      </c>
      <c r="B40804" t="s">
        <v>35</v>
      </c>
      <c r="C40804" t="s">
        <v>76</v>
      </c>
      <c r="D40804">
        <v>11430.733419</v>
      </c>
    </row>
    <row r="40805" spans="1:4" x14ac:dyDescent="0.25">
      <c r="A40805">
        <v>2915</v>
      </c>
      <c r="B40805" t="s">
        <v>35</v>
      </c>
      <c r="C40805" t="s">
        <v>71</v>
      </c>
      <c r="D40805">
        <v>81370.738736200001</v>
      </c>
    </row>
    <row r="40806" spans="1:4" x14ac:dyDescent="0.25">
      <c r="A40806">
        <v>2915</v>
      </c>
      <c r="B40806" t="s">
        <v>35</v>
      </c>
      <c r="C40806" t="s">
        <v>72</v>
      </c>
      <c r="D40806">
        <v>22223.331636799991</v>
      </c>
    </row>
    <row r="40807" spans="1:4" x14ac:dyDescent="0.25">
      <c r="A40807">
        <v>2915</v>
      </c>
      <c r="B40807" t="s">
        <v>35</v>
      </c>
      <c r="C40807" t="s">
        <v>73</v>
      </c>
      <c r="D40807">
        <v>16693.870300000002</v>
      </c>
    </row>
    <row r="40808" spans="1:4" x14ac:dyDescent="0.25">
      <c r="A40808">
        <v>2915</v>
      </c>
      <c r="B40808" t="s">
        <v>36</v>
      </c>
      <c r="C40808" t="s">
        <v>77</v>
      </c>
      <c r="D40808">
        <v>30.791378000000005</v>
      </c>
    </row>
    <row r="40809" spans="1:4" x14ac:dyDescent="0.25">
      <c r="A40809">
        <v>2915</v>
      </c>
      <c r="B40809" t="s">
        <v>36</v>
      </c>
      <c r="C40809" t="s">
        <v>78</v>
      </c>
      <c r="D40809">
        <v>1257.8167710800001</v>
      </c>
    </row>
    <row r="40810" spans="1:4" x14ac:dyDescent="0.25">
      <c r="A40810">
        <v>2915</v>
      </c>
      <c r="B40810" t="s">
        <v>36</v>
      </c>
      <c r="C40810" t="s">
        <v>79</v>
      </c>
      <c r="D40810">
        <v>30.184331449999991</v>
      </c>
    </row>
    <row r="40811" spans="1:4" x14ac:dyDescent="0.25">
      <c r="A40811">
        <v>2915</v>
      </c>
      <c r="B40811" t="s">
        <v>36</v>
      </c>
      <c r="C40811" t="s">
        <v>71</v>
      </c>
      <c r="D40811">
        <v>736.65243217000011</v>
      </c>
    </row>
    <row r="40812" spans="1:4" x14ac:dyDescent="0.25">
      <c r="A40812">
        <v>2916</v>
      </c>
      <c r="B40812" t="s">
        <v>33</v>
      </c>
      <c r="C40812" t="s">
        <v>71</v>
      </c>
      <c r="D40812">
        <v>152697.50979874999</v>
      </c>
    </row>
    <row r="40813" spans="1:4" x14ac:dyDescent="0.25">
      <c r="A40813">
        <v>2916</v>
      </c>
      <c r="B40813" t="s">
        <v>33</v>
      </c>
      <c r="C40813" t="s">
        <v>72</v>
      </c>
      <c r="D40813">
        <v>25057.083261400003</v>
      </c>
    </row>
    <row r="40814" spans="1:4" x14ac:dyDescent="0.25">
      <c r="A40814">
        <v>2916</v>
      </c>
      <c r="B40814" t="s">
        <v>33</v>
      </c>
      <c r="C40814" t="s">
        <v>73</v>
      </c>
      <c r="D40814">
        <v>1066.291647</v>
      </c>
    </row>
    <row r="40815" spans="1:4" x14ac:dyDescent="0.25">
      <c r="A40815">
        <v>2916</v>
      </c>
      <c r="B40815" t="s">
        <v>34</v>
      </c>
      <c r="C40815" t="s">
        <v>74</v>
      </c>
      <c r="D40815">
        <v>40653.344030000015</v>
      </c>
    </row>
    <row r="40816" spans="1:4" x14ac:dyDescent="0.25">
      <c r="A40816">
        <v>2916</v>
      </c>
      <c r="B40816" t="s">
        <v>34</v>
      </c>
      <c r="C40816" t="s">
        <v>71</v>
      </c>
      <c r="D40816">
        <v>90165.923451876995</v>
      </c>
    </row>
    <row r="40817" spans="1:4" x14ac:dyDescent="0.25">
      <c r="A40817">
        <v>2916</v>
      </c>
      <c r="B40817" t="s">
        <v>34</v>
      </c>
      <c r="C40817" t="s">
        <v>75</v>
      </c>
      <c r="D40817">
        <v>10311.188621000001</v>
      </c>
    </row>
    <row r="40818" spans="1:4" x14ac:dyDescent="0.25">
      <c r="A40818">
        <v>2916</v>
      </c>
      <c r="B40818" t="s">
        <v>35</v>
      </c>
      <c r="C40818" t="s">
        <v>76</v>
      </c>
      <c r="D40818">
        <v>11900.003694000001</v>
      </c>
    </row>
    <row r="40819" spans="1:4" x14ac:dyDescent="0.25">
      <c r="A40819">
        <v>2916</v>
      </c>
      <c r="B40819" t="s">
        <v>35</v>
      </c>
      <c r="C40819" t="s">
        <v>71</v>
      </c>
      <c r="D40819">
        <v>83832.054670799975</v>
      </c>
    </row>
    <row r="40820" spans="1:4" x14ac:dyDescent="0.25">
      <c r="A40820">
        <v>2916</v>
      </c>
      <c r="B40820" t="s">
        <v>35</v>
      </c>
      <c r="C40820" t="s">
        <v>72</v>
      </c>
      <c r="D40820">
        <v>25033.484628800001</v>
      </c>
    </row>
    <row r="40821" spans="1:4" x14ac:dyDescent="0.25">
      <c r="A40821">
        <v>2916</v>
      </c>
      <c r="B40821" t="s">
        <v>35</v>
      </c>
      <c r="C40821" t="s">
        <v>73</v>
      </c>
      <c r="D40821">
        <v>15168.947299999998</v>
      </c>
    </row>
    <row r="40822" spans="1:4" x14ac:dyDescent="0.25">
      <c r="A40822">
        <v>2916</v>
      </c>
      <c r="B40822" t="s">
        <v>36</v>
      </c>
      <c r="C40822" t="s">
        <v>77</v>
      </c>
      <c r="D40822">
        <v>30.911541600000007</v>
      </c>
    </row>
    <row r="40823" spans="1:4" x14ac:dyDescent="0.25">
      <c r="A40823">
        <v>2916</v>
      </c>
      <c r="B40823" t="s">
        <v>36</v>
      </c>
      <c r="C40823" t="s">
        <v>78</v>
      </c>
      <c r="D40823">
        <v>1517.7798294400004</v>
      </c>
    </row>
    <row r="40824" spans="1:4" x14ac:dyDescent="0.25">
      <c r="A40824">
        <v>2916</v>
      </c>
      <c r="B40824" t="s">
        <v>36</v>
      </c>
      <c r="C40824" t="s">
        <v>79</v>
      </c>
      <c r="D40824">
        <v>30.315887269999997</v>
      </c>
    </row>
    <row r="40825" spans="1:4" x14ac:dyDescent="0.25">
      <c r="A40825">
        <v>2916</v>
      </c>
      <c r="B40825" t="s">
        <v>36</v>
      </c>
      <c r="C40825" t="s">
        <v>71</v>
      </c>
      <c r="D40825">
        <v>739.85758111000007</v>
      </c>
    </row>
    <row r="40826" spans="1:4" x14ac:dyDescent="0.25">
      <c r="A40826">
        <v>2917</v>
      </c>
      <c r="B40826" t="s">
        <v>33</v>
      </c>
      <c r="C40826" t="s">
        <v>71</v>
      </c>
      <c r="D40826">
        <v>154791.15989730996</v>
      </c>
    </row>
    <row r="40827" spans="1:4" x14ac:dyDescent="0.25">
      <c r="A40827">
        <v>2917</v>
      </c>
      <c r="B40827" t="s">
        <v>33</v>
      </c>
      <c r="C40827" t="s">
        <v>72</v>
      </c>
      <c r="D40827">
        <v>28127.0935345</v>
      </c>
    </row>
    <row r="40828" spans="1:4" x14ac:dyDescent="0.25">
      <c r="A40828">
        <v>2917</v>
      </c>
      <c r="B40828" t="s">
        <v>33</v>
      </c>
      <c r="C40828" t="s">
        <v>73</v>
      </c>
      <c r="D40828">
        <v>1070.8859000000004</v>
      </c>
    </row>
    <row r="40829" spans="1:4" x14ac:dyDescent="0.25">
      <c r="A40829">
        <v>2917</v>
      </c>
      <c r="B40829" t="s">
        <v>34</v>
      </c>
      <c r="C40829" t="s">
        <v>74</v>
      </c>
      <c r="D40829">
        <v>41142.374939999994</v>
      </c>
    </row>
    <row r="40830" spans="1:4" x14ac:dyDescent="0.25">
      <c r="A40830">
        <v>2917</v>
      </c>
      <c r="B40830" t="s">
        <v>34</v>
      </c>
      <c r="C40830" t="s">
        <v>71</v>
      </c>
      <c r="D40830">
        <v>90875.014642819995</v>
      </c>
    </row>
    <row r="40831" spans="1:4" x14ac:dyDescent="0.25">
      <c r="A40831">
        <v>2917</v>
      </c>
      <c r="B40831" t="s">
        <v>34</v>
      </c>
      <c r="C40831" t="s">
        <v>75</v>
      </c>
      <c r="D40831">
        <v>10434.749154999998</v>
      </c>
    </row>
    <row r="40832" spans="1:4" x14ac:dyDescent="0.25">
      <c r="A40832">
        <v>2917</v>
      </c>
      <c r="B40832" t="s">
        <v>35</v>
      </c>
      <c r="C40832" t="s">
        <v>76</v>
      </c>
      <c r="D40832">
        <v>12217.545921000001</v>
      </c>
    </row>
    <row r="40833" spans="1:4" x14ac:dyDescent="0.25">
      <c r="A40833">
        <v>2917</v>
      </c>
      <c r="B40833" t="s">
        <v>35</v>
      </c>
      <c r="C40833" t="s">
        <v>71</v>
      </c>
      <c r="D40833">
        <v>86128.659240949986</v>
      </c>
    </row>
    <row r="40834" spans="1:4" x14ac:dyDescent="0.25">
      <c r="A40834">
        <v>2917</v>
      </c>
      <c r="B40834" t="s">
        <v>35</v>
      </c>
      <c r="C40834" t="s">
        <v>72</v>
      </c>
      <c r="D40834">
        <v>28942.85188989999</v>
      </c>
    </row>
    <row r="40835" spans="1:4" x14ac:dyDescent="0.25">
      <c r="A40835">
        <v>2917</v>
      </c>
      <c r="B40835" t="s">
        <v>35</v>
      </c>
      <c r="C40835" t="s">
        <v>73</v>
      </c>
      <c r="D40835">
        <v>12076.608539999999</v>
      </c>
    </row>
    <row r="40836" spans="1:4" x14ac:dyDescent="0.25">
      <c r="A40836">
        <v>2917</v>
      </c>
      <c r="B40836" t="s">
        <v>36</v>
      </c>
      <c r="C40836" t="s">
        <v>77</v>
      </c>
      <c r="D40836">
        <v>31.182784099999999</v>
      </c>
    </row>
    <row r="40837" spans="1:4" x14ac:dyDescent="0.25">
      <c r="A40837">
        <v>2917</v>
      </c>
      <c r="B40837" t="s">
        <v>36</v>
      </c>
      <c r="C40837" t="s">
        <v>78</v>
      </c>
      <c r="D40837">
        <v>1731.3541908099992</v>
      </c>
    </row>
    <row r="40838" spans="1:4" x14ac:dyDescent="0.25">
      <c r="A40838">
        <v>2917</v>
      </c>
      <c r="B40838" t="s">
        <v>36</v>
      </c>
      <c r="C40838" t="s">
        <v>79</v>
      </c>
      <c r="D40838">
        <v>30.537010470000002</v>
      </c>
    </row>
    <row r="40839" spans="1:4" x14ac:dyDescent="0.25">
      <c r="A40839">
        <v>2917</v>
      </c>
      <c r="B40839" t="s">
        <v>36</v>
      </c>
      <c r="C40839" t="s">
        <v>71</v>
      </c>
      <c r="D40839">
        <v>745.04375653199997</v>
      </c>
    </row>
    <row r="40840" spans="1:4" x14ac:dyDescent="0.25">
      <c r="A40840">
        <v>2918</v>
      </c>
      <c r="B40840" t="s">
        <v>33</v>
      </c>
      <c r="C40840" t="s">
        <v>71</v>
      </c>
      <c r="D40840">
        <v>155715.92181174</v>
      </c>
    </row>
    <row r="40841" spans="1:4" x14ac:dyDescent="0.25">
      <c r="A40841">
        <v>2918</v>
      </c>
      <c r="B40841" t="s">
        <v>33</v>
      </c>
      <c r="C40841" t="s">
        <v>72</v>
      </c>
      <c r="D40841">
        <v>30905.932264499999</v>
      </c>
    </row>
    <row r="40842" spans="1:4" x14ac:dyDescent="0.25">
      <c r="A40842">
        <v>2918</v>
      </c>
      <c r="B40842" t="s">
        <v>33</v>
      </c>
      <c r="C40842" t="s">
        <v>73</v>
      </c>
      <c r="D40842">
        <v>1057.6433700000005</v>
      </c>
    </row>
    <row r="40843" spans="1:4" x14ac:dyDescent="0.25">
      <c r="A40843">
        <v>2918</v>
      </c>
      <c r="B40843" t="s">
        <v>34</v>
      </c>
      <c r="C40843" t="s">
        <v>74</v>
      </c>
      <c r="D40843">
        <v>41400.93664</v>
      </c>
    </row>
    <row r="40844" spans="1:4" x14ac:dyDescent="0.25">
      <c r="A40844">
        <v>2918</v>
      </c>
      <c r="B40844" t="s">
        <v>34</v>
      </c>
      <c r="C40844" t="s">
        <v>71</v>
      </c>
      <c r="D40844">
        <v>91003.909057302997</v>
      </c>
    </row>
    <row r="40845" spans="1:4" x14ac:dyDescent="0.25">
      <c r="A40845">
        <v>2918</v>
      </c>
      <c r="B40845" t="s">
        <v>34</v>
      </c>
      <c r="C40845" t="s">
        <v>75</v>
      </c>
      <c r="D40845">
        <v>10511.625948999997</v>
      </c>
    </row>
    <row r="40846" spans="1:4" x14ac:dyDescent="0.25">
      <c r="A40846">
        <v>2918</v>
      </c>
      <c r="B40846" t="s">
        <v>35</v>
      </c>
      <c r="C40846" t="s">
        <v>76</v>
      </c>
      <c r="D40846">
        <v>11918.243598999998</v>
      </c>
    </row>
    <row r="40847" spans="1:4" x14ac:dyDescent="0.25">
      <c r="A40847">
        <v>2918</v>
      </c>
      <c r="B40847" t="s">
        <v>35</v>
      </c>
      <c r="C40847" t="s">
        <v>71</v>
      </c>
      <c r="D40847">
        <v>86283.961023760028</v>
      </c>
    </row>
    <row r="40848" spans="1:4" x14ac:dyDescent="0.25">
      <c r="A40848">
        <v>2918</v>
      </c>
      <c r="B40848" t="s">
        <v>35</v>
      </c>
      <c r="C40848" t="s">
        <v>72</v>
      </c>
      <c r="D40848">
        <v>33633.709021800001</v>
      </c>
    </row>
    <row r="40849" spans="1:4" x14ac:dyDescent="0.25">
      <c r="A40849">
        <v>2918</v>
      </c>
      <c r="B40849" t="s">
        <v>35</v>
      </c>
      <c r="C40849" t="s">
        <v>73</v>
      </c>
      <c r="D40849">
        <v>10983.781479999998</v>
      </c>
    </row>
    <row r="40850" spans="1:4" x14ac:dyDescent="0.25">
      <c r="A40850">
        <v>2918</v>
      </c>
      <c r="B40850" t="s">
        <v>36</v>
      </c>
      <c r="C40850" t="s">
        <v>77</v>
      </c>
      <c r="D40850">
        <v>31.357891599999995</v>
      </c>
    </row>
    <row r="40851" spans="1:4" x14ac:dyDescent="0.25">
      <c r="A40851">
        <v>2918</v>
      </c>
      <c r="B40851" t="s">
        <v>36</v>
      </c>
      <c r="C40851" t="s">
        <v>78</v>
      </c>
      <c r="D40851">
        <v>1795.81603847</v>
      </c>
    </row>
    <row r="40852" spans="1:4" x14ac:dyDescent="0.25">
      <c r="A40852">
        <v>2918</v>
      </c>
      <c r="B40852" t="s">
        <v>36</v>
      </c>
      <c r="C40852" t="s">
        <v>79</v>
      </c>
      <c r="D40852">
        <v>30.754263850000001</v>
      </c>
    </row>
    <row r="40853" spans="1:4" x14ac:dyDescent="0.25">
      <c r="A40853">
        <v>2918</v>
      </c>
      <c r="B40853" t="s">
        <v>36</v>
      </c>
      <c r="C40853" t="s">
        <v>71</v>
      </c>
      <c r="D40853">
        <v>749.69703530700008</v>
      </c>
    </row>
    <row r="40854" spans="1:4" x14ac:dyDescent="0.25">
      <c r="A40854">
        <v>2919</v>
      </c>
      <c r="B40854" t="s">
        <v>33</v>
      </c>
      <c r="C40854" t="s">
        <v>71</v>
      </c>
      <c r="D40854">
        <v>155370.02303966001</v>
      </c>
    </row>
    <row r="40855" spans="1:4" x14ac:dyDescent="0.25">
      <c r="A40855">
        <v>2919</v>
      </c>
      <c r="B40855" t="s">
        <v>33</v>
      </c>
      <c r="C40855" t="s">
        <v>72</v>
      </c>
      <c r="D40855">
        <v>33216.617462300004</v>
      </c>
    </row>
    <row r="40856" spans="1:4" x14ac:dyDescent="0.25">
      <c r="A40856">
        <v>2919</v>
      </c>
      <c r="B40856" t="s">
        <v>33</v>
      </c>
      <c r="C40856" t="s">
        <v>73</v>
      </c>
      <c r="D40856">
        <v>1030.6029610000001</v>
      </c>
    </row>
    <row r="40857" spans="1:4" x14ac:dyDescent="0.25">
      <c r="A40857">
        <v>2919</v>
      </c>
      <c r="B40857" t="s">
        <v>34</v>
      </c>
      <c r="C40857" t="s">
        <v>74</v>
      </c>
      <c r="D40857">
        <v>41355.621139999996</v>
      </c>
    </row>
    <row r="40858" spans="1:4" x14ac:dyDescent="0.25">
      <c r="A40858">
        <v>2919</v>
      </c>
      <c r="B40858" t="s">
        <v>34</v>
      </c>
      <c r="C40858" t="s">
        <v>71</v>
      </c>
      <c r="D40858">
        <v>90073.952738082968</v>
      </c>
    </row>
    <row r="40859" spans="1:4" x14ac:dyDescent="0.25">
      <c r="A40859">
        <v>2919</v>
      </c>
      <c r="B40859" t="s">
        <v>34</v>
      </c>
      <c r="C40859" t="s">
        <v>75</v>
      </c>
      <c r="D40859">
        <v>10471.226039999998</v>
      </c>
    </row>
    <row r="40860" spans="1:4" x14ac:dyDescent="0.25">
      <c r="A40860">
        <v>2919</v>
      </c>
      <c r="B40860" t="s">
        <v>35</v>
      </c>
      <c r="C40860" t="s">
        <v>76</v>
      </c>
      <c r="D40860">
        <v>10645.430425</v>
      </c>
    </row>
    <row r="40861" spans="1:4" x14ac:dyDescent="0.25">
      <c r="A40861">
        <v>2919</v>
      </c>
      <c r="B40861" t="s">
        <v>35</v>
      </c>
      <c r="C40861" t="s">
        <v>71</v>
      </c>
      <c r="D40861">
        <v>86926.497749000002</v>
      </c>
    </row>
    <row r="40862" spans="1:4" x14ac:dyDescent="0.25">
      <c r="A40862">
        <v>2919</v>
      </c>
      <c r="B40862" t="s">
        <v>35</v>
      </c>
      <c r="C40862" t="s">
        <v>72</v>
      </c>
      <c r="D40862">
        <v>38360.255433599996</v>
      </c>
    </row>
    <row r="40863" spans="1:4" x14ac:dyDescent="0.25">
      <c r="A40863">
        <v>2919</v>
      </c>
      <c r="B40863" t="s">
        <v>35</v>
      </c>
      <c r="C40863" t="s">
        <v>73</v>
      </c>
      <c r="D40863">
        <v>10447.545029999999</v>
      </c>
    </row>
    <row r="40864" spans="1:4" x14ac:dyDescent="0.25">
      <c r="A40864">
        <v>2919</v>
      </c>
      <c r="B40864" t="s">
        <v>36</v>
      </c>
      <c r="C40864" t="s">
        <v>77</v>
      </c>
      <c r="D40864">
        <v>31.560500399999984</v>
      </c>
    </row>
    <row r="40865" spans="1:4" x14ac:dyDescent="0.25">
      <c r="A40865">
        <v>2919</v>
      </c>
      <c r="B40865" t="s">
        <v>36</v>
      </c>
      <c r="C40865" t="s">
        <v>78</v>
      </c>
      <c r="D40865">
        <v>2041.5833003299999</v>
      </c>
    </row>
    <row r="40866" spans="1:4" x14ac:dyDescent="0.25">
      <c r="A40866">
        <v>2919</v>
      </c>
      <c r="B40866" t="s">
        <v>36</v>
      </c>
      <c r="C40866" t="s">
        <v>79</v>
      </c>
      <c r="D40866">
        <v>30.945880500000001</v>
      </c>
    </row>
    <row r="40867" spans="1:4" x14ac:dyDescent="0.25">
      <c r="A40867">
        <v>2919</v>
      </c>
      <c r="B40867" t="s">
        <v>36</v>
      </c>
      <c r="C40867" t="s">
        <v>71</v>
      </c>
      <c r="D40867">
        <v>755.40454786699979</v>
      </c>
    </row>
    <row r="40868" spans="1:4" x14ac:dyDescent="0.25">
      <c r="A40868">
        <v>2920</v>
      </c>
      <c r="B40868" t="s">
        <v>33</v>
      </c>
      <c r="C40868" t="s">
        <v>71</v>
      </c>
      <c r="D40868">
        <v>153174.93577463002</v>
      </c>
    </row>
    <row r="40869" spans="1:4" x14ac:dyDescent="0.25">
      <c r="A40869">
        <v>2920</v>
      </c>
      <c r="B40869" t="s">
        <v>33</v>
      </c>
      <c r="C40869" t="s">
        <v>72</v>
      </c>
      <c r="D40869">
        <v>34383.919279700007</v>
      </c>
    </row>
    <row r="40870" spans="1:4" x14ac:dyDescent="0.25">
      <c r="A40870">
        <v>2920</v>
      </c>
      <c r="B40870" t="s">
        <v>33</v>
      </c>
      <c r="C40870" t="s">
        <v>73</v>
      </c>
      <c r="D40870">
        <v>983.63687500000026</v>
      </c>
    </row>
    <row r="40871" spans="1:4" x14ac:dyDescent="0.25">
      <c r="A40871">
        <v>2920</v>
      </c>
      <c r="B40871" t="s">
        <v>34</v>
      </c>
      <c r="C40871" t="s">
        <v>74</v>
      </c>
      <c r="D40871">
        <v>40886.90221</v>
      </c>
    </row>
    <row r="40872" spans="1:4" x14ac:dyDescent="0.25">
      <c r="A40872">
        <v>2920</v>
      </c>
      <c r="B40872" t="s">
        <v>34</v>
      </c>
      <c r="C40872" t="s">
        <v>71</v>
      </c>
      <c r="D40872">
        <v>88039.184283846</v>
      </c>
    </row>
    <row r="40873" spans="1:4" x14ac:dyDescent="0.25">
      <c r="A40873">
        <v>2920</v>
      </c>
      <c r="B40873" t="s">
        <v>34</v>
      </c>
      <c r="C40873" t="s">
        <v>75</v>
      </c>
      <c r="D40873">
        <v>10347.438479</v>
      </c>
    </row>
    <row r="40874" spans="1:4" x14ac:dyDescent="0.25">
      <c r="A40874">
        <v>2920</v>
      </c>
      <c r="B40874" t="s">
        <v>35</v>
      </c>
      <c r="C40874" t="s">
        <v>76</v>
      </c>
      <c r="D40874">
        <v>10492.877645</v>
      </c>
    </row>
    <row r="40875" spans="1:4" x14ac:dyDescent="0.25">
      <c r="A40875">
        <v>2920</v>
      </c>
      <c r="B40875" t="s">
        <v>35</v>
      </c>
      <c r="C40875" t="s">
        <v>71</v>
      </c>
      <c r="D40875">
        <v>89727.623786949989</v>
      </c>
    </row>
    <row r="40876" spans="1:4" x14ac:dyDescent="0.25">
      <c r="A40876">
        <v>2920</v>
      </c>
      <c r="B40876" t="s">
        <v>35</v>
      </c>
      <c r="C40876" t="s">
        <v>72</v>
      </c>
      <c r="D40876">
        <v>41693.838348100006</v>
      </c>
    </row>
    <row r="40877" spans="1:4" x14ac:dyDescent="0.25">
      <c r="A40877">
        <v>2920</v>
      </c>
      <c r="B40877" t="s">
        <v>35</v>
      </c>
      <c r="C40877" t="s">
        <v>73</v>
      </c>
      <c r="D40877">
        <v>9925.9199499999959</v>
      </c>
    </row>
    <row r="40878" spans="1:4" x14ac:dyDescent="0.25">
      <c r="A40878">
        <v>2920</v>
      </c>
      <c r="B40878" t="s">
        <v>36</v>
      </c>
      <c r="C40878" t="s">
        <v>77</v>
      </c>
      <c r="D40878">
        <v>31.783891300000008</v>
      </c>
    </row>
    <row r="40879" spans="1:4" x14ac:dyDescent="0.25">
      <c r="A40879">
        <v>2920</v>
      </c>
      <c r="B40879" t="s">
        <v>36</v>
      </c>
      <c r="C40879" t="s">
        <v>78</v>
      </c>
      <c r="D40879">
        <v>2717.7814791099991</v>
      </c>
    </row>
    <row r="40880" spans="1:4" x14ac:dyDescent="0.25">
      <c r="A40880">
        <v>2920</v>
      </c>
      <c r="B40880" t="s">
        <v>36</v>
      </c>
      <c r="C40880" t="s">
        <v>79</v>
      </c>
      <c r="D40880">
        <v>31.202628539999992</v>
      </c>
    </row>
    <row r="40881" spans="1:4" x14ac:dyDescent="0.25">
      <c r="A40881">
        <v>2920</v>
      </c>
      <c r="B40881" t="s">
        <v>36</v>
      </c>
      <c r="C40881" t="s">
        <v>71</v>
      </c>
      <c r="D40881">
        <v>760.74214315999961</v>
      </c>
    </row>
    <row r="40882" spans="1:4" x14ac:dyDescent="0.25">
      <c r="A40882">
        <v>2921</v>
      </c>
      <c r="B40882" t="s">
        <v>33</v>
      </c>
      <c r="C40882" t="s">
        <v>71</v>
      </c>
      <c r="D40882">
        <v>146941.55004073001</v>
      </c>
    </row>
    <row r="40883" spans="1:4" x14ac:dyDescent="0.25">
      <c r="A40883">
        <v>2921</v>
      </c>
      <c r="B40883" t="s">
        <v>33</v>
      </c>
      <c r="C40883" t="s">
        <v>72</v>
      </c>
      <c r="D40883">
        <v>34877.084839700001</v>
      </c>
    </row>
    <row r="40884" spans="1:4" x14ac:dyDescent="0.25">
      <c r="A40884">
        <v>2921</v>
      </c>
      <c r="B40884" t="s">
        <v>33</v>
      </c>
      <c r="C40884" t="s">
        <v>73</v>
      </c>
      <c r="D40884">
        <v>895.30573699999979</v>
      </c>
    </row>
    <row r="40885" spans="1:4" x14ac:dyDescent="0.25">
      <c r="A40885">
        <v>2921</v>
      </c>
      <c r="B40885" t="s">
        <v>34</v>
      </c>
      <c r="C40885" t="s">
        <v>74</v>
      </c>
      <c r="D40885">
        <v>39481.933539999991</v>
      </c>
    </row>
    <row r="40886" spans="1:4" x14ac:dyDescent="0.25">
      <c r="A40886">
        <v>2921</v>
      </c>
      <c r="B40886" t="s">
        <v>34</v>
      </c>
      <c r="C40886" t="s">
        <v>71</v>
      </c>
      <c r="D40886">
        <v>84018.027240035022</v>
      </c>
    </row>
    <row r="40887" spans="1:4" x14ac:dyDescent="0.25">
      <c r="A40887">
        <v>2921</v>
      </c>
      <c r="B40887" t="s">
        <v>34</v>
      </c>
      <c r="C40887" t="s">
        <v>75</v>
      </c>
      <c r="D40887">
        <v>10056.659783999999</v>
      </c>
    </row>
    <row r="40888" spans="1:4" x14ac:dyDescent="0.25">
      <c r="A40888">
        <v>2921</v>
      </c>
      <c r="B40888" t="s">
        <v>35</v>
      </c>
      <c r="C40888" t="s">
        <v>76</v>
      </c>
      <c r="D40888">
        <v>11104.853568999999</v>
      </c>
    </row>
    <row r="40889" spans="1:4" x14ac:dyDescent="0.25">
      <c r="A40889">
        <v>2921</v>
      </c>
      <c r="B40889" t="s">
        <v>35</v>
      </c>
      <c r="C40889" t="s">
        <v>71</v>
      </c>
      <c r="D40889">
        <v>93519.817107389972</v>
      </c>
    </row>
    <row r="40890" spans="1:4" x14ac:dyDescent="0.25">
      <c r="A40890">
        <v>2921</v>
      </c>
      <c r="B40890" t="s">
        <v>35</v>
      </c>
      <c r="C40890" t="s">
        <v>72</v>
      </c>
      <c r="D40890">
        <v>45039.903489199998</v>
      </c>
    </row>
    <row r="40891" spans="1:4" x14ac:dyDescent="0.25">
      <c r="A40891">
        <v>2921</v>
      </c>
      <c r="B40891" t="s">
        <v>35</v>
      </c>
      <c r="C40891" t="s">
        <v>73</v>
      </c>
      <c r="D40891">
        <v>11634.143029999999</v>
      </c>
    </row>
    <row r="40892" spans="1:4" x14ac:dyDescent="0.25">
      <c r="A40892">
        <v>2921</v>
      </c>
      <c r="B40892" t="s">
        <v>36</v>
      </c>
      <c r="C40892" t="s">
        <v>77</v>
      </c>
      <c r="D40892">
        <v>31.549820499999999</v>
      </c>
    </row>
    <row r="40893" spans="1:4" x14ac:dyDescent="0.25">
      <c r="A40893">
        <v>2921</v>
      </c>
      <c r="B40893" t="s">
        <v>36</v>
      </c>
      <c r="C40893" t="s">
        <v>78</v>
      </c>
      <c r="D40893">
        <v>3511.7362573600008</v>
      </c>
    </row>
    <row r="40894" spans="1:4" x14ac:dyDescent="0.25">
      <c r="A40894">
        <v>2921</v>
      </c>
      <c r="B40894" t="s">
        <v>36</v>
      </c>
      <c r="C40894" t="s">
        <v>79</v>
      </c>
      <c r="D40894">
        <v>30.989075790000001</v>
      </c>
    </row>
    <row r="40895" spans="1:4" x14ac:dyDescent="0.25">
      <c r="A40895">
        <v>2921</v>
      </c>
      <c r="B40895" t="s">
        <v>36</v>
      </c>
      <c r="C40895" t="s">
        <v>71</v>
      </c>
      <c r="D40895">
        <v>756.32791267499988</v>
      </c>
    </row>
    <row r="40896" spans="1:4" x14ac:dyDescent="0.25">
      <c r="A40896">
        <v>2922</v>
      </c>
      <c r="B40896" t="s">
        <v>33</v>
      </c>
      <c r="C40896" t="s">
        <v>71</v>
      </c>
      <c r="D40896">
        <v>138251.19519811001</v>
      </c>
    </row>
    <row r="40897" spans="1:4" x14ac:dyDescent="0.25">
      <c r="A40897">
        <v>2922</v>
      </c>
      <c r="B40897" t="s">
        <v>33</v>
      </c>
      <c r="C40897" t="s">
        <v>72</v>
      </c>
      <c r="D40897">
        <v>33716.022936400012</v>
      </c>
    </row>
    <row r="40898" spans="1:4" x14ac:dyDescent="0.25">
      <c r="A40898">
        <v>2922</v>
      </c>
      <c r="B40898" t="s">
        <v>33</v>
      </c>
      <c r="C40898" t="s">
        <v>73</v>
      </c>
      <c r="D40898">
        <v>775.48194100000001</v>
      </c>
    </row>
    <row r="40899" spans="1:4" x14ac:dyDescent="0.25">
      <c r="A40899">
        <v>2922</v>
      </c>
      <c r="B40899" t="s">
        <v>34</v>
      </c>
      <c r="C40899" t="s">
        <v>74</v>
      </c>
      <c r="D40899">
        <v>37710.718650000003</v>
      </c>
    </row>
    <row r="40900" spans="1:4" x14ac:dyDescent="0.25">
      <c r="A40900">
        <v>2922</v>
      </c>
      <c r="B40900" t="s">
        <v>34</v>
      </c>
      <c r="C40900" t="s">
        <v>71</v>
      </c>
      <c r="D40900">
        <v>79315.899631679989</v>
      </c>
    </row>
    <row r="40901" spans="1:4" x14ac:dyDescent="0.25">
      <c r="A40901">
        <v>2922</v>
      </c>
      <c r="B40901" t="s">
        <v>34</v>
      </c>
      <c r="C40901" t="s">
        <v>75</v>
      </c>
      <c r="D40901">
        <v>9713.0374400000019</v>
      </c>
    </row>
    <row r="40902" spans="1:4" x14ac:dyDescent="0.25">
      <c r="A40902">
        <v>2922</v>
      </c>
      <c r="B40902" t="s">
        <v>35</v>
      </c>
      <c r="C40902" t="s">
        <v>76</v>
      </c>
      <c r="D40902">
        <v>12089.818411999997</v>
      </c>
    </row>
    <row r="40903" spans="1:4" x14ac:dyDescent="0.25">
      <c r="A40903">
        <v>2922</v>
      </c>
      <c r="B40903" t="s">
        <v>35</v>
      </c>
      <c r="C40903" t="s">
        <v>71</v>
      </c>
      <c r="D40903">
        <v>99072.186716989963</v>
      </c>
    </row>
    <row r="40904" spans="1:4" x14ac:dyDescent="0.25">
      <c r="A40904">
        <v>2922</v>
      </c>
      <c r="B40904" t="s">
        <v>35</v>
      </c>
      <c r="C40904" t="s">
        <v>72</v>
      </c>
      <c r="D40904">
        <v>47934.064566520006</v>
      </c>
    </row>
    <row r="40905" spans="1:4" x14ac:dyDescent="0.25">
      <c r="A40905">
        <v>2922</v>
      </c>
      <c r="B40905" t="s">
        <v>35</v>
      </c>
      <c r="C40905" t="s">
        <v>73</v>
      </c>
      <c r="D40905">
        <v>13108.875309999996</v>
      </c>
    </row>
    <row r="40906" spans="1:4" x14ac:dyDescent="0.25">
      <c r="A40906">
        <v>2922</v>
      </c>
      <c r="B40906" t="s">
        <v>36</v>
      </c>
      <c r="C40906" t="s">
        <v>77</v>
      </c>
      <c r="D40906">
        <v>31.001117399999995</v>
      </c>
    </row>
    <row r="40907" spans="1:4" x14ac:dyDescent="0.25">
      <c r="A40907">
        <v>2922</v>
      </c>
      <c r="B40907" t="s">
        <v>36</v>
      </c>
      <c r="C40907" t="s">
        <v>78</v>
      </c>
      <c r="D40907">
        <v>4040.1361739100007</v>
      </c>
    </row>
    <row r="40908" spans="1:4" x14ac:dyDescent="0.25">
      <c r="A40908">
        <v>2922</v>
      </c>
      <c r="B40908" t="s">
        <v>36</v>
      </c>
      <c r="C40908" t="s">
        <v>79</v>
      </c>
      <c r="D40908">
        <v>30.518048740000001</v>
      </c>
    </row>
    <row r="40909" spans="1:4" x14ac:dyDescent="0.25">
      <c r="A40909">
        <v>2922</v>
      </c>
      <c r="B40909" t="s">
        <v>36</v>
      </c>
      <c r="C40909" t="s">
        <v>71</v>
      </c>
      <c r="D40909">
        <v>746.05943244699995</v>
      </c>
    </row>
    <row r="40910" spans="1:4" x14ac:dyDescent="0.25">
      <c r="A40910">
        <v>2923</v>
      </c>
      <c r="B40910" t="s">
        <v>33</v>
      </c>
      <c r="C40910" t="s">
        <v>71</v>
      </c>
      <c r="D40910">
        <v>132180.44298588997</v>
      </c>
    </row>
    <row r="40911" spans="1:4" x14ac:dyDescent="0.25">
      <c r="A40911">
        <v>2923</v>
      </c>
      <c r="B40911" t="s">
        <v>33</v>
      </c>
      <c r="C40911" t="s">
        <v>72</v>
      </c>
      <c r="D40911">
        <v>30052.791120100002</v>
      </c>
    </row>
    <row r="40912" spans="1:4" x14ac:dyDescent="0.25">
      <c r="A40912">
        <v>2923</v>
      </c>
      <c r="B40912" t="s">
        <v>33</v>
      </c>
      <c r="C40912" t="s">
        <v>73</v>
      </c>
      <c r="D40912">
        <v>661.07008099999985</v>
      </c>
    </row>
    <row r="40913" spans="1:4" x14ac:dyDescent="0.25">
      <c r="A40913">
        <v>2923</v>
      </c>
      <c r="B40913" t="s">
        <v>34</v>
      </c>
      <c r="C40913" t="s">
        <v>74</v>
      </c>
      <c r="D40913">
        <v>37025.291839999991</v>
      </c>
    </row>
    <row r="40914" spans="1:4" x14ac:dyDescent="0.25">
      <c r="A40914">
        <v>2923</v>
      </c>
      <c r="B40914" t="s">
        <v>34</v>
      </c>
      <c r="C40914" t="s">
        <v>71</v>
      </c>
      <c r="D40914">
        <v>77184.864170509987</v>
      </c>
    </row>
    <row r="40915" spans="1:4" x14ac:dyDescent="0.25">
      <c r="A40915">
        <v>2923</v>
      </c>
      <c r="B40915" t="s">
        <v>34</v>
      </c>
      <c r="C40915" t="s">
        <v>75</v>
      </c>
      <c r="D40915">
        <v>9548.7167119999995</v>
      </c>
    </row>
    <row r="40916" spans="1:4" x14ac:dyDescent="0.25">
      <c r="A40916">
        <v>2923</v>
      </c>
      <c r="B40916" t="s">
        <v>35</v>
      </c>
      <c r="C40916" t="s">
        <v>76</v>
      </c>
      <c r="D40916">
        <v>11988.387813000003</v>
      </c>
    </row>
    <row r="40917" spans="1:4" x14ac:dyDescent="0.25">
      <c r="A40917">
        <v>2923</v>
      </c>
      <c r="B40917" t="s">
        <v>35</v>
      </c>
      <c r="C40917" t="s">
        <v>71</v>
      </c>
      <c r="D40917">
        <v>102583.11721902699</v>
      </c>
    </row>
    <row r="40918" spans="1:4" x14ac:dyDescent="0.25">
      <c r="A40918">
        <v>2923</v>
      </c>
      <c r="B40918" t="s">
        <v>35</v>
      </c>
      <c r="C40918" t="s">
        <v>72</v>
      </c>
      <c r="D40918">
        <v>45421.675194859999</v>
      </c>
    </row>
    <row r="40919" spans="1:4" x14ac:dyDescent="0.25">
      <c r="A40919">
        <v>2923</v>
      </c>
      <c r="B40919" t="s">
        <v>35</v>
      </c>
      <c r="C40919" t="s">
        <v>73</v>
      </c>
      <c r="D40919">
        <v>18686.573310000007</v>
      </c>
    </row>
    <row r="40920" spans="1:4" x14ac:dyDescent="0.25">
      <c r="A40920">
        <v>2923</v>
      </c>
      <c r="B40920" t="s">
        <v>36</v>
      </c>
      <c r="C40920" t="s">
        <v>77</v>
      </c>
      <c r="D40920">
        <v>31.019706800000002</v>
      </c>
    </row>
    <row r="40921" spans="1:4" x14ac:dyDescent="0.25">
      <c r="A40921">
        <v>2923</v>
      </c>
      <c r="B40921" t="s">
        <v>36</v>
      </c>
      <c r="C40921" t="s">
        <v>78</v>
      </c>
      <c r="D40921">
        <v>3155.9387064499992</v>
      </c>
    </row>
    <row r="40922" spans="1:4" x14ac:dyDescent="0.25">
      <c r="A40922">
        <v>2923</v>
      </c>
      <c r="B40922" t="s">
        <v>36</v>
      </c>
      <c r="C40922" t="s">
        <v>79</v>
      </c>
      <c r="D40922">
        <v>30.597694190000002</v>
      </c>
    </row>
    <row r="40923" spans="1:4" x14ac:dyDescent="0.25">
      <c r="A40923">
        <v>2923</v>
      </c>
      <c r="B40923" t="s">
        <v>36</v>
      </c>
      <c r="C40923" t="s">
        <v>71</v>
      </c>
      <c r="D40923">
        <v>747.8731268549999</v>
      </c>
    </row>
    <row r="40924" spans="1:4" x14ac:dyDescent="0.25">
      <c r="A40924">
        <v>2924</v>
      </c>
      <c r="B40924" t="s">
        <v>33</v>
      </c>
      <c r="C40924" t="s">
        <v>71</v>
      </c>
      <c r="D40924">
        <v>131110.53298436</v>
      </c>
    </row>
    <row r="40925" spans="1:4" x14ac:dyDescent="0.25">
      <c r="A40925">
        <v>2924</v>
      </c>
      <c r="B40925" t="s">
        <v>33</v>
      </c>
      <c r="C40925" t="s">
        <v>72</v>
      </c>
      <c r="D40925">
        <v>27865.811762200003</v>
      </c>
    </row>
    <row r="40926" spans="1:4" x14ac:dyDescent="0.25">
      <c r="A40926">
        <v>2924</v>
      </c>
      <c r="B40926" t="s">
        <v>33</v>
      </c>
      <c r="C40926" t="s">
        <v>73</v>
      </c>
      <c r="D40926">
        <v>567.01276000000007</v>
      </c>
    </row>
    <row r="40927" spans="1:4" x14ac:dyDescent="0.25">
      <c r="A40927">
        <v>2924</v>
      </c>
      <c r="B40927" t="s">
        <v>34</v>
      </c>
      <c r="C40927" t="s">
        <v>74</v>
      </c>
      <c r="D40927">
        <v>37816.952399999995</v>
      </c>
    </row>
    <row r="40928" spans="1:4" x14ac:dyDescent="0.25">
      <c r="A40928">
        <v>2924</v>
      </c>
      <c r="B40928" t="s">
        <v>34</v>
      </c>
      <c r="C40928" t="s">
        <v>71</v>
      </c>
      <c r="D40928">
        <v>78413.519979592995</v>
      </c>
    </row>
    <row r="40929" spans="1:4" x14ac:dyDescent="0.25">
      <c r="A40929">
        <v>2924</v>
      </c>
      <c r="B40929" t="s">
        <v>34</v>
      </c>
      <c r="C40929" t="s">
        <v>75</v>
      </c>
      <c r="D40929">
        <v>9737.706873000001</v>
      </c>
    </row>
    <row r="40930" spans="1:4" x14ac:dyDescent="0.25">
      <c r="A40930">
        <v>2924</v>
      </c>
      <c r="B40930" t="s">
        <v>35</v>
      </c>
      <c r="C40930" t="s">
        <v>76</v>
      </c>
      <c r="D40930">
        <v>14883.355937000002</v>
      </c>
    </row>
    <row r="40931" spans="1:4" x14ac:dyDescent="0.25">
      <c r="A40931">
        <v>2924</v>
      </c>
      <c r="B40931" t="s">
        <v>35</v>
      </c>
      <c r="C40931" t="s">
        <v>71</v>
      </c>
      <c r="D40931">
        <v>103004.25932652001</v>
      </c>
    </row>
    <row r="40932" spans="1:4" x14ac:dyDescent="0.25">
      <c r="A40932">
        <v>2924</v>
      </c>
      <c r="B40932" t="s">
        <v>35</v>
      </c>
      <c r="C40932" t="s">
        <v>72</v>
      </c>
      <c r="D40932">
        <v>41661.502403729995</v>
      </c>
    </row>
    <row r="40933" spans="1:4" x14ac:dyDescent="0.25">
      <c r="A40933">
        <v>2924</v>
      </c>
      <c r="B40933" t="s">
        <v>35</v>
      </c>
      <c r="C40933" t="s">
        <v>73</v>
      </c>
      <c r="D40933">
        <v>20986.329940000003</v>
      </c>
    </row>
    <row r="40934" spans="1:4" x14ac:dyDescent="0.25">
      <c r="A40934">
        <v>2924</v>
      </c>
      <c r="B40934" t="s">
        <v>36</v>
      </c>
      <c r="C40934" t="s">
        <v>77</v>
      </c>
      <c r="D40934">
        <v>32.000828400000003</v>
      </c>
    </row>
    <row r="40935" spans="1:4" x14ac:dyDescent="0.25">
      <c r="A40935">
        <v>2924</v>
      </c>
      <c r="B40935" t="s">
        <v>36</v>
      </c>
      <c r="C40935" t="s">
        <v>78</v>
      </c>
      <c r="D40935">
        <v>1860.5030171000001</v>
      </c>
    </row>
    <row r="40936" spans="1:4" x14ac:dyDescent="0.25">
      <c r="A40936">
        <v>2924</v>
      </c>
      <c r="B40936" t="s">
        <v>36</v>
      </c>
      <c r="C40936" t="s">
        <v>79</v>
      </c>
      <c r="D40936">
        <v>31.482178150000003</v>
      </c>
    </row>
    <row r="40937" spans="1:4" x14ac:dyDescent="0.25">
      <c r="A40937">
        <v>2924</v>
      </c>
      <c r="B40937" t="s">
        <v>36</v>
      </c>
      <c r="C40937" t="s">
        <v>71</v>
      </c>
      <c r="D40937">
        <v>768.8331635510001</v>
      </c>
    </row>
    <row r="40938" spans="1:4" x14ac:dyDescent="0.25">
      <c r="A40938">
        <v>2925</v>
      </c>
      <c r="B40938" t="s">
        <v>33</v>
      </c>
      <c r="C40938" t="s">
        <v>71</v>
      </c>
      <c r="D40938">
        <v>128395.14022309994</v>
      </c>
    </row>
    <row r="40939" spans="1:4" x14ac:dyDescent="0.25">
      <c r="A40939">
        <v>2925</v>
      </c>
      <c r="B40939" t="s">
        <v>33</v>
      </c>
      <c r="C40939" t="s">
        <v>72</v>
      </c>
      <c r="D40939">
        <v>25218.374326900008</v>
      </c>
    </row>
    <row r="40940" spans="1:4" x14ac:dyDescent="0.25">
      <c r="A40940">
        <v>2925</v>
      </c>
      <c r="B40940" t="s">
        <v>33</v>
      </c>
      <c r="C40940" t="s">
        <v>73</v>
      </c>
      <c r="D40940">
        <v>481.02669299999985</v>
      </c>
    </row>
    <row r="40941" spans="1:4" x14ac:dyDescent="0.25">
      <c r="A40941">
        <v>2925</v>
      </c>
      <c r="B40941" t="s">
        <v>34</v>
      </c>
      <c r="C40941" t="s">
        <v>74</v>
      </c>
      <c r="D40941">
        <v>38221.886500000001</v>
      </c>
    </row>
    <row r="40942" spans="1:4" x14ac:dyDescent="0.25">
      <c r="A40942">
        <v>2925</v>
      </c>
      <c r="B40942" t="s">
        <v>34</v>
      </c>
      <c r="C40942" t="s">
        <v>71</v>
      </c>
      <c r="D40942">
        <v>78995.88949378999</v>
      </c>
    </row>
    <row r="40943" spans="1:4" x14ac:dyDescent="0.25">
      <c r="A40943">
        <v>2925</v>
      </c>
      <c r="B40943" t="s">
        <v>34</v>
      </c>
      <c r="C40943" t="s">
        <v>75</v>
      </c>
      <c r="D40943">
        <v>9978.5089689999986</v>
      </c>
    </row>
    <row r="40944" spans="1:4" x14ac:dyDescent="0.25">
      <c r="A40944">
        <v>2925</v>
      </c>
      <c r="B40944" t="s">
        <v>35</v>
      </c>
      <c r="C40944" t="s">
        <v>76</v>
      </c>
      <c r="D40944">
        <v>16973.906820999997</v>
      </c>
    </row>
    <row r="40945" spans="1:4" x14ac:dyDescent="0.25">
      <c r="A40945">
        <v>2925</v>
      </c>
      <c r="B40945" t="s">
        <v>35</v>
      </c>
      <c r="C40945" t="s">
        <v>71</v>
      </c>
      <c r="D40945">
        <v>101906.21043488002</v>
      </c>
    </row>
    <row r="40946" spans="1:4" x14ac:dyDescent="0.25">
      <c r="A40946">
        <v>2925</v>
      </c>
      <c r="B40946" t="s">
        <v>35</v>
      </c>
      <c r="C40946" t="s">
        <v>72</v>
      </c>
      <c r="D40946">
        <v>36464.600089959997</v>
      </c>
    </row>
    <row r="40947" spans="1:4" x14ac:dyDescent="0.25">
      <c r="A40947">
        <v>2925</v>
      </c>
      <c r="B40947" t="s">
        <v>35</v>
      </c>
      <c r="C40947" t="s">
        <v>73</v>
      </c>
      <c r="D40947">
        <v>22158.991130000002</v>
      </c>
    </row>
    <row r="40948" spans="1:4" x14ac:dyDescent="0.25">
      <c r="A40948">
        <v>2925</v>
      </c>
      <c r="B40948" t="s">
        <v>36</v>
      </c>
      <c r="C40948" t="s">
        <v>77</v>
      </c>
      <c r="D40948">
        <v>32.490412099999993</v>
      </c>
    </row>
    <row r="40949" spans="1:4" x14ac:dyDescent="0.25">
      <c r="A40949">
        <v>2925</v>
      </c>
      <c r="B40949" t="s">
        <v>36</v>
      </c>
      <c r="C40949" t="s">
        <v>78</v>
      </c>
      <c r="D40949">
        <v>1379.1990703600002</v>
      </c>
    </row>
    <row r="40950" spans="1:4" x14ac:dyDescent="0.25">
      <c r="A40950">
        <v>2925</v>
      </c>
      <c r="B40950" t="s">
        <v>36</v>
      </c>
      <c r="C40950" t="s">
        <v>79</v>
      </c>
      <c r="D40950">
        <v>32.036039109999997</v>
      </c>
    </row>
    <row r="40951" spans="1:4" x14ac:dyDescent="0.25">
      <c r="A40951">
        <v>2925</v>
      </c>
      <c r="B40951" t="s">
        <v>36</v>
      </c>
      <c r="C40951" t="s">
        <v>71</v>
      </c>
      <c r="D40951">
        <v>784.24110224000003</v>
      </c>
    </row>
    <row r="40952" spans="1:4" x14ac:dyDescent="0.25">
      <c r="A40952">
        <v>2926</v>
      </c>
      <c r="B40952" t="s">
        <v>33</v>
      </c>
      <c r="C40952" t="s">
        <v>71</v>
      </c>
      <c r="D40952">
        <v>120588.28364660995</v>
      </c>
    </row>
    <row r="40953" spans="1:4" x14ac:dyDescent="0.25">
      <c r="A40953">
        <v>2926</v>
      </c>
      <c r="B40953" t="s">
        <v>33</v>
      </c>
      <c r="C40953" t="s">
        <v>72</v>
      </c>
      <c r="D40953">
        <v>18347.859795499997</v>
      </c>
    </row>
    <row r="40954" spans="1:4" x14ac:dyDescent="0.25">
      <c r="A40954">
        <v>2926</v>
      </c>
      <c r="B40954" t="s">
        <v>33</v>
      </c>
      <c r="C40954" t="s">
        <v>73</v>
      </c>
      <c r="D40954">
        <v>405.50693740000008</v>
      </c>
    </row>
    <row r="40955" spans="1:4" x14ac:dyDescent="0.25">
      <c r="A40955">
        <v>2926</v>
      </c>
      <c r="B40955" t="s">
        <v>34</v>
      </c>
      <c r="C40955" t="s">
        <v>74</v>
      </c>
      <c r="D40955">
        <v>37572.817500000012</v>
      </c>
    </row>
    <row r="40956" spans="1:4" x14ac:dyDescent="0.25">
      <c r="A40956">
        <v>2926</v>
      </c>
      <c r="B40956" t="s">
        <v>34</v>
      </c>
      <c r="C40956" t="s">
        <v>71</v>
      </c>
      <c r="D40956">
        <v>76953.129180379998</v>
      </c>
    </row>
    <row r="40957" spans="1:4" x14ac:dyDescent="0.25">
      <c r="A40957">
        <v>2926</v>
      </c>
      <c r="B40957" t="s">
        <v>34</v>
      </c>
      <c r="C40957" t="s">
        <v>75</v>
      </c>
      <c r="D40957">
        <v>9917.844780999998</v>
      </c>
    </row>
    <row r="40958" spans="1:4" x14ac:dyDescent="0.25">
      <c r="A40958">
        <v>2926</v>
      </c>
      <c r="B40958" t="s">
        <v>35</v>
      </c>
      <c r="C40958" t="s">
        <v>76</v>
      </c>
      <c r="D40958">
        <v>17039.089638999998</v>
      </c>
    </row>
    <row r="40959" spans="1:4" x14ac:dyDescent="0.25">
      <c r="A40959">
        <v>2926</v>
      </c>
      <c r="B40959" t="s">
        <v>35</v>
      </c>
      <c r="C40959" t="s">
        <v>71</v>
      </c>
      <c r="D40959">
        <v>96493.636186339994</v>
      </c>
    </row>
    <row r="40960" spans="1:4" x14ac:dyDescent="0.25">
      <c r="A40960">
        <v>2926</v>
      </c>
      <c r="B40960" t="s">
        <v>35</v>
      </c>
      <c r="C40960" t="s">
        <v>72</v>
      </c>
      <c r="D40960">
        <v>30615.094099700011</v>
      </c>
    </row>
    <row r="40961" spans="1:4" x14ac:dyDescent="0.25">
      <c r="A40961">
        <v>2926</v>
      </c>
      <c r="B40961" t="s">
        <v>35</v>
      </c>
      <c r="C40961" t="s">
        <v>73</v>
      </c>
      <c r="D40961">
        <v>21574.057240000006</v>
      </c>
    </row>
    <row r="40962" spans="1:4" x14ac:dyDescent="0.25">
      <c r="A40962">
        <v>2926</v>
      </c>
      <c r="B40962" t="s">
        <v>36</v>
      </c>
      <c r="C40962" t="s">
        <v>77</v>
      </c>
      <c r="D40962">
        <v>32.170020099999995</v>
      </c>
    </row>
    <row r="40963" spans="1:4" x14ac:dyDescent="0.25">
      <c r="A40963">
        <v>2926</v>
      </c>
      <c r="B40963" t="s">
        <v>36</v>
      </c>
      <c r="C40963" t="s">
        <v>78</v>
      </c>
      <c r="D40963">
        <v>1030.3298456900002</v>
      </c>
    </row>
    <row r="40964" spans="1:4" x14ac:dyDescent="0.25">
      <c r="A40964">
        <v>2926</v>
      </c>
      <c r="B40964" t="s">
        <v>36</v>
      </c>
      <c r="C40964" t="s">
        <v>79</v>
      </c>
      <c r="D40964">
        <v>31.714219149999998</v>
      </c>
    </row>
    <row r="40965" spans="1:4" x14ac:dyDescent="0.25">
      <c r="A40965">
        <v>2926</v>
      </c>
      <c r="B40965" t="s">
        <v>36</v>
      </c>
      <c r="C40965" t="s">
        <v>71</v>
      </c>
      <c r="D40965">
        <v>779.60676962100013</v>
      </c>
    </row>
    <row r="40966" spans="1:4" x14ac:dyDescent="0.25">
      <c r="A40966">
        <v>2927</v>
      </c>
      <c r="B40966" t="s">
        <v>33</v>
      </c>
      <c r="C40966" t="s">
        <v>71</v>
      </c>
      <c r="D40966">
        <v>114154.42948503001</v>
      </c>
    </row>
    <row r="40967" spans="1:4" x14ac:dyDescent="0.25">
      <c r="A40967">
        <v>2927</v>
      </c>
      <c r="B40967" t="s">
        <v>33</v>
      </c>
      <c r="C40967" t="s">
        <v>72</v>
      </c>
      <c r="D40967">
        <v>14814.699413</v>
      </c>
    </row>
    <row r="40968" spans="1:4" x14ac:dyDescent="0.25">
      <c r="A40968">
        <v>2927</v>
      </c>
      <c r="B40968" t="s">
        <v>33</v>
      </c>
      <c r="C40968" t="s">
        <v>73</v>
      </c>
      <c r="D40968">
        <v>359.38110179999995</v>
      </c>
    </row>
    <row r="40969" spans="1:4" x14ac:dyDescent="0.25">
      <c r="A40969">
        <v>2927</v>
      </c>
      <c r="B40969" t="s">
        <v>34</v>
      </c>
      <c r="C40969" t="s">
        <v>74</v>
      </c>
      <c r="D40969">
        <v>37108.844300000004</v>
      </c>
    </row>
    <row r="40970" spans="1:4" x14ac:dyDescent="0.25">
      <c r="A40970">
        <v>2927</v>
      </c>
      <c r="B40970" t="s">
        <v>34</v>
      </c>
      <c r="C40970" t="s">
        <v>71</v>
      </c>
      <c r="D40970">
        <v>74902.119410760002</v>
      </c>
    </row>
    <row r="40971" spans="1:4" x14ac:dyDescent="0.25">
      <c r="A40971">
        <v>2927</v>
      </c>
      <c r="B40971" t="s">
        <v>34</v>
      </c>
      <c r="C40971" t="s">
        <v>75</v>
      </c>
      <c r="D40971">
        <v>9763.1863569999987</v>
      </c>
    </row>
    <row r="40972" spans="1:4" x14ac:dyDescent="0.25">
      <c r="A40972">
        <v>2927</v>
      </c>
      <c r="B40972" t="s">
        <v>35</v>
      </c>
      <c r="C40972" t="s">
        <v>76</v>
      </c>
      <c r="D40972">
        <v>12385.208374</v>
      </c>
    </row>
    <row r="40973" spans="1:4" x14ac:dyDescent="0.25">
      <c r="A40973">
        <v>2927</v>
      </c>
      <c r="B40973" t="s">
        <v>35</v>
      </c>
      <c r="C40973" t="s">
        <v>71</v>
      </c>
      <c r="D40973">
        <v>87119.832879830006</v>
      </c>
    </row>
    <row r="40974" spans="1:4" x14ac:dyDescent="0.25">
      <c r="A40974">
        <v>2927</v>
      </c>
      <c r="B40974" t="s">
        <v>35</v>
      </c>
      <c r="C40974" t="s">
        <v>72</v>
      </c>
      <c r="D40974">
        <v>24987.513909500001</v>
      </c>
    </row>
    <row r="40975" spans="1:4" x14ac:dyDescent="0.25">
      <c r="A40975">
        <v>2927</v>
      </c>
      <c r="B40975" t="s">
        <v>35</v>
      </c>
      <c r="C40975" t="s">
        <v>73</v>
      </c>
      <c r="D40975">
        <v>16331.727829999996</v>
      </c>
    </row>
    <row r="40976" spans="1:4" x14ac:dyDescent="0.25">
      <c r="A40976">
        <v>2927</v>
      </c>
      <c r="B40976" t="s">
        <v>36</v>
      </c>
      <c r="C40976" t="s">
        <v>77</v>
      </c>
      <c r="D40976">
        <v>32.310910099999994</v>
      </c>
    </row>
    <row r="40977" spans="1:4" x14ac:dyDescent="0.25">
      <c r="A40977">
        <v>2927</v>
      </c>
      <c r="B40977" t="s">
        <v>36</v>
      </c>
      <c r="C40977" t="s">
        <v>78</v>
      </c>
      <c r="D40977">
        <v>692.96056950100012</v>
      </c>
    </row>
    <row r="40978" spans="1:4" x14ac:dyDescent="0.25">
      <c r="A40978">
        <v>2927</v>
      </c>
      <c r="B40978" t="s">
        <v>36</v>
      </c>
      <c r="C40978" t="s">
        <v>79</v>
      </c>
      <c r="D40978">
        <v>31.857724910000002</v>
      </c>
    </row>
    <row r="40979" spans="1:4" x14ac:dyDescent="0.25">
      <c r="A40979">
        <v>2927</v>
      </c>
      <c r="B40979" t="s">
        <v>36</v>
      </c>
      <c r="C40979" t="s">
        <v>71</v>
      </c>
      <c r="D40979">
        <v>784.42059454499986</v>
      </c>
    </row>
    <row r="40980" spans="1:4" x14ac:dyDescent="0.25">
      <c r="A40980">
        <v>2928</v>
      </c>
      <c r="B40980" t="s">
        <v>33</v>
      </c>
      <c r="C40980" t="s">
        <v>71</v>
      </c>
      <c r="D40980">
        <v>110387.77512508004</v>
      </c>
    </row>
    <row r="40981" spans="1:4" x14ac:dyDescent="0.25">
      <c r="A40981">
        <v>2928</v>
      </c>
      <c r="B40981" t="s">
        <v>33</v>
      </c>
      <c r="C40981" t="s">
        <v>72</v>
      </c>
      <c r="D40981">
        <v>12597.980863199999</v>
      </c>
    </row>
    <row r="40982" spans="1:4" x14ac:dyDescent="0.25">
      <c r="A40982">
        <v>2928</v>
      </c>
      <c r="B40982" t="s">
        <v>33</v>
      </c>
      <c r="C40982" t="s">
        <v>73</v>
      </c>
      <c r="D40982">
        <v>338.06245620000016</v>
      </c>
    </row>
    <row r="40983" spans="1:4" x14ac:dyDescent="0.25">
      <c r="A40983">
        <v>2928</v>
      </c>
      <c r="B40983" t="s">
        <v>34</v>
      </c>
      <c r="C40983" t="s">
        <v>74</v>
      </c>
      <c r="D40983">
        <v>36540.922299999998</v>
      </c>
    </row>
    <row r="40984" spans="1:4" x14ac:dyDescent="0.25">
      <c r="A40984">
        <v>2928</v>
      </c>
      <c r="B40984" t="s">
        <v>34</v>
      </c>
      <c r="C40984" t="s">
        <v>71</v>
      </c>
      <c r="D40984">
        <v>72939.692165250017</v>
      </c>
    </row>
    <row r="40985" spans="1:4" x14ac:dyDescent="0.25">
      <c r="A40985">
        <v>2928</v>
      </c>
      <c r="B40985" t="s">
        <v>34</v>
      </c>
      <c r="C40985" t="s">
        <v>75</v>
      </c>
      <c r="D40985">
        <v>9380.0704400000013</v>
      </c>
    </row>
    <row r="40986" spans="1:4" x14ac:dyDescent="0.25">
      <c r="A40986">
        <v>2928</v>
      </c>
      <c r="B40986" t="s">
        <v>35</v>
      </c>
      <c r="C40986" t="s">
        <v>76</v>
      </c>
      <c r="D40986">
        <v>8584.8183969999991</v>
      </c>
    </row>
    <row r="40987" spans="1:4" x14ac:dyDescent="0.25">
      <c r="A40987">
        <v>2928</v>
      </c>
      <c r="B40987" t="s">
        <v>35</v>
      </c>
      <c r="C40987" t="s">
        <v>71</v>
      </c>
      <c r="D40987">
        <v>77833.098676799986</v>
      </c>
    </row>
    <row r="40988" spans="1:4" x14ac:dyDescent="0.25">
      <c r="A40988">
        <v>2928</v>
      </c>
      <c r="B40988" t="s">
        <v>35</v>
      </c>
      <c r="C40988" t="s">
        <v>72</v>
      </c>
      <c r="D40988">
        <v>20545.720092900003</v>
      </c>
    </row>
    <row r="40989" spans="1:4" x14ac:dyDescent="0.25">
      <c r="A40989">
        <v>2928</v>
      </c>
      <c r="B40989" t="s">
        <v>35</v>
      </c>
      <c r="C40989" t="s">
        <v>73</v>
      </c>
      <c r="D40989">
        <v>11371.698780000004</v>
      </c>
    </row>
    <row r="40990" spans="1:4" x14ac:dyDescent="0.25">
      <c r="A40990">
        <v>2928</v>
      </c>
      <c r="B40990" t="s">
        <v>36</v>
      </c>
      <c r="C40990" t="s">
        <v>77</v>
      </c>
      <c r="D40990">
        <v>33.029837299999997</v>
      </c>
    </row>
    <row r="40991" spans="1:4" x14ac:dyDescent="0.25">
      <c r="A40991">
        <v>2928</v>
      </c>
      <c r="B40991" t="s">
        <v>36</v>
      </c>
      <c r="C40991" t="s">
        <v>78</v>
      </c>
      <c r="D40991">
        <v>479.73573147100007</v>
      </c>
    </row>
    <row r="40992" spans="1:4" x14ac:dyDescent="0.25">
      <c r="A40992">
        <v>2928</v>
      </c>
      <c r="B40992" t="s">
        <v>36</v>
      </c>
      <c r="C40992" t="s">
        <v>79</v>
      </c>
      <c r="D40992">
        <v>32.448504380000003</v>
      </c>
    </row>
    <row r="40993" spans="1:4" x14ac:dyDescent="0.25">
      <c r="A40993">
        <v>2928</v>
      </c>
      <c r="B40993" t="s">
        <v>36</v>
      </c>
      <c r="C40993" t="s">
        <v>71</v>
      </c>
      <c r="D40993">
        <v>797.23302523299981</v>
      </c>
    </row>
    <row r="40994" spans="1:4" x14ac:dyDescent="0.25">
      <c r="A40994">
        <v>2929</v>
      </c>
      <c r="B40994" t="s">
        <v>33</v>
      </c>
      <c r="C40994" t="s">
        <v>71</v>
      </c>
      <c r="D40994">
        <v>110606.44577826001</v>
      </c>
    </row>
    <row r="40995" spans="1:4" x14ac:dyDescent="0.25">
      <c r="A40995">
        <v>2929</v>
      </c>
      <c r="B40995" t="s">
        <v>33</v>
      </c>
      <c r="C40995" t="s">
        <v>72</v>
      </c>
      <c r="D40995">
        <v>10877.876142000003</v>
      </c>
    </row>
    <row r="40996" spans="1:4" x14ac:dyDescent="0.25">
      <c r="A40996">
        <v>2929</v>
      </c>
      <c r="B40996" t="s">
        <v>33</v>
      </c>
      <c r="C40996" t="s">
        <v>73</v>
      </c>
      <c r="D40996">
        <v>337.01633029999994</v>
      </c>
    </row>
    <row r="40997" spans="1:4" x14ac:dyDescent="0.25">
      <c r="A40997">
        <v>2929</v>
      </c>
      <c r="B40997" t="s">
        <v>34</v>
      </c>
      <c r="C40997" t="s">
        <v>74</v>
      </c>
      <c r="D40997">
        <v>36360.945900000006</v>
      </c>
    </row>
    <row r="40998" spans="1:4" x14ac:dyDescent="0.25">
      <c r="A40998">
        <v>2929</v>
      </c>
      <c r="B40998" t="s">
        <v>34</v>
      </c>
      <c r="C40998" t="s">
        <v>71</v>
      </c>
      <c r="D40998">
        <v>71957.619936789997</v>
      </c>
    </row>
    <row r="40999" spans="1:4" x14ac:dyDescent="0.25">
      <c r="A40999">
        <v>2929</v>
      </c>
      <c r="B40999" t="s">
        <v>34</v>
      </c>
      <c r="C40999" t="s">
        <v>75</v>
      </c>
      <c r="D40999">
        <v>9083.9899890000015</v>
      </c>
    </row>
    <row r="41000" spans="1:4" x14ac:dyDescent="0.25">
      <c r="A41000">
        <v>2929</v>
      </c>
      <c r="B41000" t="s">
        <v>35</v>
      </c>
      <c r="C41000" t="s">
        <v>76</v>
      </c>
      <c r="D41000">
        <v>5174.1649579999994</v>
      </c>
    </row>
    <row r="41001" spans="1:4" x14ac:dyDescent="0.25">
      <c r="A41001">
        <v>2929</v>
      </c>
      <c r="B41001" t="s">
        <v>35</v>
      </c>
      <c r="C41001" t="s">
        <v>71</v>
      </c>
      <c r="D41001">
        <v>72481.715475400008</v>
      </c>
    </row>
    <row r="41002" spans="1:4" x14ac:dyDescent="0.25">
      <c r="A41002">
        <v>2929</v>
      </c>
      <c r="B41002" t="s">
        <v>35</v>
      </c>
      <c r="C41002" t="s">
        <v>72</v>
      </c>
      <c r="D41002">
        <v>17204.089758499998</v>
      </c>
    </row>
    <row r="41003" spans="1:4" x14ac:dyDescent="0.25">
      <c r="A41003">
        <v>2929</v>
      </c>
      <c r="B41003" t="s">
        <v>35</v>
      </c>
      <c r="C41003" t="s">
        <v>73</v>
      </c>
      <c r="D41003">
        <v>5833.3820800000003</v>
      </c>
    </row>
    <row r="41004" spans="1:4" x14ac:dyDescent="0.25">
      <c r="A41004">
        <v>2929</v>
      </c>
      <c r="B41004" t="s">
        <v>36</v>
      </c>
      <c r="C41004" t="s">
        <v>77</v>
      </c>
      <c r="D41004">
        <v>34.465095300000002</v>
      </c>
    </row>
    <row r="41005" spans="1:4" x14ac:dyDescent="0.25">
      <c r="A41005">
        <v>2929</v>
      </c>
      <c r="B41005" t="s">
        <v>36</v>
      </c>
      <c r="C41005" t="s">
        <v>78</v>
      </c>
      <c r="D41005">
        <v>276.79892191300002</v>
      </c>
    </row>
    <row r="41006" spans="1:4" x14ac:dyDescent="0.25">
      <c r="A41006">
        <v>2929</v>
      </c>
      <c r="B41006" t="s">
        <v>36</v>
      </c>
      <c r="C41006" t="s">
        <v>79</v>
      </c>
      <c r="D41006">
        <v>33.738816710000002</v>
      </c>
    </row>
    <row r="41007" spans="1:4" x14ac:dyDescent="0.25">
      <c r="A41007">
        <v>2929</v>
      </c>
      <c r="B41007" t="s">
        <v>36</v>
      </c>
      <c r="C41007" t="s">
        <v>71</v>
      </c>
      <c r="D41007">
        <v>826.35694179299992</v>
      </c>
    </row>
    <row r="41008" spans="1:4" x14ac:dyDescent="0.25">
      <c r="A41008">
        <v>2930</v>
      </c>
      <c r="B41008" t="s">
        <v>33</v>
      </c>
      <c r="C41008" t="s">
        <v>71</v>
      </c>
      <c r="D41008">
        <v>110098.64866024</v>
      </c>
    </row>
    <row r="41009" spans="1:4" x14ac:dyDescent="0.25">
      <c r="A41009">
        <v>2930</v>
      </c>
      <c r="B41009" t="s">
        <v>33</v>
      </c>
      <c r="C41009" t="s">
        <v>72</v>
      </c>
      <c r="D41009">
        <v>9349.5000235999978</v>
      </c>
    </row>
    <row r="41010" spans="1:4" x14ac:dyDescent="0.25">
      <c r="A41010">
        <v>2930</v>
      </c>
      <c r="B41010" t="s">
        <v>33</v>
      </c>
      <c r="C41010" t="s">
        <v>73</v>
      </c>
      <c r="D41010">
        <v>341.08083069999998</v>
      </c>
    </row>
    <row r="41011" spans="1:4" x14ac:dyDescent="0.25">
      <c r="A41011">
        <v>2930</v>
      </c>
      <c r="B41011" t="s">
        <v>34</v>
      </c>
      <c r="C41011" t="s">
        <v>74</v>
      </c>
      <c r="D41011">
        <v>36792.433600000004</v>
      </c>
    </row>
    <row r="41012" spans="1:4" x14ac:dyDescent="0.25">
      <c r="A41012">
        <v>2930</v>
      </c>
      <c r="B41012" t="s">
        <v>34</v>
      </c>
      <c r="C41012" t="s">
        <v>71</v>
      </c>
      <c r="D41012">
        <v>72361.25777281</v>
      </c>
    </row>
    <row r="41013" spans="1:4" x14ac:dyDescent="0.25">
      <c r="A41013">
        <v>2930</v>
      </c>
      <c r="B41013" t="s">
        <v>34</v>
      </c>
      <c r="C41013" t="s">
        <v>75</v>
      </c>
      <c r="D41013">
        <v>9092.7925790000008</v>
      </c>
    </row>
    <row r="41014" spans="1:4" x14ac:dyDescent="0.25">
      <c r="A41014">
        <v>2930</v>
      </c>
      <c r="B41014" t="s">
        <v>35</v>
      </c>
      <c r="C41014" t="s">
        <v>76</v>
      </c>
      <c r="D41014">
        <v>2991.032784</v>
      </c>
    </row>
    <row r="41015" spans="1:4" x14ac:dyDescent="0.25">
      <c r="A41015">
        <v>2930</v>
      </c>
      <c r="B41015" t="s">
        <v>35</v>
      </c>
      <c r="C41015" t="s">
        <v>71</v>
      </c>
      <c r="D41015">
        <v>68726.038971959992</v>
      </c>
    </row>
    <row r="41016" spans="1:4" x14ac:dyDescent="0.25">
      <c r="A41016">
        <v>2930</v>
      </c>
      <c r="B41016" t="s">
        <v>35</v>
      </c>
      <c r="C41016" t="s">
        <v>72</v>
      </c>
      <c r="D41016">
        <v>14636.189492900005</v>
      </c>
    </row>
    <row r="41017" spans="1:4" x14ac:dyDescent="0.25">
      <c r="A41017">
        <v>2930</v>
      </c>
      <c r="B41017" t="s">
        <v>35</v>
      </c>
      <c r="C41017" t="s">
        <v>73</v>
      </c>
      <c r="D41017">
        <v>2701.5870290000003</v>
      </c>
    </row>
    <row r="41018" spans="1:4" x14ac:dyDescent="0.25">
      <c r="A41018">
        <v>2930</v>
      </c>
      <c r="B41018" t="s">
        <v>36</v>
      </c>
      <c r="C41018" t="s">
        <v>77</v>
      </c>
      <c r="D41018">
        <v>35.029916099999994</v>
      </c>
    </row>
    <row r="41019" spans="1:4" x14ac:dyDescent="0.25">
      <c r="A41019">
        <v>2930</v>
      </c>
      <c r="B41019" t="s">
        <v>36</v>
      </c>
      <c r="C41019" t="s">
        <v>78</v>
      </c>
      <c r="D41019">
        <v>170.75319131500001</v>
      </c>
    </row>
    <row r="41020" spans="1:4" x14ac:dyDescent="0.25">
      <c r="A41020">
        <v>2930</v>
      </c>
      <c r="B41020" t="s">
        <v>36</v>
      </c>
      <c r="C41020" t="s">
        <v>79</v>
      </c>
      <c r="D41020">
        <v>34.187695899999994</v>
      </c>
    </row>
    <row r="41021" spans="1:4" x14ac:dyDescent="0.25">
      <c r="A41021">
        <v>2930</v>
      </c>
      <c r="B41021" t="s">
        <v>36</v>
      </c>
      <c r="C41021" t="s">
        <v>71</v>
      </c>
      <c r="D41021">
        <v>835.01736979300006</v>
      </c>
    </row>
    <row r="41022" spans="1:4" x14ac:dyDescent="0.25">
      <c r="A41022">
        <v>2931</v>
      </c>
      <c r="B41022" t="s">
        <v>33</v>
      </c>
      <c r="C41022" t="s">
        <v>71</v>
      </c>
      <c r="D41022">
        <v>109365.24836252003</v>
      </c>
    </row>
    <row r="41023" spans="1:4" x14ac:dyDescent="0.25">
      <c r="A41023">
        <v>2931</v>
      </c>
      <c r="B41023" t="s">
        <v>33</v>
      </c>
      <c r="C41023" t="s">
        <v>72</v>
      </c>
      <c r="D41023">
        <v>8278.7762247999999</v>
      </c>
    </row>
    <row r="41024" spans="1:4" x14ac:dyDescent="0.25">
      <c r="A41024">
        <v>2931</v>
      </c>
      <c r="B41024" t="s">
        <v>33</v>
      </c>
      <c r="C41024" t="s">
        <v>73</v>
      </c>
      <c r="D41024">
        <v>357.63893599999989</v>
      </c>
    </row>
    <row r="41025" spans="1:4" x14ac:dyDescent="0.25">
      <c r="A41025">
        <v>2931</v>
      </c>
      <c r="B41025" t="s">
        <v>34</v>
      </c>
      <c r="C41025" t="s">
        <v>74</v>
      </c>
      <c r="D41025">
        <v>37207.721980000009</v>
      </c>
    </row>
    <row r="41026" spans="1:4" x14ac:dyDescent="0.25">
      <c r="A41026">
        <v>2931</v>
      </c>
      <c r="B41026" t="s">
        <v>34</v>
      </c>
      <c r="C41026" t="s">
        <v>71</v>
      </c>
      <c r="D41026">
        <v>73617.634126489997</v>
      </c>
    </row>
    <row r="41027" spans="1:4" x14ac:dyDescent="0.25">
      <c r="A41027">
        <v>2931</v>
      </c>
      <c r="B41027" t="s">
        <v>34</v>
      </c>
      <c r="C41027" t="s">
        <v>75</v>
      </c>
      <c r="D41027">
        <v>9122.1746019999991</v>
      </c>
    </row>
    <row r="41028" spans="1:4" x14ac:dyDescent="0.25">
      <c r="A41028">
        <v>2931</v>
      </c>
      <c r="B41028" t="s">
        <v>35</v>
      </c>
      <c r="C41028" t="s">
        <v>76</v>
      </c>
      <c r="D41028">
        <v>2271.7559979999996</v>
      </c>
    </row>
    <row r="41029" spans="1:4" x14ac:dyDescent="0.25">
      <c r="A41029">
        <v>2931</v>
      </c>
      <c r="B41029" t="s">
        <v>35</v>
      </c>
      <c r="C41029" t="s">
        <v>71</v>
      </c>
      <c r="D41029">
        <v>66324.027580860013</v>
      </c>
    </row>
    <row r="41030" spans="1:4" x14ac:dyDescent="0.25">
      <c r="A41030">
        <v>2931</v>
      </c>
      <c r="B41030" t="s">
        <v>35</v>
      </c>
      <c r="C41030" t="s">
        <v>72</v>
      </c>
      <c r="D41030">
        <v>13043.086574000001</v>
      </c>
    </row>
    <row r="41031" spans="1:4" x14ac:dyDescent="0.25">
      <c r="A41031">
        <v>2931</v>
      </c>
      <c r="B41031" t="s">
        <v>35</v>
      </c>
      <c r="C41031" t="s">
        <v>73</v>
      </c>
      <c r="D41031">
        <v>1162.7257710000003</v>
      </c>
    </row>
    <row r="41032" spans="1:4" x14ac:dyDescent="0.25">
      <c r="A41032">
        <v>2931</v>
      </c>
      <c r="B41032" t="s">
        <v>36</v>
      </c>
      <c r="C41032" t="s">
        <v>77</v>
      </c>
      <c r="D41032">
        <v>35.107195899999994</v>
      </c>
    </row>
    <row r="41033" spans="1:4" x14ac:dyDescent="0.25">
      <c r="A41033">
        <v>2931</v>
      </c>
      <c r="B41033" t="s">
        <v>36</v>
      </c>
      <c r="C41033" t="s">
        <v>78</v>
      </c>
      <c r="D41033">
        <v>90.094019166999985</v>
      </c>
    </row>
    <row r="41034" spans="1:4" x14ac:dyDescent="0.25">
      <c r="A41034">
        <v>2931</v>
      </c>
      <c r="B41034" t="s">
        <v>36</v>
      </c>
      <c r="C41034" t="s">
        <v>79</v>
      </c>
      <c r="D41034">
        <v>34.186560540000002</v>
      </c>
    </row>
    <row r="41035" spans="1:4" x14ac:dyDescent="0.25">
      <c r="A41035">
        <v>2931</v>
      </c>
      <c r="B41035" t="s">
        <v>36</v>
      </c>
      <c r="C41035" t="s">
        <v>71</v>
      </c>
      <c r="D41035">
        <v>833.60289988199986</v>
      </c>
    </row>
    <row r="41036" spans="1:4" x14ac:dyDescent="0.25">
      <c r="A41036">
        <v>2932</v>
      </c>
      <c r="B41036" t="s">
        <v>33</v>
      </c>
      <c r="C41036" t="s">
        <v>71</v>
      </c>
      <c r="D41036">
        <v>112172.14206017004</v>
      </c>
    </row>
    <row r="41037" spans="1:4" x14ac:dyDescent="0.25">
      <c r="A41037">
        <v>2932</v>
      </c>
      <c r="B41037" t="s">
        <v>33</v>
      </c>
      <c r="C41037" t="s">
        <v>72</v>
      </c>
      <c r="D41037">
        <v>7604.7996913999978</v>
      </c>
    </row>
    <row r="41038" spans="1:4" x14ac:dyDescent="0.25">
      <c r="A41038">
        <v>2932</v>
      </c>
      <c r="B41038" t="s">
        <v>33</v>
      </c>
      <c r="C41038" t="s">
        <v>73</v>
      </c>
      <c r="D41038">
        <v>413.09644100000003</v>
      </c>
    </row>
    <row r="41039" spans="1:4" x14ac:dyDescent="0.25">
      <c r="A41039">
        <v>2932</v>
      </c>
      <c r="B41039" t="s">
        <v>34</v>
      </c>
      <c r="C41039" t="s">
        <v>74</v>
      </c>
      <c r="D41039">
        <v>37491.793390000013</v>
      </c>
    </row>
    <row r="41040" spans="1:4" x14ac:dyDescent="0.25">
      <c r="A41040">
        <v>2932</v>
      </c>
      <c r="B41040" t="s">
        <v>34</v>
      </c>
      <c r="C41040" t="s">
        <v>71</v>
      </c>
      <c r="D41040">
        <v>73562.241741095015</v>
      </c>
    </row>
    <row r="41041" spans="1:4" x14ac:dyDescent="0.25">
      <c r="A41041">
        <v>2932</v>
      </c>
      <c r="B41041" t="s">
        <v>34</v>
      </c>
      <c r="C41041" t="s">
        <v>75</v>
      </c>
      <c r="D41041">
        <v>9108.3982119999982</v>
      </c>
    </row>
    <row r="41042" spans="1:4" x14ac:dyDescent="0.25">
      <c r="A41042">
        <v>2932</v>
      </c>
      <c r="B41042" t="s">
        <v>35</v>
      </c>
      <c r="C41042" t="s">
        <v>76</v>
      </c>
      <c r="D41042">
        <v>1958.2242009999998</v>
      </c>
    </row>
    <row r="41043" spans="1:4" x14ac:dyDescent="0.25">
      <c r="A41043">
        <v>2932</v>
      </c>
      <c r="B41043" t="s">
        <v>35</v>
      </c>
      <c r="C41043" t="s">
        <v>71</v>
      </c>
      <c r="D41043">
        <v>66616.652863800002</v>
      </c>
    </row>
    <row r="41044" spans="1:4" x14ac:dyDescent="0.25">
      <c r="A41044">
        <v>2932</v>
      </c>
      <c r="B41044" t="s">
        <v>35</v>
      </c>
      <c r="C41044" t="s">
        <v>72</v>
      </c>
      <c r="D41044">
        <v>12369.647742999998</v>
      </c>
    </row>
    <row r="41045" spans="1:4" x14ac:dyDescent="0.25">
      <c r="A41045">
        <v>2932</v>
      </c>
      <c r="B41045" t="s">
        <v>35</v>
      </c>
      <c r="C41045" t="s">
        <v>73</v>
      </c>
      <c r="D41045">
        <v>1357.8377809999999</v>
      </c>
    </row>
    <row r="41046" spans="1:4" x14ac:dyDescent="0.25">
      <c r="A41046">
        <v>2932</v>
      </c>
      <c r="B41046" t="s">
        <v>36</v>
      </c>
      <c r="C41046" t="s">
        <v>77</v>
      </c>
      <c r="D41046">
        <v>35.576290800000002</v>
      </c>
    </row>
    <row r="41047" spans="1:4" x14ac:dyDescent="0.25">
      <c r="A41047">
        <v>2932</v>
      </c>
      <c r="B41047" t="s">
        <v>36</v>
      </c>
      <c r="C41047" t="s">
        <v>78</v>
      </c>
      <c r="D41047">
        <v>95.91136315140001</v>
      </c>
    </row>
    <row r="41048" spans="1:4" x14ac:dyDescent="0.25">
      <c r="A41048">
        <v>2932</v>
      </c>
      <c r="B41048" t="s">
        <v>36</v>
      </c>
      <c r="C41048" t="s">
        <v>79</v>
      </c>
      <c r="D41048">
        <v>34.600913889999994</v>
      </c>
    </row>
    <row r="41049" spans="1:4" x14ac:dyDescent="0.25">
      <c r="A41049">
        <v>2932</v>
      </c>
      <c r="B41049" t="s">
        <v>36</v>
      </c>
      <c r="C41049" t="s">
        <v>71</v>
      </c>
      <c r="D41049">
        <v>840.78915170100004</v>
      </c>
    </row>
    <row r="41050" spans="1:4" x14ac:dyDescent="0.25">
      <c r="A41050">
        <v>2933</v>
      </c>
      <c r="B41050" t="s">
        <v>33</v>
      </c>
      <c r="C41050" t="s">
        <v>71</v>
      </c>
      <c r="D41050">
        <v>118946.91675507999</v>
      </c>
    </row>
    <row r="41051" spans="1:4" x14ac:dyDescent="0.25">
      <c r="A41051">
        <v>2933</v>
      </c>
      <c r="B41051" t="s">
        <v>33</v>
      </c>
      <c r="C41051" t="s">
        <v>72</v>
      </c>
      <c r="D41051">
        <v>7103.2049287000009</v>
      </c>
    </row>
    <row r="41052" spans="1:4" x14ac:dyDescent="0.25">
      <c r="A41052">
        <v>2933</v>
      </c>
      <c r="B41052" t="s">
        <v>33</v>
      </c>
      <c r="C41052" t="s">
        <v>73</v>
      </c>
      <c r="D41052">
        <v>510.34286200000003</v>
      </c>
    </row>
    <row r="41053" spans="1:4" x14ac:dyDescent="0.25">
      <c r="A41053">
        <v>2933</v>
      </c>
      <c r="B41053" t="s">
        <v>34</v>
      </c>
      <c r="C41053" t="s">
        <v>74</v>
      </c>
      <c r="D41053">
        <v>38104.898179999989</v>
      </c>
    </row>
    <row r="41054" spans="1:4" x14ac:dyDescent="0.25">
      <c r="A41054">
        <v>2933</v>
      </c>
      <c r="B41054" t="s">
        <v>34</v>
      </c>
      <c r="C41054" t="s">
        <v>71</v>
      </c>
      <c r="D41054">
        <v>74838.194074045008</v>
      </c>
    </row>
    <row r="41055" spans="1:4" x14ac:dyDescent="0.25">
      <c r="A41055">
        <v>2933</v>
      </c>
      <c r="B41055" t="s">
        <v>34</v>
      </c>
      <c r="C41055" t="s">
        <v>75</v>
      </c>
      <c r="D41055">
        <v>9153.0050650000012</v>
      </c>
    </row>
    <row r="41056" spans="1:4" x14ac:dyDescent="0.25">
      <c r="A41056">
        <v>2933</v>
      </c>
      <c r="B41056" t="s">
        <v>35</v>
      </c>
      <c r="C41056" t="s">
        <v>76</v>
      </c>
      <c r="D41056">
        <v>2100.8497279999992</v>
      </c>
    </row>
    <row r="41057" spans="1:4" x14ac:dyDescent="0.25">
      <c r="A41057">
        <v>2933</v>
      </c>
      <c r="B41057" t="s">
        <v>35</v>
      </c>
      <c r="C41057" t="s">
        <v>71</v>
      </c>
      <c r="D41057">
        <v>69958.121715199974</v>
      </c>
    </row>
    <row r="41058" spans="1:4" x14ac:dyDescent="0.25">
      <c r="A41058">
        <v>2933</v>
      </c>
      <c r="B41058" t="s">
        <v>35</v>
      </c>
      <c r="C41058" t="s">
        <v>72</v>
      </c>
      <c r="D41058">
        <v>12151.828174</v>
      </c>
    </row>
    <row r="41059" spans="1:4" x14ac:dyDescent="0.25">
      <c r="A41059">
        <v>2933</v>
      </c>
      <c r="B41059" t="s">
        <v>35</v>
      </c>
      <c r="C41059" t="s">
        <v>73</v>
      </c>
      <c r="D41059">
        <v>5229.9364700000024</v>
      </c>
    </row>
    <row r="41060" spans="1:4" x14ac:dyDescent="0.25">
      <c r="A41060">
        <v>2933</v>
      </c>
      <c r="B41060" t="s">
        <v>36</v>
      </c>
      <c r="C41060" t="s">
        <v>77</v>
      </c>
      <c r="D41060">
        <v>36.054207600000012</v>
      </c>
    </row>
    <row r="41061" spans="1:4" x14ac:dyDescent="0.25">
      <c r="A41061">
        <v>2933</v>
      </c>
      <c r="B41061" t="s">
        <v>36</v>
      </c>
      <c r="C41061" t="s">
        <v>78</v>
      </c>
      <c r="D41061">
        <v>73.107470445999994</v>
      </c>
    </row>
    <row r="41062" spans="1:4" x14ac:dyDescent="0.25">
      <c r="A41062">
        <v>2933</v>
      </c>
      <c r="B41062" t="s">
        <v>36</v>
      </c>
      <c r="C41062" t="s">
        <v>79</v>
      </c>
      <c r="D41062">
        <v>34.9897475</v>
      </c>
    </row>
    <row r="41063" spans="1:4" x14ac:dyDescent="0.25">
      <c r="A41063">
        <v>2933</v>
      </c>
      <c r="B41063" t="s">
        <v>36</v>
      </c>
      <c r="C41063" t="s">
        <v>71</v>
      </c>
      <c r="D41063">
        <v>846.990319935</v>
      </c>
    </row>
    <row r="41064" spans="1:4" x14ac:dyDescent="0.25">
      <c r="A41064">
        <v>2934</v>
      </c>
      <c r="B41064" t="s">
        <v>33</v>
      </c>
      <c r="C41064" t="s">
        <v>71</v>
      </c>
      <c r="D41064">
        <v>128594.57667353001</v>
      </c>
    </row>
    <row r="41065" spans="1:4" x14ac:dyDescent="0.25">
      <c r="A41065">
        <v>2934</v>
      </c>
      <c r="B41065" t="s">
        <v>33</v>
      </c>
      <c r="C41065" t="s">
        <v>72</v>
      </c>
      <c r="D41065">
        <v>8263.0822929000005</v>
      </c>
    </row>
    <row r="41066" spans="1:4" x14ac:dyDescent="0.25">
      <c r="A41066">
        <v>2934</v>
      </c>
      <c r="B41066" t="s">
        <v>33</v>
      </c>
      <c r="C41066" t="s">
        <v>73</v>
      </c>
      <c r="D41066">
        <v>638.2267149999999</v>
      </c>
    </row>
    <row r="41067" spans="1:4" x14ac:dyDescent="0.25">
      <c r="A41067">
        <v>2934</v>
      </c>
      <c r="B41067" t="s">
        <v>34</v>
      </c>
      <c r="C41067" t="s">
        <v>74</v>
      </c>
      <c r="D41067">
        <v>38920.302539999997</v>
      </c>
    </row>
    <row r="41068" spans="1:4" x14ac:dyDescent="0.25">
      <c r="A41068">
        <v>2934</v>
      </c>
      <c r="B41068" t="s">
        <v>34</v>
      </c>
      <c r="C41068" t="s">
        <v>71</v>
      </c>
      <c r="D41068">
        <v>78715.83526473002</v>
      </c>
    </row>
    <row r="41069" spans="1:4" x14ac:dyDescent="0.25">
      <c r="A41069">
        <v>2934</v>
      </c>
      <c r="B41069" t="s">
        <v>34</v>
      </c>
      <c r="C41069" t="s">
        <v>75</v>
      </c>
      <c r="D41069">
        <v>9377.4108260000012</v>
      </c>
    </row>
    <row r="41070" spans="1:4" x14ac:dyDescent="0.25">
      <c r="A41070">
        <v>2934</v>
      </c>
      <c r="B41070" t="s">
        <v>35</v>
      </c>
      <c r="C41070" t="s">
        <v>76</v>
      </c>
      <c r="D41070">
        <v>2708.7662899999996</v>
      </c>
    </row>
    <row r="41071" spans="1:4" x14ac:dyDescent="0.25">
      <c r="A41071">
        <v>2934</v>
      </c>
      <c r="B41071" t="s">
        <v>35</v>
      </c>
      <c r="C41071" t="s">
        <v>71</v>
      </c>
      <c r="D41071">
        <v>74576.494014900032</v>
      </c>
    </row>
    <row r="41072" spans="1:4" x14ac:dyDescent="0.25">
      <c r="A41072">
        <v>2934</v>
      </c>
      <c r="B41072" t="s">
        <v>35</v>
      </c>
      <c r="C41072" t="s">
        <v>72</v>
      </c>
      <c r="D41072">
        <v>12963.810757000003</v>
      </c>
    </row>
    <row r="41073" spans="1:4" x14ac:dyDescent="0.25">
      <c r="A41073">
        <v>2934</v>
      </c>
      <c r="B41073" t="s">
        <v>35</v>
      </c>
      <c r="C41073" t="s">
        <v>73</v>
      </c>
      <c r="D41073">
        <v>10548.380550000002</v>
      </c>
    </row>
    <row r="41074" spans="1:4" x14ac:dyDescent="0.25">
      <c r="A41074">
        <v>2934</v>
      </c>
      <c r="B41074" t="s">
        <v>36</v>
      </c>
      <c r="C41074" t="s">
        <v>77</v>
      </c>
      <c r="D41074">
        <v>35.960901499999999</v>
      </c>
    </row>
    <row r="41075" spans="1:4" x14ac:dyDescent="0.25">
      <c r="A41075">
        <v>2934</v>
      </c>
      <c r="B41075" t="s">
        <v>36</v>
      </c>
      <c r="C41075" t="s">
        <v>78</v>
      </c>
      <c r="D41075">
        <v>234.07712572509999</v>
      </c>
    </row>
    <row r="41076" spans="1:4" x14ac:dyDescent="0.25">
      <c r="A41076">
        <v>2934</v>
      </c>
      <c r="B41076" t="s">
        <v>36</v>
      </c>
      <c r="C41076" t="s">
        <v>79</v>
      </c>
      <c r="D41076">
        <v>34.884922379999999</v>
      </c>
    </row>
    <row r="41077" spans="1:4" x14ac:dyDescent="0.25">
      <c r="A41077">
        <v>2934</v>
      </c>
      <c r="B41077" t="s">
        <v>36</v>
      </c>
      <c r="C41077" t="s">
        <v>71</v>
      </c>
      <c r="D41077">
        <v>840.59630771499997</v>
      </c>
    </row>
    <row r="41078" spans="1:4" x14ac:dyDescent="0.25">
      <c r="A41078">
        <v>2935</v>
      </c>
      <c r="B41078" t="s">
        <v>33</v>
      </c>
      <c r="C41078" t="s">
        <v>71</v>
      </c>
      <c r="D41078">
        <v>128546.42286993998</v>
      </c>
    </row>
    <row r="41079" spans="1:4" x14ac:dyDescent="0.25">
      <c r="A41079">
        <v>2935</v>
      </c>
      <c r="B41079" t="s">
        <v>33</v>
      </c>
      <c r="C41079" t="s">
        <v>72</v>
      </c>
      <c r="D41079">
        <v>11376.432307400002</v>
      </c>
    </row>
    <row r="41080" spans="1:4" x14ac:dyDescent="0.25">
      <c r="A41080">
        <v>2935</v>
      </c>
      <c r="B41080" t="s">
        <v>33</v>
      </c>
      <c r="C41080" t="s">
        <v>73</v>
      </c>
      <c r="D41080">
        <v>724.16198399999996</v>
      </c>
    </row>
    <row r="41081" spans="1:4" x14ac:dyDescent="0.25">
      <c r="A41081">
        <v>2935</v>
      </c>
      <c r="B41081" t="s">
        <v>34</v>
      </c>
      <c r="C41081" t="s">
        <v>74</v>
      </c>
      <c r="D41081">
        <v>37398.686100000006</v>
      </c>
    </row>
    <row r="41082" spans="1:4" x14ac:dyDescent="0.25">
      <c r="A41082">
        <v>2935</v>
      </c>
      <c r="B41082" t="s">
        <v>34</v>
      </c>
      <c r="C41082" t="s">
        <v>71</v>
      </c>
      <c r="D41082">
        <v>79253.650941269996</v>
      </c>
    </row>
    <row r="41083" spans="1:4" x14ac:dyDescent="0.25">
      <c r="A41083">
        <v>2935</v>
      </c>
      <c r="B41083" t="s">
        <v>34</v>
      </c>
      <c r="C41083" t="s">
        <v>75</v>
      </c>
      <c r="D41083">
        <v>9211.9291709999998</v>
      </c>
    </row>
    <row r="41084" spans="1:4" x14ac:dyDescent="0.25">
      <c r="A41084">
        <v>2935</v>
      </c>
      <c r="B41084" t="s">
        <v>35</v>
      </c>
      <c r="C41084" t="s">
        <v>76</v>
      </c>
      <c r="D41084">
        <v>3969.8703840000003</v>
      </c>
    </row>
    <row r="41085" spans="1:4" x14ac:dyDescent="0.25">
      <c r="A41085">
        <v>2935</v>
      </c>
      <c r="B41085" t="s">
        <v>35</v>
      </c>
      <c r="C41085" t="s">
        <v>71</v>
      </c>
      <c r="D41085">
        <v>76070.595295300009</v>
      </c>
    </row>
    <row r="41086" spans="1:4" x14ac:dyDescent="0.25">
      <c r="A41086">
        <v>2935</v>
      </c>
      <c r="B41086" t="s">
        <v>35</v>
      </c>
      <c r="C41086" t="s">
        <v>72</v>
      </c>
      <c r="D41086">
        <v>14051.298008500004</v>
      </c>
    </row>
    <row r="41087" spans="1:4" x14ac:dyDescent="0.25">
      <c r="A41087">
        <v>2935</v>
      </c>
      <c r="B41087" t="s">
        <v>35</v>
      </c>
      <c r="C41087" t="s">
        <v>73</v>
      </c>
      <c r="D41087">
        <v>29435.738280000005</v>
      </c>
    </row>
    <row r="41088" spans="1:4" x14ac:dyDescent="0.25">
      <c r="A41088">
        <v>2935</v>
      </c>
      <c r="B41088" t="s">
        <v>36</v>
      </c>
      <c r="C41088" t="s">
        <v>77</v>
      </c>
      <c r="D41088">
        <v>32.846061700000007</v>
      </c>
    </row>
    <row r="41089" spans="1:4" x14ac:dyDescent="0.25">
      <c r="A41089">
        <v>2935</v>
      </c>
      <c r="B41089" t="s">
        <v>36</v>
      </c>
      <c r="C41089" t="s">
        <v>78</v>
      </c>
      <c r="D41089">
        <v>579.78834395299998</v>
      </c>
    </row>
    <row r="41090" spans="1:4" x14ac:dyDescent="0.25">
      <c r="A41090">
        <v>2935</v>
      </c>
      <c r="B41090" t="s">
        <v>36</v>
      </c>
      <c r="C41090" t="s">
        <v>79</v>
      </c>
      <c r="D41090">
        <v>31.861147119999998</v>
      </c>
    </row>
    <row r="41091" spans="1:4" x14ac:dyDescent="0.25">
      <c r="A41091">
        <v>2935</v>
      </c>
      <c r="B41091" t="s">
        <v>36</v>
      </c>
      <c r="C41091" t="s">
        <v>71</v>
      </c>
      <c r="D41091">
        <v>769.14549250099992</v>
      </c>
    </row>
    <row r="41092" spans="1:4" x14ac:dyDescent="0.25">
      <c r="A41092">
        <v>2936</v>
      </c>
      <c r="B41092" t="s">
        <v>33</v>
      </c>
      <c r="C41092" t="s">
        <v>71</v>
      </c>
      <c r="D41092">
        <v>131513.66886285998</v>
      </c>
    </row>
    <row r="41093" spans="1:4" x14ac:dyDescent="0.25">
      <c r="A41093">
        <v>2936</v>
      </c>
      <c r="B41093" t="s">
        <v>33</v>
      </c>
      <c r="C41093" t="s">
        <v>72</v>
      </c>
      <c r="D41093">
        <v>15859.3748629</v>
      </c>
    </row>
    <row r="41094" spans="1:4" x14ac:dyDescent="0.25">
      <c r="A41094">
        <v>2936</v>
      </c>
      <c r="B41094" t="s">
        <v>33</v>
      </c>
      <c r="C41094" t="s">
        <v>73</v>
      </c>
      <c r="D41094">
        <v>813.54273099999989</v>
      </c>
    </row>
    <row r="41095" spans="1:4" x14ac:dyDescent="0.25">
      <c r="A41095">
        <v>2936</v>
      </c>
      <c r="B41095" t="s">
        <v>34</v>
      </c>
      <c r="C41095" t="s">
        <v>74</v>
      </c>
      <c r="D41095">
        <v>37160.801930000001</v>
      </c>
    </row>
    <row r="41096" spans="1:4" x14ac:dyDescent="0.25">
      <c r="A41096">
        <v>2936</v>
      </c>
      <c r="B41096" t="s">
        <v>34</v>
      </c>
      <c r="C41096" t="s">
        <v>71</v>
      </c>
      <c r="D41096">
        <v>81818.658397767009</v>
      </c>
    </row>
    <row r="41097" spans="1:4" x14ac:dyDescent="0.25">
      <c r="A41097">
        <v>2936</v>
      </c>
      <c r="B41097" t="s">
        <v>34</v>
      </c>
      <c r="C41097" t="s">
        <v>75</v>
      </c>
      <c r="D41097">
        <v>9402.6279529999974</v>
      </c>
    </row>
    <row r="41098" spans="1:4" x14ac:dyDescent="0.25">
      <c r="A41098">
        <v>2936</v>
      </c>
      <c r="B41098" t="s">
        <v>35</v>
      </c>
      <c r="C41098" t="s">
        <v>76</v>
      </c>
      <c r="D41098">
        <v>6460.5719390000013</v>
      </c>
    </row>
    <row r="41099" spans="1:4" x14ac:dyDescent="0.25">
      <c r="A41099">
        <v>2936</v>
      </c>
      <c r="B41099" t="s">
        <v>35</v>
      </c>
      <c r="C41099" t="s">
        <v>71</v>
      </c>
      <c r="D41099">
        <v>76403.400384299995</v>
      </c>
    </row>
    <row r="41100" spans="1:4" x14ac:dyDescent="0.25">
      <c r="A41100">
        <v>2936</v>
      </c>
      <c r="B41100" t="s">
        <v>35</v>
      </c>
      <c r="C41100" t="s">
        <v>72</v>
      </c>
      <c r="D41100">
        <v>14293.425850399999</v>
      </c>
    </row>
    <row r="41101" spans="1:4" x14ac:dyDescent="0.25">
      <c r="A41101">
        <v>2936</v>
      </c>
      <c r="B41101" t="s">
        <v>35</v>
      </c>
      <c r="C41101" t="s">
        <v>73</v>
      </c>
      <c r="D41101">
        <v>36717.540239999995</v>
      </c>
    </row>
    <row r="41102" spans="1:4" x14ac:dyDescent="0.25">
      <c r="A41102">
        <v>2936</v>
      </c>
      <c r="B41102" t="s">
        <v>36</v>
      </c>
      <c r="C41102" t="s">
        <v>77</v>
      </c>
      <c r="D41102">
        <v>30.598682400000005</v>
      </c>
    </row>
    <row r="41103" spans="1:4" x14ac:dyDescent="0.25">
      <c r="A41103">
        <v>2936</v>
      </c>
      <c r="B41103" t="s">
        <v>36</v>
      </c>
      <c r="C41103" t="s">
        <v>78</v>
      </c>
      <c r="D41103">
        <v>1026.5272616900002</v>
      </c>
    </row>
    <row r="41104" spans="1:4" x14ac:dyDescent="0.25">
      <c r="A41104">
        <v>2936</v>
      </c>
      <c r="B41104" t="s">
        <v>36</v>
      </c>
      <c r="C41104" t="s">
        <v>79</v>
      </c>
      <c r="D41104">
        <v>29.899460500000004</v>
      </c>
    </row>
    <row r="41105" spans="1:4" x14ac:dyDescent="0.25">
      <c r="A41105">
        <v>2936</v>
      </c>
      <c r="B41105" t="s">
        <v>36</v>
      </c>
      <c r="C41105" t="s">
        <v>71</v>
      </c>
      <c r="D41105">
        <v>725.39779973500015</v>
      </c>
    </row>
    <row r="41106" spans="1:4" x14ac:dyDescent="0.25">
      <c r="A41106">
        <v>2937</v>
      </c>
      <c r="B41106" t="s">
        <v>33</v>
      </c>
      <c r="C41106" t="s">
        <v>71</v>
      </c>
      <c r="D41106">
        <v>140757.15239686001</v>
      </c>
    </row>
    <row r="41107" spans="1:4" x14ac:dyDescent="0.25">
      <c r="A41107">
        <v>2937</v>
      </c>
      <c r="B41107" t="s">
        <v>33</v>
      </c>
      <c r="C41107" t="s">
        <v>72</v>
      </c>
      <c r="D41107">
        <v>17956.477520099997</v>
      </c>
    </row>
    <row r="41108" spans="1:4" x14ac:dyDescent="0.25">
      <c r="A41108">
        <v>2937</v>
      </c>
      <c r="B41108" t="s">
        <v>33</v>
      </c>
      <c r="C41108" t="s">
        <v>73</v>
      </c>
      <c r="D41108">
        <v>930.71537199999989</v>
      </c>
    </row>
    <row r="41109" spans="1:4" x14ac:dyDescent="0.25">
      <c r="A41109">
        <v>2937</v>
      </c>
      <c r="B41109" t="s">
        <v>34</v>
      </c>
      <c r="C41109" t="s">
        <v>74</v>
      </c>
      <c r="D41109">
        <v>39136.342500000013</v>
      </c>
    </row>
    <row r="41110" spans="1:4" x14ac:dyDescent="0.25">
      <c r="A41110">
        <v>2937</v>
      </c>
      <c r="B41110" t="s">
        <v>34</v>
      </c>
      <c r="C41110" t="s">
        <v>71</v>
      </c>
      <c r="D41110">
        <v>87130.073601705022</v>
      </c>
    </row>
    <row r="41111" spans="1:4" x14ac:dyDescent="0.25">
      <c r="A41111">
        <v>2937</v>
      </c>
      <c r="B41111" t="s">
        <v>34</v>
      </c>
      <c r="C41111" t="s">
        <v>75</v>
      </c>
      <c r="D41111">
        <v>9996.708475999998</v>
      </c>
    </row>
    <row r="41112" spans="1:4" x14ac:dyDescent="0.25">
      <c r="A41112">
        <v>2937</v>
      </c>
      <c r="B41112" t="s">
        <v>35</v>
      </c>
      <c r="C41112" t="s">
        <v>76</v>
      </c>
      <c r="D41112">
        <v>8575.3247780000002</v>
      </c>
    </row>
    <row r="41113" spans="1:4" x14ac:dyDescent="0.25">
      <c r="A41113">
        <v>2937</v>
      </c>
      <c r="B41113" t="s">
        <v>35</v>
      </c>
      <c r="C41113" t="s">
        <v>71</v>
      </c>
      <c r="D41113">
        <v>78974.561465399995</v>
      </c>
    </row>
    <row r="41114" spans="1:4" x14ac:dyDescent="0.25">
      <c r="A41114">
        <v>2937</v>
      </c>
      <c r="B41114" t="s">
        <v>35</v>
      </c>
      <c r="C41114" t="s">
        <v>72</v>
      </c>
      <c r="D41114">
        <v>16389.8994456</v>
      </c>
    </row>
    <row r="41115" spans="1:4" x14ac:dyDescent="0.25">
      <c r="A41115">
        <v>2937</v>
      </c>
      <c r="B41115" t="s">
        <v>35</v>
      </c>
      <c r="C41115" t="s">
        <v>73</v>
      </c>
      <c r="D41115">
        <v>28117.229639999994</v>
      </c>
    </row>
    <row r="41116" spans="1:4" x14ac:dyDescent="0.25">
      <c r="A41116">
        <v>2937</v>
      </c>
      <c r="B41116" t="s">
        <v>36</v>
      </c>
      <c r="C41116" t="s">
        <v>77</v>
      </c>
      <c r="D41116">
        <v>30.602500199999998</v>
      </c>
    </row>
    <row r="41117" spans="1:4" x14ac:dyDescent="0.25">
      <c r="A41117">
        <v>2937</v>
      </c>
      <c r="B41117" t="s">
        <v>36</v>
      </c>
      <c r="C41117" t="s">
        <v>78</v>
      </c>
      <c r="D41117">
        <v>1177.5927336200002</v>
      </c>
    </row>
    <row r="41118" spans="1:4" x14ac:dyDescent="0.25">
      <c r="A41118">
        <v>2937</v>
      </c>
      <c r="B41118" t="s">
        <v>36</v>
      </c>
      <c r="C41118" t="s">
        <v>79</v>
      </c>
      <c r="D41118">
        <v>29.948251890000009</v>
      </c>
    </row>
    <row r="41119" spans="1:4" x14ac:dyDescent="0.25">
      <c r="A41119">
        <v>2937</v>
      </c>
      <c r="B41119" t="s">
        <v>36</v>
      </c>
      <c r="C41119" t="s">
        <v>71</v>
      </c>
      <c r="D41119">
        <v>729.24649036099993</v>
      </c>
    </row>
    <row r="41120" spans="1:4" x14ac:dyDescent="0.25">
      <c r="A41120">
        <v>2938</v>
      </c>
      <c r="B41120" t="s">
        <v>33</v>
      </c>
      <c r="C41120" t="s">
        <v>71</v>
      </c>
      <c r="D41120">
        <v>149928.03846846</v>
      </c>
    </row>
    <row r="41121" spans="1:4" x14ac:dyDescent="0.25">
      <c r="A41121">
        <v>2938</v>
      </c>
      <c r="B41121" t="s">
        <v>33</v>
      </c>
      <c r="C41121" t="s">
        <v>72</v>
      </c>
      <c r="D41121">
        <v>21194.837802400001</v>
      </c>
    </row>
    <row r="41122" spans="1:4" x14ac:dyDescent="0.25">
      <c r="A41122">
        <v>2938</v>
      </c>
      <c r="B41122" t="s">
        <v>33</v>
      </c>
      <c r="C41122" t="s">
        <v>73</v>
      </c>
      <c r="D41122">
        <v>1026.453137</v>
      </c>
    </row>
    <row r="41123" spans="1:4" x14ac:dyDescent="0.25">
      <c r="A41123">
        <v>2938</v>
      </c>
      <c r="B41123" t="s">
        <v>34</v>
      </c>
      <c r="C41123" t="s">
        <v>74</v>
      </c>
      <c r="D41123">
        <v>40828.023899999993</v>
      </c>
    </row>
    <row r="41124" spans="1:4" x14ac:dyDescent="0.25">
      <c r="A41124">
        <v>2938</v>
      </c>
      <c r="B41124" t="s">
        <v>34</v>
      </c>
      <c r="C41124" t="s">
        <v>71</v>
      </c>
      <c r="D41124">
        <v>90693.187042855003</v>
      </c>
    </row>
    <row r="41125" spans="1:4" x14ac:dyDescent="0.25">
      <c r="A41125">
        <v>2938</v>
      </c>
      <c r="B41125" t="s">
        <v>34</v>
      </c>
      <c r="C41125" t="s">
        <v>75</v>
      </c>
      <c r="D41125">
        <v>10431.811195999997</v>
      </c>
    </row>
    <row r="41126" spans="1:4" x14ac:dyDescent="0.25">
      <c r="A41126">
        <v>2938</v>
      </c>
      <c r="B41126" t="s">
        <v>35</v>
      </c>
      <c r="C41126" t="s">
        <v>76</v>
      </c>
      <c r="D41126">
        <v>10758.600853000004</v>
      </c>
    </row>
    <row r="41127" spans="1:4" x14ac:dyDescent="0.25">
      <c r="A41127">
        <v>2938</v>
      </c>
      <c r="B41127" t="s">
        <v>35</v>
      </c>
      <c r="C41127" t="s">
        <v>71</v>
      </c>
      <c r="D41127">
        <v>81565.227025840024</v>
      </c>
    </row>
    <row r="41128" spans="1:4" x14ac:dyDescent="0.25">
      <c r="A41128">
        <v>2938</v>
      </c>
      <c r="B41128" t="s">
        <v>35</v>
      </c>
      <c r="C41128" t="s">
        <v>72</v>
      </c>
      <c r="D41128">
        <v>19806.886790200002</v>
      </c>
    </row>
    <row r="41129" spans="1:4" x14ac:dyDescent="0.25">
      <c r="A41129">
        <v>2938</v>
      </c>
      <c r="B41129" t="s">
        <v>35</v>
      </c>
      <c r="C41129" t="s">
        <v>73</v>
      </c>
      <c r="D41129">
        <v>17200.346870000001</v>
      </c>
    </row>
    <row r="41130" spans="1:4" x14ac:dyDescent="0.25">
      <c r="A41130">
        <v>2938</v>
      </c>
      <c r="B41130" t="s">
        <v>36</v>
      </c>
      <c r="C41130" t="s">
        <v>77</v>
      </c>
      <c r="D41130">
        <v>31.205391499999994</v>
      </c>
    </row>
    <row r="41131" spans="1:4" x14ac:dyDescent="0.25">
      <c r="A41131">
        <v>2938</v>
      </c>
      <c r="B41131" t="s">
        <v>36</v>
      </c>
      <c r="C41131" t="s">
        <v>78</v>
      </c>
      <c r="D41131">
        <v>1138.3978170199998</v>
      </c>
    </row>
    <row r="41132" spans="1:4" x14ac:dyDescent="0.25">
      <c r="A41132">
        <v>2938</v>
      </c>
      <c r="B41132" t="s">
        <v>36</v>
      </c>
      <c r="C41132" t="s">
        <v>79</v>
      </c>
      <c r="D41132">
        <v>30.557443920000001</v>
      </c>
    </row>
    <row r="41133" spans="1:4" x14ac:dyDescent="0.25">
      <c r="A41133">
        <v>2938</v>
      </c>
      <c r="B41133" t="s">
        <v>36</v>
      </c>
      <c r="C41133" t="s">
        <v>71</v>
      </c>
      <c r="D41133">
        <v>745.10165209599995</v>
      </c>
    </row>
    <row r="41134" spans="1:4" x14ac:dyDescent="0.25">
      <c r="A41134">
        <v>2939</v>
      </c>
      <c r="B41134" t="s">
        <v>33</v>
      </c>
      <c r="C41134" t="s">
        <v>71</v>
      </c>
      <c r="D41134">
        <v>152737.17729769004</v>
      </c>
    </row>
    <row r="41135" spans="1:4" x14ac:dyDescent="0.25">
      <c r="A41135">
        <v>2939</v>
      </c>
      <c r="B41135" t="s">
        <v>33</v>
      </c>
      <c r="C41135" t="s">
        <v>72</v>
      </c>
      <c r="D41135">
        <v>25193.126813499999</v>
      </c>
    </row>
    <row r="41136" spans="1:4" x14ac:dyDescent="0.25">
      <c r="A41136">
        <v>2939</v>
      </c>
      <c r="B41136" t="s">
        <v>33</v>
      </c>
      <c r="C41136" t="s">
        <v>73</v>
      </c>
      <c r="D41136">
        <v>1057.5238410000002</v>
      </c>
    </row>
    <row r="41137" spans="1:4" x14ac:dyDescent="0.25">
      <c r="A41137">
        <v>2939</v>
      </c>
      <c r="B41137" t="s">
        <v>34</v>
      </c>
      <c r="C41137" t="s">
        <v>74</v>
      </c>
      <c r="D41137">
        <v>40781.353630000005</v>
      </c>
    </row>
    <row r="41138" spans="1:4" x14ac:dyDescent="0.25">
      <c r="A41138">
        <v>2939</v>
      </c>
      <c r="B41138" t="s">
        <v>34</v>
      </c>
      <c r="C41138" t="s">
        <v>71</v>
      </c>
      <c r="D41138">
        <v>90327.326641819978</v>
      </c>
    </row>
    <row r="41139" spans="1:4" x14ac:dyDescent="0.25">
      <c r="A41139">
        <v>2939</v>
      </c>
      <c r="B41139" t="s">
        <v>34</v>
      </c>
      <c r="C41139" t="s">
        <v>75</v>
      </c>
      <c r="D41139">
        <v>10415.847798999997</v>
      </c>
    </row>
    <row r="41140" spans="1:4" x14ac:dyDescent="0.25">
      <c r="A41140">
        <v>2939</v>
      </c>
      <c r="B41140" t="s">
        <v>35</v>
      </c>
      <c r="C41140" t="s">
        <v>76</v>
      </c>
      <c r="D41140">
        <v>11520.464383000008</v>
      </c>
    </row>
    <row r="41141" spans="1:4" x14ac:dyDescent="0.25">
      <c r="A41141">
        <v>2939</v>
      </c>
      <c r="B41141" t="s">
        <v>35</v>
      </c>
      <c r="C41141" t="s">
        <v>71</v>
      </c>
      <c r="D41141">
        <v>83059.588032949992</v>
      </c>
    </row>
    <row r="41142" spans="1:4" x14ac:dyDescent="0.25">
      <c r="A41142">
        <v>2939</v>
      </c>
      <c r="B41142" t="s">
        <v>35</v>
      </c>
      <c r="C41142" t="s">
        <v>72</v>
      </c>
      <c r="D41142">
        <v>25767.690620999998</v>
      </c>
    </row>
    <row r="41143" spans="1:4" x14ac:dyDescent="0.25">
      <c r="A41143">
        <v>2939</v>
      </c>
      <c r="B41143" t="s">
        <v>35</v>
      </c>
      <c r="C41143" t="s">
        <v>73</v>
      </c>
      <c r="D41143">
        <v>16824.730489999998</v>
      </c>
    </row>
    <row r="41144" spans="1:4" x14ac:dyDescent="0.25">
      <c r="A41144">
        <v>2939</v>
      </c>
      <c r="B41144" t="s">
        <v>36</v>
      </c>
      <c r="C41144" t="s">
        <v>77</v>
      </c>
      <c r="D41144">
        <v>31.029694999999993</v>
      </c>
    </row>
    <row r="41145" spans="1:4" x14ac:dyDescent="0.25">
      <c r="A41145">
        <v>2939</v>
      </c>
      <c r="B41145" t="s">
        <v>36</v>
      </c>
      <c r="C41145" t="s">
        <v>78</v>
      </c>
      <c r="D41145">
        <v>1266.6297950299997</v>
      </c>
    </row>
    <row r="41146" spans="1:4" x14ac:dyDescent="0.25">
      <c r="A41146">
        <v>2939</v>
      </c>
      <c r="B41146" t="s">
        <v>36</v>
      </c>
      <c r="C41146" t="s">
        <v>79</v>
      </c>
      <c r="D41146">
        <v>30.38773509</v>
      </c>
    </row>
    <row r="41147" spans="1:4" x14ac:dyDescent="0.25">
      <c r="A41147">
        <v>2939</v>
      </c>
      <c r="B41147" t="s">
        <v>36</v>
      </c>
      <c r="C41147" t="s">
        <v>71</v>
      </c>
      <c r="D41147">
        <v>741.99109228299983</v>
      </c>
    </row>
    <row r="41148" spans="1:4" x14ac:dyDescent="0.25">
      <c r="A41148">
        <v>2940</v>
      </c>
      <c r="B41148" t="s">
        <v>33</v>
      </c>
      <c r="C41148" t="s">
        <v>71</v>
      </c>
      <c r="D41148">
        <v>155351.50661163</v>
      </c>
    </row>
    <row r="41149" spans="1:4" x14ac:dyDescent="0.25">
      <c r="A41149">
        <v>2940</v>
      </c>
      <c r="B41149" t="s">
        <v>33</v>
      </c>
      <c r="C41149" t="s">
        <v>72</v>
      </c>
      <c r="D41149">
        <v>28560.187443700004</v>
      </c>
    </row>
    <row r="41150" spans="1:4" x14ac:dyDescent="0.25">
      <c r="A41150">
        <v>2940</v>
      </c>
      <c r="B41150" t="s">
        <v>33</v>
      </c>
      <c r="C41150" t="s">
        <v>73</v>
      </c>
      <c r="D41150">
        <v>1074.3317500000001</v>
      </c>
    </row>
    <row r="41151" spans="1:4" x14ac:dyDescent="0.25">
      <c r="A41151">
        <v>2940</v>
      </c>
      <c r="B41151" t="s">
        <v>34</v>
      </c>
      <c r="C41151" t="s">
        <v>74</v>
      </c>
      <c r="D41151">
        <v>40941.018139999993</v>
      </c>
    </row>
    <row r="41152" spans="1:4" x14ac:dyDescent="0.25">
      <c r="A41152">
        <v>2940</v>
      </c>
      <c r="B41152" t="s">
        <v>34</v>
      </c>
      <c r="C41152" t="s">
        <v>71</v>
      </c>
      <c r="D41152">
        <v>90768.777698039979</v>
      </c>
    </row>
    <row r="41153" spans="1:4" x14ac:dyDescent="0.25">
      <c r="A41153">
        <v>2940</v>
      </c>
      <c r="B41153" t="s">
        <v>34</v>
      </c>
      <c r="C41153" t="s">
        <v>75</v>
      </c>
      <c r="D41153">
        <v>10430.810504000001</v>
      </c>
    </row>
    <row r="41154" spans="1:4" x14ac:dyDescent="0.25">
      <c r="A41154">
        <v>2940</v>
      </c>
      <c r="B41154" t="s">
        <v>35</v>
      </c>
      <c r="C41154" t="s">
        <v>76</v>
      </c>
      <c r="D41154">
        <v>11990.270737000001</v>
      </c>
    </row>
    <row r="41155" spans="1:4" x14ac:dyDescent="0.25">
      <c r="A41155">
        <v>2940</v>
      </c>
      <c r="B41155" t="s">
        <v>35</v>
      </c>
      <c r="C41155" t="s">
        <v>71</v>
      </c>
      <c r="D41155">
        <v>85769.185279850004</v>
      </c>
    </row>
    <row r="41156" spans="1:4" x14ac:dyDescent="0.25">
      <c r="A41156">
        <v>2940</v>
      </c>
      <c r="B41156" t="s">
        <v>35</v>
      </c>
      <c r="C41156" t="s">
        <v>72</v>
      </c>
      <c r="D41156">
        <v>29060.521578300002</v>
      </c>
    </row>
    <row r="41157" spans="1:4" x14ac:dyDescent="0.25">
      <c r="A41157">
        <v>2940</v>
      </c>
      <c r="B41157" t="s">
        <v>35</v>
      </c>
      <c r="C41157" t="s">
        <v>73</v>
      </c>
      <c r="D41157">
        <v>15294.003670000006</v>
      </c>
    </row>
    <row r="41158" spans="1:4" x14ac:dyDescent="0.25">
      <c r="A41158">
        <v>2940</v>
      </c>
      <c r="B41158" t="s">
        <v>36</v>
      </c>
      <c r="C41158" t="s">
        <v>77</v>
      </c>
      <c r="D41158">
        <v>31.111967</v>
      </c>
    </row>
    <row r="41159" spans="1:4" x14ac:dyDescent="0.25">
      <c r="A41159">
        <v>2940</v>
      </c>
      <c r="B41159" t="s">
        <v>36</v>
      </c>
      <c r="C41159" t="s">
        <v>78</v>
      </c>
      <c r="D41159">
        <v>1528.2748320599997</v>
      </c>
    </row>
    <row r="41160" spans="1:4" x14ac:dyDescent="0.25">
      <c r="A41160">
        <v>2940</v>
      </c>
      <c r="B41160" t="s">
        <v>36</v>
      </c>
      <c r="C41160" t="s">
        <v>79</v>
      </c>
      <c r="D41160">
        <v>30.487684370000004</v>
      </c>
    </row>
    <row r="41161" spans="1:4" x14ac:dyDescent="0.25">
      <c r="A41161">
        <v>2940</v>
      </c>
      <c r="B41161" t="s">
        <v>36</v>
      </c>
      <c r="C41161" t="s">
        <v>71</v>
      </c>
      <c r="D41161">
        <v>744.95492201699994</v>
      </c>
    </row>
    <row r="41162" spans="1:4" x14ac:dyDescent="0.25">
      <c r="A41162">
        <v>2941</v>
      </c>
      <c r="B41162" t="s">
        <v>33</v>
      </c>
      <c r="C41162" t="s">
        <v>71</v>
      </c>
      <c r="D41162">
        <v>157204.04087530996</v>
      </c>
    </row>
    <row r="41163" spans="1:4" x14ac:dyDescent="0.25">
      <c r="A41163">
        <v>2941</v>
      </c>
      <c r="B41163" t="s">
        <v>33</v>
      </c>
      <c r="C41163" t="s">
        <v>72</v>
      </c>
      <c r="D41163">
        <v>31864.765268000003</v>
      </c>
    </row>
    <row r="41164" spans="1:4" x14ac:dyDescent="0.25">
      <c r="A41164">
        <v>2941</v>
      </c>
      <c r="B41164" t="s">
        <v>33</v>
      </c>
      <c r="C41164" t="s">
        <v>73</v>
      </c>
      <c r="D41164">
        <v>1077.209429</v>
      </c>
    </row>
    <row r="41165" spans="1:4" x14ac:dyDescent="0.25">
      <c r="A41165">
        <v>2941</v>
      </c>
      <c r="B41165" t="s">
        <v>34</v>
      </c>
      <c r="C41165" t="s">
        <v>74</v>
      </c>
      <c r="D41165">
        <v>41334.205010000012</v>
      </c>
    </row>
    <row r="41166" spans="1:4" x14ac:dyDescent="0.25">
      <c r="A41166">
        <v>2941</v>
      </c>
      <c r="B41166" t="s">
        <v>34</v>
      </c>
      <c r="C41166" t="s">
        <v>71</v>
      </c>
      <c r="D41166">
        <v>91293.784437912007</v>
      </c>
    </row>
    <row r="41167" spans="1:4" x14ac:dyDescent="0.25">
      <c r="A41167">
        <v>2941</v>
      </c>
      <c r="B41167" t="s">
        <v>34</v>
      </c>
      <c r="C41167" t="s">
        <v>75</v>
      </c>
      <c r="D41167">
        <v>10548.736991999996</v>
      </c>
    </row>
    <row r="41168" spans="1:4" x14ac:dyDescent="0.25">
      <c r="A41168">
        <v>2941</v>
      </c>
      <c r="B41168" t="s">
        <v>35</v>
      </c>
      <c r="C41168" t="s">
        <v>76</v>
      </c>
      <c r="D41168">
        <v>12287.598252000002</v>
      </c>
    </row>
    <row r="41169" spans="1:4" x14ac:dyDescent="0.25">
      <c r="A41169">
        <v>2941</v>
      </c>
      <c r="B41169" t="s">
        <v>35</v>
      </c>
      <c r="C41169" t="s">
        <v>71</v>
      </c>
      <c r="D41169">
        <v>87990.887041180002</v>
      </c>
    </row>
    <row r="41170" spans="1:4" x14ac:dyDescent="0.25">
      <c r="A41170">
        <v>2941</v>
      </c>
      <c r="B41170" t="s">
        <v>35</v>
      </c>
      <c r="C41170" t="s">
        <v>72</v>
      </c>
      <c r="D41170">
        <v>33419.582680560008</v>
      </c>
    </row>
    <row r="41171" spans="1:4" x14ac:dyDescent="0.25">
      <c r="A41171">
        <v>2941</v>
      </c>
      <c r="B41171" t="s">
        <v>35</v>
      </c>
      <c r="C41171" t="s">
        <v>73</v>
      </c>
      <c r="D41171">
        <v>12157.571199999995</v>
      </c>
    </row>
    <row r="41172" spans="1:4" x14ac:dyDescent="0.25">
      <c r="A41172">
        <v>2941</v>
      </c>
      <c r="B41172" t="s">
        <v>36</v>
      </c>
      <c r="C41172" t="s">
        <v>77</v>
      </c>
      <c r="D41172">
        <v>31.285992000000007</v>
      </c>
    </row>
    <row r="41173" spans="1:4" x14ac:dyDescent="0.25">
      <c r="A41173">
        <v>2941</v>
      </c>
      <c r="B41173" t="s">
        <v>36</v>
      </c>
      <c r="C41173" t="s">
        <v>78</v>
      </c>
      <c r="D41173">
        <v>1739.9492430300006</v>
      </c>
    </row>
    <row r="41174" spans="1:4" x14ac:dyDescent="0.25">
      <c r="A41174">
        <v>2941</v>
      </c>
      <c r="B41174" t="s">
        <v>36</v>
      </c>
      <c r="C41174" t="s">
        <v>79</v>
      </c>
      <c r="D41174">
        <v>30.645999699999997</v>
      </c>
    </row>
    <row r="41175" spans="1:4" x14ac:dyDescent="0.25">
      <c r="A41175">
        <v>2941</v>
      </c>
      <c r="B41175" t="s">
        <v>36</v>
      </c>
      <c r="C41175" t="s">
        <v>71</v>
      </c>
      <c r="D41175">
        <v>748.637690991</v>
      </c>
    </row>
    <row r="41176" spans="1:4" x14ac:dyDescent="0.25">
      <c r="A41176">
        <v>2942</v>
      </c>
      <c r="B41176" t="s">
        <v>33</v>
      </c>
      <c r="C41176" t="s">
        <v>71</v>
      </c>
      <c r="D41176">
        <v>158192.36575954998</v>
      </c>
    </row>
    <row r="41177" spans="1:4" x14ac:dyDescent="0.25">
      <c r="A41177">
        <v>2942</v>
      </c>
      <c r="B41177" t="s">
        <v>33</v>
      </c>
      <c r="C41177" t="s">
        <v>72</v>
      </c>
      <c r="D41177">
        <v>34950.860592800003</v>
      </c>
    </row>
    <row r="41178" spans="1:4" x14ac:dyDescent="0.25">
      <c r="A41178">
        <v>2942</v>
      </c>
      <c r="B41178" t="s">
        <v>33</v>
      </c>
      <c r="C41178" t="s">
        <v>73</v>
      </c>
      <c r="D41178">
        <v>1064.0131850000002</v>
      </c>
    </row>
    <row r="41179" spans="1:4" x14ac:dyDescent="0.25">
      <c r="A41179">
        <v>2942</v>
      </c>
      <c r="B41179" t="s">
        <v>34</v>
      </c>
      <c r="C41179" t="s">
        <v>74</v>
      </c>
      <c r="D41179">
        <v>41591.625310000003</v>
      </c>
    </row>
    <row r="41180" spans="1:4" x14ac:dyDescent="0.25">
      <c r="A41180">
        <v>2942</v>
      </c>
      <c r="B41180" t="s">
        <v>34</v>
      </c>
      <c r="C41180" t="s">
        <v>71</v>
      </c>
      <c r="D41180">
        <v>91384.997155135017</v>
      </c>
    </row>
    <row r="41181" spans="1:4" x14ac:dyDescent="0.25">
      <c r="A41181">
        <v>2942</v>
      </c>
      <c r="B41181" t="s">
        <v>34</v>
      </c>
      <c r="C41181" t="s">
        <v>75</v>
      </c>
      <c r="D41181">
        <v>10634.584225000001</v>
      </c>
    </row>
    <row r="41182" spans="1:4" x14ac:dyDescent="0.25">
      <c r="A41182">
        <v>2942</v>
      </c>
      <c r="B41182" t="s">
        <v>35</v>
      </c>
      <c r="C41182" t="s">
        <v>76</v>
      </c>
      <c r="D41182">
        <v>11985.901518999995</v>
      </c>
    </row>
    <row r="41183" spans="1:4" x14ac:dyDescent="0.25">
      <c r="A41183">
        <v>2942</v>
      </c>
      <c r="B41183" t="s">
        <v>35</v>
      </c>
      <c r="C41183" t="s">
        <v>71</v>
      </c>
      <c r="D41183">
        <v>88229.517883099994</v>
      </c>
    </row>
    <row r="41184" spans="1:4" x14ac:dyDescent="0.25">
      <c r="A41184">
        <v>2942</v>
      </c>
      <c r="B41184" t="s">
        <v>35</v>
      </c>
      <c r="C41184" t="s">
        <v>72</v>
      </c>
      <c r="D41184">
        <v>38589.214047130008</v>
      </c>
    </row>
    <row r="41185" spans="1:4" x14ac:dyDescent="0.25">
      <c r="A41185">
        <v>2942</v>
      </c>
      <c r="B41185" t="s">
        <v>35</v>
      </c>
      <c r="C41185" t="s">
        <v>73</v>
      </c>
      <c r="D41185">
        <v>11053.455629999999</v>
      </c>
    </row>
    <row r="41186" spans="1:4" x14ac:dyDescent="0.25">
      <c r="A41186">
        <v>2942</v>
      </c>
      <c r="B41186" t="s">
        <v>36</v>
      </c>
      <c r="C41186" t="s">
        <v>77</v>
      </c>
      <c r="D41186">
        <v>31.478655599999996</v>
      </c>
    </row>
    <row r="41187" spans="1:4" x14ac:dyDescent="0.25">
      <c r="A41187">
        <v>2942</v>
      </c>
      <c r="B41187" t="s">
        <v>36</v>
      </c>
      <c r="C41187" t="s">
        <v>78</v>
      </c>
      <c r="D41187">
        <v>1804.0972142499998</v>
      </c>
    </row>
    <row r="41188" spans="1:4" x14ac:dyDescent="0.25">
      <c r="A41188">
        <v>2942</v>
      </c>
      <c r="B41188" t="s">
        <v>36</v>
      </c>
      <c r="C41188" t="s">
        <v>79</v>
      </c>
      <c r="D41188">
        <v>30.827825269999995</v>
      </c>
    </row>
    <row r="41189" spans="1:4" x14ac:dyDescent="0.25">
      <c r="A41189">
        <v>2942</v>
      </c>
      <c r="B41189" t="s">
        <v>36</v>
      </c>
      <c r="C41189" t="s">
        <v>71</v>
      </c>
      <c r="D41189">
        <v>752.91753393900035</v>
      </c>
    </row>
    <row r="41190" spans="1:4" x14ac:dyDescent="0.25">
      <c r="A41190">
        <v>2943</v>
      </c>
      <c r="B41190" t="s">
        <v>33</v>
      </c>
      <c r="C41190" t="s">
        <v>71</v>
      </c>
      <c r="D41190">
        <v>158088.12310774004</v>
      </c>
    </row>
    <row r="41191" spans="1:4" x14ac:dyDescent="0.25">
      <c r="A41191">
        <v>2943</v>
      </c>
      <c r="B41191" t="s">
        <v>33</v>
      </c>
      <c r="C41191" t="s">
        <v>72</v>
      </c>
      <c r="D41191">
        <v>37484.428527599986</v>
      </c>
    </row>
    <row r="41192" spans="1:4" x14ac:dyDescent="0.25">
      <c r="A41192">
        <v>2943</v>
      </c>
      <c r="B41192" t="s">
        <v>33</v>
      </c>
      <c r="C41192" t="s">
        <v>73</v>
      </c>
      <c r="D41192">
        <v>1038.4096399999996</v>
      </c>
    </row>
    <row r="41193" spans="1:4" x14ac:dyDescent="0.25">
      <c r="A41193">
        <v>2943</v>
      </c>
      <c r="B41193" t="s">
        <v>34</v>
      </c>
      <c r="C41193" t="s">
        <v>74</v>
      </c>
      <c r="D41193">
        <v>41613.418799999999</v>
      </c>
    </row>
    <row r="41194" spans="1:4" x14ac:dyDescent="0.25">
      <c r="A41194">
        <v>2943</v>
      </c>
      <c r="B41194" t="s">
        <v>34</v>
      </c>
      <c r="C41194" t="s">
        <v>71</v>
      </c>
      <c r="D41194">
        <v>90554.151660440009</v>
      </c>
    </row>
    <row r="41195" spans="1:4" x14ac:dyDescent="0.25">
      <c r="A41195">
        <v>2943</v>
      </c>
      <c r="B41195" t="s">
        <v>34</v>
      </c>
      <c r="C41195" t="s">
        <v>75</v>
      </c>
      <c r="D41195">
        <v>10626.625189999999</v>
      </c>
    </row>
    <row r="41196" spans="1:4" x14ac:dyDescent="0.25">
      <c r="A41196">
        <v>2943</v>
      </c>
      <c r="B41196" t="s">
        <v>35</v>
      </c>
      <c r="C41196" t="s">
        <v>76</v>
      </c>
      <c r="D41196">
        <v>10716.654211999999</v>
      </c>
    </row>
    <row r="41197" spans="1:4" x14ac:dyDescent="0.25">
      <c r="A41197">
        <v>2943</v>
      </c>
      <c r="B41197" t="s">
        <v>35</v>
      </c>
      <c r="C41197" t="s">
        <v>71</v>
      </c>
      <c r="D41197">
        <v>89158.558804400018</v>
      </c>
    </row>
    <row r="41198" spans="1:4" x14ac:dyDescent="0.25">
      <c r="A41198">
        <v>2943</v>
      </c>
      <c r="B41198" t="s">
        <v>35</v>
      </c>
      <c r="C41198" t="s">
        <v>72</v>
      </c>
      <c r="D41198">
        <v>43703.907488590005</v>
      </c>
    </row>
    <row r="41199" spans="1:4" x14ac:dyDescent="0.25">
      <c r="A41199">
        <v>2943</v>
      </c>
      <c r="B41199" t="s">
        <v>35</v>
      </c>
      <c r="C41199" t="s">
        <v>73</v>
      </c>
      <c r="D41199">
        <v>10528.116019999999</v>
      </c>
    </row>
    <row r="41200" spans="1:4" x14ac:dyDescent="0.25">
      <c r="A41200">
        <v>2943</v>
      </c>
      <c r="B41200" t="s">
        <v>36</v>
      </c>
      <c r="C41200" t="s">
        <v>77</v>
      </c>
      <c r="D41200">
        <v>31.69800759999999</v>
      </c>
    </row>
    <row r="41201" spans="1:4" x14ac:dyDescent="0.25">
      <c r="A41201">
        <v>2943</v>
      </c>
      <c r="B41201" t="s">
        <v>36</v>
      </c>
      <c r="C41201" t="s">
        <v>78</v>
      </c>
      <c r="D41201">
        <v>2051.1171118600009</v>
      </c>
    </row>
    <row r="41202" spans="1:4" x14ac:dyDescent="0.25">
      <c r="A41202">
        <v>2943</v>
      </c>
      <c r="B41202" t="s">
        <v>36</v>
      </c>
      <c r="C41202" t="s">
        <v>79</v>
      </c>
      <c r="D41202">
        <v>31.053917439999999</v>
      </c>
    </row>
    <row r="41203" spans="1:4" x14ac:dyDescent="0.25">
      <c r="A41203">
        <v>2943</v>
      </c>
      <c r="B41203" t="s">
        <v>36</v>
      </c>
      <c r="C41203" t="s">
        <v>71</v>
      </c>
      <c r="D41203">
        <v>758.8936267580001</v>
      </c>
    </row>
    <row r="41204" spans="1:4" x14ac:dyDescent="0.25">
      <c r="A41204">
        <v>2944</v>
      </c>
      <c r="B41204" t="s">
        <v>33</v>
      </c>
      <c r="C41204" t="s">
        <v>71</v>
      </c>
      <c r="D41204">
        <v>155970.28192918006</v>
      </c>
    </row>
    <row r="41205" spans="1:4" x14ac:dyDescent="0.25">
      <c r="A41205">
        <v>2944</v>
      </c>
      <c r="B41205" t="s">
        <v>33</v>
      </c>
      <c r="C41205" t="s">
        <v>72</v>
      </c>
      <c r="D41205">
        <v>38912.905722800009</v>
      </c>
    </row>
    <row r="41206" spans="1:4" x14ac:dyDescent="0.25">
      <c r="A41206">
        <v>2944</v>
      </c>
      <c r="B41206" t="s">
        <v>33</v>
      </c>
      <c r="C41206" t="s">
        <v>73</v>
      </c>
      <c r="D41206">
        <v>991.86126200000012</v>
      </c>
    </row>
    <row r="41207" spans="1:4" x14ac:dyDescent="0.25">
      <c r="A41207">
        <v>2944</v>
      </c>
      <c r="B41207" t="s">
        <v>34</v>
      </c>
      <c r="C41207" t="s">
        <v>74</v>
      </c>
      <c r="D41207">
        <v>41153.671649999997</v>
      </c>
    </row>
    <row r="41208" spans="1:4" x14ac:dyDescent="0.25">
      <c r="A41208">
        <v>2944</v>
      </c>
      <c r="B41208" t="s">
        <v>34</v>
      </c>
      <c r="C41208" t="s">
        <v>71</v>
      </c>
      <c r="D41208">
        <v>88523.473212629964</v>
      </c>
    </row>
    <row r="41209" spans="1:4" x14ac:dyDescent="0.25">
      <c r="A41209">
        <v>2944</v>
      </c>
      <c r="B41209" t="s">
        <v>34</v>
      </c>
      <c r="C41209" t="s">
        <v>75</v>
      </c>
      <c r="D41209">
        <v>10517.750821999996</v>
      </c>
    </row>
    <row r="41210" spans="1:4" x14ac:dyDescent="0.25">
      <c r="A41210">
        <v>2944</v>
      </c>
      <c r="B41210" t="s">
        <v>35</v>
      </c>
      <c r="C41210" t="s">
        <v>76</v>
      </c>
      <c r="D41210">
        <v>10562.158252000003</v>
      </c>
    </row>
    <row r="41211" spans="1:4" x14ac:dyDescent="0.25">
      <c r="A41211">
        <v>2944</v>
      </c>
      <c r="B41211" t="s">
        <v>35</v>
      </c>
      <c r="C41211" t="s">
        <v>71</v>
      </c>
      <c r="D41211">
        <v>92114.146407569977</v>
      </c>
    </row>
    <row r="41212" spans="1:4" x14ac:dyDescent="0.25">
      <c r="A41212">
        <v>2944</v>
      </c>
      <c r="B41212" t="s">
        <v>35</v>
      </c>
      <c r="C41212" t="s">
        <v>72</v>
      </c>
      <c r="D41212">
        <v>47565.523174499991</v>
      </c>
    </row>
    <row r="41213" spans="1:4" x14ac:dyDescent="0.25">
      <c r="A41213">
        <v>2944</v>
      </c>
      <c r="B41213" t="s">
        <v>35</v>
      </c>
      <c r="C41213" t="s">
        <v>73</v>
      </c>
      <c r="D41213">
        <v>10001.580339999999</v>
      </c>
    </row>
    <row r="41214" spans="1:4" x14ac:dyDescent="0.25">
      <c r="A41214">
        <v>2944</v>
      </c>
      <c r="B41214" t="s">
        <v>36</v>
      </c>
      <c r="C41214" t="s">
        <v>77</v>
      </c>
      <c r="D41214">
        <v>31.9507865</v>
      </c>
    </row>
    <row r="41215" spans="1:4" x14ac:dyDescent="0.25">
      <c r="A41215">
        <v>2944</v>
      </c>
      <c r="B41215" t="s">
        <v>36</v>
      </c>
      <c r="C41215" t="s">
        <v>78</v>
      </c>
      <c r="D41215">
        <v>2728.3922102600009</v>
      </c>
    </row>
    <row r="41216" spans="1:4" x14ac:dyDescent="0.25">
      <c r="A41216">
        <v>2944</v>
      </c>
      <c r="B41216" t="s">
        <v>36</v>
      </c>
      <c r="C41216" t="s">
        <v>79</v>
      </c>
      <c r="D41216">
        <v>31.276850280000009</v>
      </c>
    </row>
    <row r="41217" spans="1:4" x14ac:dyDescent="0.25">
      <c r="A41217">
        <v>2944</v>
      </c>
      <c r="B41217" t="s">
        <v>36</v>
      </c>
      <c r="C41217" t="s">
        <v>71</v>
      </c>
      <c r="D41217">
        <v>764.174534956</v>
      </c>
    </row>
    <row r="41218" spans="1:4" x14ac:dyDescent="0.25">
      <c r="A41218">
        <v>2945</v>
      </c>
      <c r="B41218" t="s">
        <v>33</v>
      </c>
      <c r="C41218" t="s">
        <v>71</v>
      </c>
      <c r="D41218">
        <v>149712.38396472999</v>
      </c>
    </row>
    <row r="41219" spans="1:4" x14ac:dyDescent="0.25">
      <c r="A41219">
        <v>2945</v>
      </c>
      <c r="B41219" t="s">
        <v>33</v>
      </c>
      <c r="C41219" t="s">
        <v>72</v>
      </c>
      <c r="D41219">
        <v>39461.813130899995</v>
      </c>
    </row>
    <row r="41220" spans="1:4" x14ac:dyDescent="0.25">
      <c r="A41220">
        <v>2945</v>
      </c>
      <c r="B41220" t="s">
        <v>33</v>
      </c>
      <c r="C41220" t="s">
        <v>73</v>
      </c>
      <c r="D41220">
        <v>903.25966900000026</v>
      </c>
    </row>
    <row r="41221" spans="1:4" x14ac:dyDescent="0.25">
      <c r="A41221">
        <v>2945</v>
      </c>
      <c r="B41221" t="s">
        <v>34</v>
      </c>
      <c r="C41221" t="s">
        <v>74</v>
      </c>
      <c r="D41221">
        <v>39745.555899999999</v>
      </c>
    </row>
    <row r="41222" spans="1:4" x14ac:dyDescent="0.25">
      <c r="A41222">
        <v>2945</v>
      </c>
      <c r="B41222" t="s">
        <v>34</v>
      </c>
      <c r="C41222" t="s">
        <v>71</v>
      </c>
      <c r="D41222">
        <v>84489.533364830975</v>
      </c>
    </row>
    <row r="41223" spans="1:4" x14ac:dyDescent="0.25">
      <c r="A41223">
        <v>2945</v>
      </c>
      <c r="B41223" t="s">
        <v>34</v>
      </c>
      <c r="C41223" t="s">
        <v>75</v>
      </c>
      <c r="D41223">
        <v>10222.854606999999</v>
      </c>
    </row>
    <row r="41224" spans="1:4" x14ac:dyDescent="0.25">
      <c r="A41224">
        <v>2945</v>
      </c>
      <c r="B41224" t="s">
        <v>35</v>
      </c>
      <c r="C41224" t="s">
        <v>76</v>
      </c>
      <c r="D41224">
        <v>11179.707972000002</v>
      </c>
    </row>
    <row r="41225" spans="1:4" x14ac:dyDescent="0.25">
      <c r="A41225">
        <v>2945</v>
      </c>
      <c r="B41225" t="s">
        <v>35</v>
      </c>
      <c r="C41225" t="s">
        <v>71</v>
      </c>
      <c r="D41225">
        <v>96015.455804590019</v>
      </c>
    </row>
    <row r="41226" spans="1:4" x14ac:dyDescent="0.25">
      <c r="A41226">
        <v>2945</v>
      </c>
      <c r="B41226" t="s">
        <v>35</v>
      </c>
      <c r="C41226" t="s">
        <v>72</v>
      </c>
      <c r="D41226">
        <v>51156.586807100008</v>
      </c>
    </row>
    <row r="41227" spans="1:4" x14ac:dyDescent="0.25">
      <c r="A41227">
        <v>2945</v>
      </c>
      <c r="B41227" t="s">
        <v>35</v>
      </c>
      <c r="C41227" t="s">
        <v>73</v>
      </c>
      <c r="D41227">
        <v>11723.535959999999</v>
      </c>
    </row>
    <row r="41228" spans="1:4" x14ac:dyDescent="0.25">
      <c r="A41228">
        <v>2945</v>
      </c>
      <c r="B41228" t="s">
        <v>36</v>
      </c>
      <c r="C41228" t="s">
        <v>77</v>
      </c>
      <c r="D41228">
        <v>31.693528800000003</v>
      </c>
    </row>
    <row r="41229" spans="1:4" x14ac:dyDescent="0.25">
      <c r="A41229">
        <v>2945</v>
      </c>
      <c r="B41229" t="s">
        <v>36</v>
      </c>
      <c r="C41229" t="s">
        <v>78</v>
      </c>
      <c r="D41229">
        <v>3525.8347158300003</v>
      </c>
    </row>
    <row r="41230" spans="1:4" x14ac:dyDescent="0.25">
      <c r="A41230">
        <v>2945</v>
      </c>
      <c r="B41230" t="s">
        <v>36</v>
      </c>
      <c r="C41230" t="s">
        <v>79</v>
      </c>
      <c r="D41230">
        <v>31.067664560000001</v>
      </c>
    </row>
    <row r="41231" spans="1:4" x14ac:dyDescent="0.25">
      <c r="A41231">
        <v>2945</v>
      </c>
      <c r="B41231" t="s">
        <v>36</v>
      </c>
      <c r="C41231" t="s">
        <v>71</v>
      </c>
      <c r="D41231">
        <v>759.57529897000029</v>
      </c>
    </row>
    <row r="41232" spans="1:4" x14ac:dyDescent="0.25">
      <c r="A41232">
        <v>2946</v>
      </c>
      <c r="B41232" t="s">
        <v>33</v>
      </c>
      <c r="C41232" t="s">
        <v>71</v>
      </c>
      <c r="D41232">
        <v>140339.00348228996</v>
      </c>
    </row>
    <row r="41233" spans="1:4" x14ac:dyDescent="0.25">
      <c r="A41233">
        <v>2946</v>
      </c>
      <c r="B41233" t="s">
        <v>33</v>
      </c>
      <c r="C41233" t="s">
        <v>72</v>
      </c>
      <c r="D41233">
        <v>38356.924646799991</v>
      </c>
    </row>
    <row r="41234" spans="1:4" x14ac:dyDescent="0.25">
      <c r="A41234">
        <v>2946</v>
      </c>
      <c r="B41234" t="s">
        <v>33</v>
      </c>
      <c r="C41234" t="s">
        <v>73</v>
      </c>
      <c r="D41234">
        <v>779.70098499999995</v>
      </c>
    </row>
    <row r="41235" spans="1:4" x14ac:dyDescent="0.25">
      <c r="A41235">
        <v>2946</v>
      </c>
      <c r="B41235" t="s">
        <v>34</v>
      </c>
      <c r="C41235" t="s">
        <v>74</v>
      </c>
      <c r="D41235">
        <v>37821.292199999989</v>
      </c>
    </row>
    <row r="41236" spans="1:4" x14ac:dyDescent="0.25">
      <c r="A41236">
        <v>2946</v>
      </c>
      <c r="B41236" t="s">
        <v>34</v>
      </c>
      <c r="C41236" t="s">
        <v>71</v>
      </c>
      <c r="D41236">
        <v>79514.958259200008</v>
      </c>
    </row>
    <row r="41237" spans="1:4" x14ac:dyDescent="0.25">
      <c r="A41237">
        <v>2946</v>
      </c>
      <c r="B41237" t="s">
        <v>34</v>
      </c>
      <c r="C41237" t="s">
        <v>75</v>
      </c>
      <c r="D41237">
        <v>9824.8507239999999</v>
      </c>
    </row>
    <row r="41238" spans="1:4" x14ac:dyDescent="0.25">
      <c r="A41238">
        <v>2946</v>
      </c>
      <c r="B41238" t="s">
        <v>35</v>
      </c>
      <c r="C41238" t="s">
        <v>76</v>
      </c>
      <c r="D41238">
        <v>12131.708387000001</v>
      </c>
    </row>
    <row r="41239" spans="1:4" x14ac:dyDescent="0.25">
      <c r="A41239">
        <v>2946</v>
      </c>
      <c r="B41239" t="s">
        <v>35</v>
      </c>
      <c r="C41239" t="s">
        <v>71</v>
      </c>
      <c r="D41239">
        <v>101123.52929854</v>
      </c>
    </row>
    <row r="41240" spans="1:4" x14ac:dyDescent="0.25">
      <c r="A41240">
        <v>2946</v>
      </c>
      <c r="B41240" t="s">
        <v>35</v>
      </c>
      <c r="C41240" t="s">
        <v>72</v>
      </c>
      <c r="D41240">
        <v>54344.516388249998</v>
      </c>
    </row>
    <row r="41241" spans="1:4" x14ac:dyDescent="0.25">
      <c r="A41241">
        <v>2946</v>
      </c>
      <c r="B41241" t="s">
        <v>35</v>
      </c>
      <c r="C41241" t="s">
        <v>73</v>
      </c>
      <c r="D41241">
        <v>13163.797560000001</v>
      </c>
    </row>
    <row r="41242" spans="1:4" x14ac:dyDescent="0.25">
      <c r="A41242">
        <v>2946</v>
      </c>
      <c r="B41242" t="s">
        <v>36</v>
      </c>
      <c r="C41242" t="s">
        <v>77</v>
      </c>
      <c r="D41242">
        <v>31.052441399999999</v>
      </c>
    </row>
    <row r="41243" spans="1:4" x14ac:dyDescent="0.25">
      <c r="A41243">
        <v>2946</v>
      </c>
      <c r="B41243" t="s">
        <v>36</v>
      </c>
      <c r="C41243" t="s">
        <v>78</v>
      </c>
      <c r="D41243">
        <v>4044.173978249999</v>
      </c>
    </row>
    <row r="41244" spans="1:4" x14ac:dyDescent="0.25">
      <c r="A41244">
        <v>2946</v>
      </c>
      <c r="B41244" t="s">
        <v>36</v>
      </c>
      <c r="C41244" t="s">
        <v>79</v>
      </c>
      <c r="D41244">
        <v>30.505505840000001</v>
      </c>
    </row>
    <row r="41245" spans="1:4" x14ac:dyDescent="0.25">
      <c r="A41245">
        <v>2946</v>
      </c>
      <c r="B41245" t="s">
        <v>36</v>
      </c>
      <c r="C41245" t="s">
        <v>71</v>
      </c>
      <c r="D41245">
        <v>746.3398400640001</v>
      </c>
    </row>
    <row r="41246" spans="1:4" x14ac:dyDescent="0.25">
      <c r="A41246">
        <v>2947</v>
      </c>
      <c r="B41246" t="s">
        <v>33</v>
      </c>
      <c r="C41246" t="s">
        <v>71</v>
      </c>
      <c r="D41246">
        <v>133666.74656547004</v>
      </c>
    </row>
    <row r="41247" spans="1:4" x14ac:dyDescent="0.25">
      <c r="A41247">
        <v>2947</v>
      </c>
      <c r="B41247" t="s">
        <v>33</v>
      </c>
      <c r="C41247" t="s">
        <v>72</v>
      </c>
      <c r="D41247">
        <v>34349.595054000005</v>
      </c>
    </row>
    <row r="41248" spans="1:4" x14ac:dyDescent="0.25">
      <c r="A41248">
        <v>2947</v>
      </c>
      <c r="B41248" t="s">
        <v>33</v>
      </c>
      <c r="C41248" t="s">
        <v>73</v>
      </c>
      <c r="D41248">
        <v>662.56053799999995</v>
      </c>
    </row>
    <row r="41249" spans="1:4" x14ac:dyDescent="0.25">
      <c r="A41249">
        <v>2947</v>
      </c>
      <c r="B41249" t="s">
        <v>34</v>
      </c>
      <c r="C41249" t="s">
        <v>74</v>
      </c>
      <c r="D41249">
        <v>37027.141299999996</v>
      </c>
    </row>
    <row r="41250" spans="1:4" x14ac:dyDescent="0.25">
      <c r="A41250">
        <v>2947</v>
      </c>
      <c r="B41250" t="s">
        <v>34</v>
      </c>
      <c r="C41250" t="s">
        <v>71</v>
      </c>
      <c r="D41250">
        <v>77189.633892299986</v>
      </c>
    </row>
    <row r="41251" spans="1:4" x14ac:dyDescent="0.25">
      <c r="A41251">
        <v>2947</v>
      </c>
      <c r="B41251" t="s">
        <v>34</v>
      </c>
      <c r="C41251" t="s">
        <v>75</v>
      </c>
      <c r="D41251">
        <v>9608.0578700000005</v>
      </c>
    </row>
    <row r="41252" spans="1:4" x14ac:dyDescent="0.25">
      <c r="A41252">
        <v>2947</v>
      </c>
      <c r="B41252" t="s">
        <v>35</v>
      </c>
      <c r="C41252" t="s">
        <v>76</v>
      </c>
      <c r="D41252">
        <v>11995.314318000002</v>
      </c>
    </row>
    <row r="41253" spans="1:4" x14ac:dyDescent="0.25">
      <c r="A41253">
        <v>2947</v>
      </c>
      <c r="B41253" t="s">
        <v>35</v>
      </c>
      <c r="C41253" t="s">
        <v>71</v>
      </c>
      <c r="D41253">
        <v>104215.49523764002</v>
      </c>
    </row>
    <row r="41254" spans="1:4" x14ac:dyDescent="0.25">
      <c r="A41254">
        <v>2947</v>
      </c>
      <c r="B41254" t="s">
        <v>35</v>
      </c>
      <c r="C41254" t="s">
        <v>72</v>
      </c>
      <c r="D41254">
        <v>51700.572933730007</v>
      </c>
    </row>
    <row r="41255" spans="1:4" x14ac:dyDescent="0.25">
      <c r="A41255">
        <v>2947</v>
      </c>
      <c r="B41255" t="s">
        <v>35</v>
      </c>
      <c r="C41255" t="s">
        <v>73</v>
      </c>
      <c r="D41255">
        <v>18713.239730000001</v>
      </c>
    </row>
    <row r="41256" spans="1:4" x14ac:dyDescent="0.25">
      <c r="A41256">
        <v>2947</v>
      </c>
      <c r="B41256" t="s">
        <v>36</v>
      </c>
      <c r="C41256" t="s">
        <v>77</v>
      </c>
      <c r="D41256">
        <v>31.006033399999993</v>
      </c>
    </row>
    <row r="41257" spans="1:4" x14ac:dyDescent="0.25">
      <c r="A41257">
        <v>2947</v>
      </c>
      <c r="B41257" t="s">
        <v>36</v>
      </c>
      <c r="C41257" t="s">
        <v>78</v>
      </c>
      <c r="D41257">
        <v>3153.5725897100001</v>
      </c>
    </row>
    <row r="41258" spans="1:4" x14ac:dyDescent="0.25">
      <c r="A41258">
        <v>2947</v>
      </c>
      <c r="B41258" t="s">
        <v>36</v>
      </c>
      <c r="C41258" t="s">
        <v>79</v>
      </c>
      <c r="D41258">
        <v>30.488228060000004</v>
      </c>
    </row>
    <row r="41259" spans="1:4" x14ac:dyDescent="0.25">
      <c r="A41259">
        <v>2947</v>
      </c>
      <c r="B41259" t="s">
        <v>36</v>
      </c>
      <c r="C41259" t="s">
        <v>71</v>
      </c>
      <c r="D41259">
        <v>746.16744935300005</v>
      </c>
    </row>
    <row r="41260" spans="1:4" x14ac:dyDescent="0.25">
      <c r="A41260">
        <v>2948</v>
      </c>
      <c r="B41260" t="s">
        <v>33</v>
      </c>
      <c r="C41260" t="s">
        <v>71</v>
      </c>
      <c r="D41260">
        <v>132271.12300011</v>
      </c>
    </row>
    <row r="41261" spans="1:4" x14ac:dyDescent="0.25">
      <c r="A41261">
        <v>2948</v>
      </c>
      <c r="B41261" t="s">
        <v>33</v>
      </c>
      <c r="C41261" t="s">
        <v>72</v>
      </c>
      <c r="D41261">
        <v>31676.686439000001</v>
      </c>
    </row>
    <row r="41262" spans="1:4" x14ac:dyDescent="0.25">
      <c r="A41262">
        <v>2948</v>
      </c>
      <c r="B41262" t="s">
        <v>33</v>
      </c>
      <c r="C41262" t="s">
        <v>73</v>
      </c>
      <c r="D41262">
        <v>566.77300700000012</v>
      </c>
    </row>
    <row r="41263" spans="1:4" x14ac:dyDescent="0.25">
      <c r="A41263">
        <v>2948</v>
      </c>
      <c r="B41263" t="s">
        <v>34</v>
      </c>
      <c r="C41263" t="s">
        <v>74</v>
      </c>
      <c r="D41263">
        <v>37746.314599999991</v>
      </c>
    </row>
    <row r="41264" spans="1:4" x14ac:dyDescent="0.25">
      <c r="A41264">
        <v>2948</v>
      </c>
      <c r="B41264" t="s">
        <v>34</v>
      </c>
      <c r="C41264" t="s">
        <v>71</v>
      </c>
      <c r="D41264">
        <v>78310.838722612025</v>
      </c>
    </row>
    <row r="41265" spans="1:4" x14ac:dyDescent="0.25">
      <c r="A41265">
        <v>2948</v>
      </c>
      <c r="B41265" t="s">
        <v>34</v>
      </c>
      <c r="C41265" t="s">
        <v>75</v>
      </c>
      <c r="D41265">
        <v>9778.9851510000008</v>
      </c>
    </row>
    <row r="41266" spans="1:4" x14ac:dyDescent="0.25">
      <c r="A41266">
        <v>2948</v>
      </c>
      <c r="B41266" t="s">
        <v>35</v>
      </c>
      <c r="C41266" t="s">
        <v>76</v>
      </c>
      <c r="D41266">
        <v>14865.983612000005</v>
      </c>
    </row>
    <row r="41267" spans="1:4" x14ac:dyDescent="0.25">
      <c r="A41267">
        <v>2948</v>
      </c>
      <c r="B41267" t="s">
        <v>35</v>
      </c>
      <c r="C41267" t="s">
        <v>71</v>
      </c>
      <c r="D41267">
        <v>104223.87286464001</v>
      </c>
    </row>
    <row r="41268" spans="1:4" x14ac:dyDescent="0.25">
      <c r="A41268">
        <v>2948</v>
      </c>
      <c r="B41268" t="s">
        <v>35</v>
      </c>
      <c r="C41268" t="s">
        <v>72</v>
      </c>
      <c r="D41268">
        <v>47166.040813409993</v>
      </c>
    </row>
    <row r="41269" spans="1:4" x14ac:dyDescent="0.25">
      <c r="A41269">
        <v>2948</v>
      </c>
      <c r="B41269" t="s">
        <v>35</v>
      </c>
      <c r="C41269" t="s">
        <v>73</v>
      </c>
      <c r="D41269">
        <v>20977.026739999998</v>
      </c>
    </row>
    <row r="41270" spans="1:4" x14ac:dyDescent="0.25">
      <c r="A41270">
        <v>2948</v>
      </c>
      <c r="B41270" t="s">
        <v>36</v>
      </c>
      <c r="C41270" t="s">
        <v>77</v>
      </c>
      <c r="D41270">
        <v>31.901946499999994</v>
      </c>
    </row>
    <row r="41271" spans="1:4" x14ac:dyDescent="0.25">
      <c r="A41271">
        <v>2948</v>
      </c>
      <c r="B41271" t="s">
        <v>36</v>
      </c>
      <c r="C41271" t="s">
        <v>78</v>
      </c>
      <c r="D41271">
        <v>1857.9149333100002</v>
      </c>
    </row>
    <row r="41272" spans="1:4" x14ac:dyDescent="0.25">
      <c r="A41272">
        <v>2948</v>
      </c>
      <c r="B41272" t="s">
        <v>36</v>
      </c>
      <c r="C41272" t="s">
        <v>79</v>
      </c>
      <c r="D41272">
        <v>31.374126959999987</v>
      </c>
    </row>
    <row r="41273" spans="1:4" x14ac:dyDescent="0.25">
      <c r="A41273">
        <v>2948</v>
      </c>
      <c r="B41273" t="s">
        <v>36</v>
      </c>
      <c r="C41273" t="s">
        <v>71</v>
      </c>
      <c r="D41273">
        <v>766.99637612600031</v>
      </c>
    </row>
    <row r="41274" spans="1:4" x14ac:dyDescent="0.25">
      <c r="A41274">
        <v>2949</v>
      </c>
      <c r="B41274" t="s">
        <v>33</v>
      </c>
      <c r="C41274" t="s">
        <v>71</v>
      </c>
      <c r="D41274">
        <v>129538.52832536999</v>
      </c>
    </row>
    <row r="41275" spans="1:4" x14ac:dyDescent="0.25">
      <c r="A41275">
        <v>2949</v>
      </c>
      <c r="B41275" t="s">
        <v>33</v>
      </c>
      <c r="C41275" t="s">
        <v>72</v>
      </c>
      <c r="D41275">
        <v>28552.739641699987</v>
      </c>
    </row>
    <row r="41276" spans="1:4" x14ac:dyDescent="0.25">
      <c r="A41276">
        <v>2949</v>
      </c>
      <c r="B41276" t="s">
        <v>33</v>
      </c>
      <c r="C41276" t="s">
        <v>73</v>
      </c>
      <c r="D41276">
        <v>480.23378300000002</v>
      </c>
    </row>
    <row r="41277" spans="1:4" x14ac:dyDescent="0.25">
      <c r="A41277">
        <v>2949</v>
      </c>
      <c r="B41277" t="s">
        <v>34</v>
      </c>
      <c r="C41277" t="s">
        <v>74</v>
      </c>
      <c r="D41277">
        <v>38216.960800000001</v>
      </c>
    </row>
    <row r="41278" spans="1:4" x14ac:dyDescent="0.25">
      <c r="A41278">
        <v>2949</v>
      </c>
      <c r="B41278" t="s">
        <v>34</v>
      </c>
      <c r="C41278" t="s">
        <v>71</v>
      </c>
      <c r="D41278">
        <v>78958.550388880001</v>
      </c>
    </row>
    <row r="41279" spans="1:4" x14ac:dyDescent="0.25">
      <c r="A41279">
        <v>2949</v>
      </c>
      <c r="B41279" t="s">
        <v>34</v>
      </c>
      <c r="C41279" t="s">
        <v>75</v>
      </c>
      <c r="D41279">
        <v>10011.918117999998</v>
      </c>
    </row>
    <row r="41280" spans="1:4" x14ac:dyDescent="0.25">
      <c r="A41280">
        <v>2949</v>
      </c>
      <c r="B41280" t="s">
        <v>35</v>
      </c>
      <c r="C41280" t="s">
        <v>76</v>
      </c>
      <c r="D41280">
        <v>16957.905940000001</v>
      </c>
    </row>
    <row r="41281" spans="1:4" x14ac:dyDescent="0.25">
      <c r="A41281">
        <v>2949</v>
      </c>
      <c r="B41281" t="s">
        <v>35</v>
      </c>
      <c r="C41281" t="s">
        <v>71</v>
      </c>
      <c r="D41281">
        <v>103064.27441178999</v>
      </c>
    </row>
    <row r="41282" spans="1:4" x14ac:dyDescent="0.25">
      <c r="A41282">
        <v>2949</v>
      </c>
      <c r="B41282" t="s">
        <v>35</v>
      </c>
      <c r="C41282" t="s">
        <v>72</v>
      </c>
      <c r="D41282">
        <v>41358.952368620005</v>
      </c>
    </row>
    <row r="41283" spans="1:4" x14ac:dyDescent="0.25">
      <c r="A41283">
        <v>2949</v>
      </c>
      <c r="B41283" t="s">
        <v>35</v>
      </c>
      <c r="C41283" t="s">
        <v>73</v>
      </c>
      <c r="D41283">
        <v>22137.710460000002</v>
      </c>
    </row>
    <row r="41284" spans="1:4" x14ac:dyDescent="0.25">
      <c r="A41284">
        <v>2949</v>
      </c>
      <c r="B41284" t="s">
        <v>36</v>
      </c>
      <c r="C41284" t="s">
        <v>77</v>
      </c>
      <c r="D41284">
        <v>32.4550646</v>
      </c>
    </row>
    <row r="41285" spans="1:4" x14ac:dyDescent="0.25">
      <c r="A41285">
        <v>2949</v>
      </c>
      <c r="B41285" t="s">
        <v>36</v>
      </c>
      <c r="C41285" t="s">
        <v>78</v>
      </c>
      <c r="D41285">
        <v>1377.0491938199998</v>
      </c>
    </row>
    <row r="41286" spans="1:4" x14ac:dyDescent="0.25">
      <c r="A41286">
        <v>2949</v>
      </c>
      <c r="B41286" t="s">
        <v>36</v>
      </c>
      <c r="C41286" t="s">
        <v>79</v>
      </c>
      <c r="D41286">
        <v>31.92452896999999</v>
      </c>
    </row>
    <row r="41287" spans="1:4" x14ac:dyDescent="0.25">
      <c r="A41287">
        <v>2949</v>
      </c>
      <c r="B41287" t="s">
        <v>36</v>
      </c>
      <c r="C41287" t="s">
        <v>71</v>
      </c>
      <c r="D41287">
        <v>782.44827647999989</v>
      </c>
    </row>
    <row r="41288" spans="1:4" x14ac:dyDescent="0.25">
      <c r="A41288">
        <v>2950</v>
      </c>
      <c r="B41288" t="s">
        <v>33</v>
      </c>
      <c r="C41288" t="s">
        <v>71</v>
      </c>
      <c r="D41288">
        <v>121979.72828918997</v>
      </c>
    </row>
    <row r="41289" spans="1:4" x14ac:dyDescent="0.25">
      <c r="A41289">
        <v>2950</v>
      </c>
      <c r="B41289" t="s">
        <v>33</v>
      </c>
      <c r="C41289" t="s">
        <v>72</v>
      </c>
      <c r="D41289">
        <v>21118.700945899996</v>
      </c>
    </row>
    <row r="41290" spans="1:4" x14ac:dyDescent="0.25">
      <c r="A41290">
        <v>2950</v>
      </c>
      <c r="B41290" t="s">
        <v>33</v>
      </c>
      <c r="C41290" t="s">
        <v>73</v>
      </c>
      <c r="D41290">
        <v>405.39201780000002</v>
      </c>
    </row>
    <row r="41291" spans="1:4" x14ac:dyDescent="0.25">
      <c r="A41291">
        <v>2950</v>
      </c>
      <c r="B41291" t="s">
        <v>34</v>
      </c>
      <c r="C41291" t="s">
        <v>74</v>
      </c>
      <c r="D41291">
        <v>37697.615999999995</v>
      </c>
    </row>
    <row r="41292" spans="1:4" x14ac:dyDescent="0.25">
      <c r="A41292">
        <v>2950</v>
      </c>
      <c r="B41292" t="s">
        <v>34</v>
      </c>
      <c r="C41292" t="s">
        <v>71</v>
      </c>
      <c r="D41292">
        <v>77151.796161129998</v>
      </c>
    </row>
    <row r="41293" spans="1:4" x14ac:dyDescent="0.25">
      <c r="A41293">
        <v>2950</v>
      </c>
      <c r="B41293" t="s">
        <v>34</v>
      </c>
      <c r="C41293" t="s">
        <v>75</v>
      </c>
      <c r="D41293">
        <v>9973.2962480000006</v>
      </c>
    </row>
    <row r="41294" spans="1:4" x14ac:dyDescent="0.25">
      <c r="A41294">
        <v>2950</v>
      </c>
      <c r="B41294" t="s">
        <v>35</v>
      </c>
      <c r="C41294" t="s">
        <v>76</v>
      </c>
      <c r="D41294">
        <v>17061.210978999996</v>
      </c>
    </row>
    <row r="41295" spans="1:4" x14ac:dyDescent="0.25">
      <c r="A41295">
        <v>2950</v>
      </c>
      <c r="B41295" t="s">
        <v>35</v>
      </c>
      <c r="C41295" t="s">
        <v>71</v>
      </c>
      <c r="D41295">
        <v>97772.271087480025</v>
      </c>
    </row>
    <row r="41296" spans="1:4" x14ac:dyDescent="0.25">
      <c r="A41296">
        <v>2950</v>
      </c>
      <c r="B41296" t="s">
        <v>35</v>
      </c>
      <c r="C41296" t="s">
        <v>72</v>
      </c>
      <c r="D41296">
        <v>35009.554530700007</v>
      </c>
    </row>
    <row r="41297" spans="1:4" x14ac:dyDescent="0.25">
      <c r="A41297">
        <v>2950</v>
      </c>
      <c r="B41297" t="s">
        <v>35</v>
      </c>
      <c r="C41297" t="s">
        <v>73</v>
      </c>
      <c r="D41297">
        <v>21585.467719999997</v>
      </c>
    </row>
    <row r="41298" spans="1:4" x14ac:dyDescent="0.25">
      <c r="A41298">
        <v>2950</v>
      </c>
      <c r="B41298" t="s">
        <v>36</v>
      </c>
      <c r="C41298" t="s">
        <v>77</v>
      </c>
      <c r="D41298">
        <v>32.228252399999995</v>
      </c>
    </row>
    <row r="41299" spans="1:4" x14ac:dyDescent="0.25">
      <c r="A41299">
        <v>2950</v>
      </c>
      <c r="B41299" t="s">
        <v>36</v>
      </c>
      <c r="C41299" t="s">
        <v>78</v>
      </c>
      <c r="D41299">
        <v>1031.3550658599997</v>
      </c>
    </row>
    <row r="41300" spans="1:4" x14ac:dyDescent="0.25">
      <c r="A41300">
        <v>2950</v>
      </c>
      <c r="B41300" t="s">
        <v>36</v>
      </c>
      <c r="C41300" t="s">
        <v>79</v>
      </c>
      <c r="D41300">
        <v>31.717033010000002</v>
      </c>
    </row>
    <row r="41301" spans="1:4" x14ac:dyDescent="0.25">
      <c r="A41301">
        <v>2950</v>
      </c>
      <c r="B41301" t="s">
        <v>36</v>
      </c>
      <c r="C41301" t="s">
        <v>71</v>
      </c>
      <c r="D41301">
        <v>780.17121523699984</v>
      </c>
    </row>
    <row r="41302" spans="1:4" x14ac:dyDescent="0.25">
      <c r="A41302">
        <v>2951</v>
      </c>
      <c r="B41302" t="s">
        <v>33</v>
      </c>
      <c r="C41302" t="s">
        <v>71</v>
      </c>
      <c r="D41302">
        <v>115563.14982807997</v>
      </c>
    </row>
    <row r="41303" spans="1:4" x14ac:dyDescent="0.25">
      <c r="A41303">
        <v>2951</v>
      </c>
      <c r="B41303" t="s">
        <v>33</v>
      </c>
      <c r="C41303" t="s">
        <v>72</v>
      </c>
      <c r="D41303">
        <v>17082.069486299995</v>
      </c>
    </row>
    <row r="41304" spans="1:4" x14ac:dyDescent="0.25">
      <c r="A41304">
        <v>2951</v>
      </c>
      <c r="B41304" t="s">
        <v>33</v>
      </c>
      <c r="C41304" t="s">
        <v>73</v>
      </c>
      <c r="D41304">
        <v>359.48890959999989</v>
      </c>
    </row>
    <row r="41305" spans="1:4" x14ac:dyDescent="0.25">
      <c r="A41305">
        <v>2951</v>
      </c>
      <c r="B41305" t="s">
        <v>34</v>
      </c>
      <c r="C41305" t="s">
        <v>74</v>
      </c>
      <c r="D41305">
        <v>37297.249200000006</v>
      </c>
    </row>
    <row r="41306" spans="1:4" x14ac:dyDescent="0.25">
      <c r="A41306">
        <v>2951</v>
      </c>
      <c r="B41306" t="s">
        <v>34</v>
      </c>
      <c r="C41306" t="s">
        <v>71</v>
      </c>
      <c r="D41306">
        <v>75260.674949239998</v>
      </c>
    </row>
    <row r="41307" spans="1:4" x14ac:dyDescent="0.25">
      <c r="A41307">
        <v>2951</v>
      </c>
      <c r="B41307" t="s">
        <v>34</v>
      </c>
      <c r="C41307" t="s">
        <v>75</v>
      </c>
      <c r="D41307">
        <v>9840.0496859999985</v>
      </c>
    </row>
    <row r="41308" spans="1:4" x14ac:dyDescent="0.25">
      <c r="A41308">
        <v>2951</v>
      </c>
      <c r="B41308" t="s">
        <v>35</v>
      </c>
      <c r="C41308" t="s">
        <v>76</v>
      </c>
      <c r="D41308">
        <v>12424.620164</v>
      </c>
    </row>
    <row r="41309" spans="1:4" x14ac:dyDescent="0.25">
      <c r="A41309">
        <v>2951</v>
      </c>
      <c r="B41309" t="s">
        <v>35</v>
      </c>
      <c r="C41309" t="s">
        <v>71</v>
      </c>
      <c r="D41309">
        <v>88324.558673019987</v>
      </c>
    </row>
    <row r="41310" spans="1:4" x14ac:dyDescent="0.25">
      <c r="A41310">
        <v>2951</v>
      </c>
      <c r="B41310" t="s">
        <v>35</v>
      </c>
      <c r="C41310" t="s">
        <v>72</v>
      </c>
      <c r="D41310">
        <v>28623.3132549</v>
      </c>
    </row>
    <row r="41311" spans="1:4" x14ac:dyDescent="0.25">
      <c r="A41311">
        <v>2951</v>
      </c>
      <c r="B41311" t="s">
        <v>35</v>
      </c>
      <c r="C41311" t="s">
        <v>73</v>
      </c>
      <c r="D41311">
        <v>16358.69924</v>
      </c>
    </row>
    <row r="41312" spans="1:4" x14ac:dyDescent="0.25">
      <c r="A41312">
        <v>2951</v>
      </c>
      <c r="B41312" t="s">
        <v>36</v>
      </c>
      <c r="C41312" t="s">
        <v>77</v>
      </c>
      <c r="D41312">
        <v>32.428169799999999</v>
      </c>
    </row>
    <row r="41313" spans="1:4" x14ac:dyDescent="0.25">
      <c r="A41313">
        <v>2951</v>
      </c>
      <c r="B41313" t="s">
        <v>36</v>
      </c>
      <c r="C41313" t="s">
        <v>78</v>
      </c>
      <c r="D41313">
        <v>694.82147499999996</v>
      </c>
    </row>
    <row r="41314" spans="1:4" x14ac:dyDescent="0.25">
      <c r="A41314">
        <v>2951</v>
      </c>
      <c r="B41314" t="s">
        <v>36</v>
      </c>
      <c r="C41314" t="s">
        <v>79</v>
      </c>
      <c r="D41314">
        <v>31.918635850000008</v>
      </c>
    </row>
    <row r="41315" spans="1:4" x14ac:dyDescent="0.25">
      <c r="A41315">
        <v>2951</v>
      </c>
      <c r="B41315" t="s">
        <v>36</v>
      </c>
      <c r="C41315" t="s">
        <v>71</v>
      </c>
      <c r="D41315">
        <v>786.47930094700007</v>
      </c>
    </row>
    <row r="41316" spans="1:4" x14ac:dyDescent="0.25">
      <c r="A41316">
        <v>2952</v>
      </c>
      <c r="B41316" t="s">
        <v>33</v>
      </c>
      <c r="C41316" t="s">
        <v>71</v>
      </c>
      <c r="D41316">
        <v>111826.7699664</v>
      </c>
    </row>
    <row r="41317" spans="1:4" x14ac:dyDescent="0.25">
      <c r="A41317">
        <v>2952</v>
      </c>
      <c r="B41317" t="s">
        <v>33</v>
      </c>
      <c r="C41317" t="s">
        <v>72</v>
      </c>
      <c r="D41317">
        <v>14490.6161581</v>
      </c>
    </row>
    <row r="41318" spans="1:4" x14ac:dyDescent="0.25">
      <c r="A41318">
        <v>2952</v>
      </c>
      <c r="B41318" t="s">
        <v>33</v>
      </c>
      <c r="C41318" t="s">
        <v>73</v>
      </c>
      <c r="D41318">
        <v>338.41243250000002</v>
      </c>
    </row>
    <row r="41319" spans="1:4" x14ac:dyDescent="0.25">
      <c r="A41319">
        <v>2952</v>
      </c>
      <c r="B41319" t="s">
        <v>34</v>
      </c>
      <c r="C41319" t="s">
        <v>74</v>
      </c>
      <c r="D41319">
        <v>36799.962999999996</v>
      </c>
    </row>
    <row r="41320" spans="1:4" x14ac:dyDescent="0.25">
      <c r="A41320">
        <v>2952</v>
      </c>
      <c r="B41320" t="s">
        <v>34</v>
      </c>
      <c r="C41320" t="s">
        <v>71</v>
      </c>
      <c r="D41320">
        <v>73447.428026519978</v>
      </c>
    </row>
    <row r="41321" spans="1:4" x14ac:dyDescent="0.25">
      <c r="A41321">
        <v>2952</v>
      </c>
      <c r="B41321" t="s">
        <v>34</v>
      </c>
      <c r="C41321" t="s">
        <v>75</v>
      </c>
      <c r="D41321">
        <v>9464.9915190000011</v>
      </c>
    </row>
    <row r="41322" spans="1:4" x14ac:dyDescent="0.25">
      <c r="A41322">
        <v>2952</v>
      </c>
      <c r="B41322" t="s">
        <v>35</v>
      </c>
      <c r="C41322" t="s">
        <v>76</v>
      </c>
      <c r="D41322">
        <v>8624.7885209999986</v>
      </c>
    </row>
    <row r="41323" spans="1:4" x14ac:dyDescent="0.25">
      <c r="A41323">
        <v>2952</v>
      </c>
      <c r="B41323" t="s">
        <v>35</v>
      </c>
      <c r="C41323" t="s">
        <v>71</v>
      </c>
      <c r="D41323">
        <v>78922.981158500013</v>
      </c>
    </row>
    <row r="41324" spans="1:4" x14ac:dyDescent="0.25">
      <c r="A41324">
        <v>2952</v>
      </c>
      <c r="B41324" t="s">
        <v>35</v>
      </c>
      <c r="C41324" t="s">
        <v>72</v>
      </c>
      <c r="D41324">
        <v>23452.882853800005</v>
      </c>
    </row>
    <row r="41325" spans="1:4" x14ac:dyDescent="0.25">
      <c r="A41325">
        <v>2952</v>
      </c>
      <c r="B41325" t="s">
        <v>35</v>
      </c>
      <c r="C41325" t="s">
        <v>73</v>
      </c>
      <c r="D41325">
        <v>11402.414359999999</v>
      </c>
    </row>
    <row r="41326" spans="1:4" x14ac:dyDescent="0.25">
      <c r="A41326">
        <v>2952</v>
      </c>
      <c r="B41326" t="s">
        <v>36</v>
      </c>
      <c r="C41326" t="s">
        <v>77</v>
      </c>
      <c r="D41326">
        <v>33.226027900000005</v>
      </c>
    </row>
    <row r="41327" spans="1:4" x14ac:dyDescent="0.25">
      <c r="A41327">
        <v>2952</v>
      </c>
      <c r="B41327" t="s">
        <v>36</v>
      </c>
      <c r="C41327" t="s">
        <v>78</v>
      </c>
      <c r="D41327">
        <v>481.83466032799993</v>
      </c>
    </row>
    <row r="41328" spans="1:4" x14ac:dyDescent="0.25">
      <c r="A41328">
        <v>2952</v>
      </c>
      <c r="B41328" t="s">
        <v>36</v>
      </c>
      <c r="C41328" t="s">
        <v>79</v>
      </c>
      <c r="D41328">
        <v>32.523988220000007</v>
      </c>
    </row>
    <row r="41329" spans="1:4" x14ac:dyDescent="0.25">
      <c r="A41329">
        <v>2952</v>
      </c>
      <c r="B41329" t="s">
        <v>36</v>
      </c>
      <c r="C41329" t="s">
        <v>71</v>
      </c>
      <c r="D41329">
        <v>801.02710069499983</v>
      </c>
    </row>
    <row r="41330" spans="1:4" x14ac:dyDescent="0.25">
      <c r="A41330">
        <v>2953</v>
      </c>
      <c r="B41330" t="s">
        <v>33</v>
      </c>
      <c r="C41330" t="s">
        <v>71</v>
      </c>
      <c r="D41330">
        <v>111868.59047195004</v>
      </c>
    </row>
    <row r="41331" spans="1:4" x14ac:dyDescent="0.25">
      <c r="A41331">
        <v>2953</v>
      </c>
      <c r="B41331" t="s">
        <v>33</v>
      </c>
      <c r="C41331" t="s">
        <v>72</v>
      </c>
      <c r="D41331">
        <v>12382.6836542</v>
      </c>
    </row>
    <row r="41332" spans="1:4" x14ac:dyDescent="0.25">
      <c r="A41332">
        <v>2953</v>
      </c>
      <c r="B41332" t="s">
        <v>33</v>
      </c>
      <c r="C41332" t="s">
        <v>73</v>
      </c>
      <c r="D41332">
        <v>337.55673099999996</v>
      </c>
    </row>
    <row r="41333" spans="1:4" x14ac:dyDescent="0.25">
      <c r="A41333">
        <v>2953</v>
      </c>
      <c r="B41333" t="s">
        <v>34</v>
      </c>
      <c r="C41333" t="s">
        <v>74</v>
      </c>
      <c r="D41333">
        <v>36609.080699999991</v>
      </c>
    </row>
    <row r="41334" spans="1:4" x14ac:dyDescent="0.25">
      <c r="A41334">
        <v>2953</v>
      </c>
      <c r="B41334" t="s">
        <v>34</v>
      </c>
      <c r="C41334" t="s">
        <v>71</v>
      </c>
      <c r="D41334">
        <v>72462.014401369976</v>
      </c>
    </row>
    <row r="41335" spans="1:4" x14ac:dyDescent="0.25">
      <c r="A41335">
        <v>2953</v>
      </c>
      <c r="B41335" t="s">
        <v>34</v>
      </c>
      <c r="C41335" t="s">
        <v>75</v>
      </c>
      <c r="D41335">
        <v>9099.757219000001</v>
      </c>
    </row>
    <row r="41336" spans="1:4" x14ac:dyDescent="0.25">
      <c r="A41336">
        <v>2953</v>
      </c>
      <c r="B41336" t="s">
        <v>35</v>
      </c>
      <c r="C41336" t="s">
        <v>76</v>
      </c>
      <c r="D41336">
        <v>5195.3116220000002</v>
      </c>
    </row>
    <row r="41337" spans="1:4" x14ac:dyDescent="0.25">
      <c r="A41337">
        <v>2953</v>
      </c>
      <c r="B41337" t="s">
        <v>35</v>
      </c>
      <c r="C41337" t="s">
        <v>71</v>
      </c>
      <c r="D41337">
        <v>73513.371920599995</v>
      </c>
    </row>
    <row r="41338" spans="1:4" x14ac:dyDescent="0.25">
      <c r="A41338">
        <v>2953</v>
      </c>
      <c r="B41338" t="s">
        <v>35</v>
      </c>
      <c r="C41338" t="s">
        <v>72</v>
      </c>
      <c r="D41338">
        <v>19226.792917500006</v>
      </c>
    </row>
    <row r="41339" spans="1:4" x14ac:dyDescent="0.25">
      <c r="A41339">
        <v>2953</v>
      </c>
      <c r="B41339" t="s">
        <v>35</v>
      </c>
      <c r="C41339" t="s">
        <v>73</v>
      </c>
      <c r="D41339">
        <v>5855.4831200000017</v>
      </c>
    </row>
    <row r="41340" spans="1:4" x14ac:dyDescent="0.25">
      <c r="A41340">
        <v>2953</v>
      </c>
      <c r="B41340" t="s">
        <v>36</v>
      </c>
      <c r="C41340" t="s">
        <v>77</v>
      </c>
      <c r="D41340">
        <v>34.634290199999981</v>
      </c>
    </row>
    <row r="41341" spans="1:4" x14ac:dyDescent="0.25">
      <c r="A41341">
        <v>2953</v>
      </c>
      <c r="B41341" t="s">
        <v>36</v>
      </c>
      <c r="C41341" t="s">
        <v>78</v>
      </c>
      <c r="D41341">
        <v>277.87553326199998</v>
      </c>
    </row>
    <row r="41342" spans="1:4" x14ac:dyDescent="0.25">
      <c r="A41342">
        <v>2953</v>
      </c>
      <c r="B41342" t="s">
        <v>36</v>
      </c>
      <c r="C41342" t="s">
        <v>79</v>
      </c>
      <c r="D41342">
        <v>33.787219720000003</v>
      </c>
    </row>
    <row r="41343" spans="1:4" x14ac:dyDescent="0.25">
      <c r="A41343">
        <v>2953</v>
      </c>
      <c r="B41343" t="s">
        <v>36</v>
      </c>
      <c r="C41343" t="s">
        <v>71</v>
      </c>
      <c r="D41343">
        <v>829.54495314300016</v>
      </c>
    </row>
    <row r="41344" spans="1:4" x14ac:dyDescent="0.25">
      <c r="A41344">
        <v>2954</v>
      </c>
      <c r="B41344" t="s">
        <v>33</v>
      </c>
      <c r="C41344" t="s">
        <v>71</v>
      </c>
      <c r="D41344">
        <v>111271.56317194003</v>
      </c>
    </row>
    <row r="41345" spans="1:4" x14ac:dyDescent="0.25">
      <c r="A41345">
        <v>2954</v>
      </c>
      <c r="B41345" t="s">
        <v>33</v>
      </c>
      <c r="C41345" t="s">
        <v>72</v>
      </c>
      <c r="D41345">
        <v>10427.808169499998</v>
      </c>
    </row>
    <row r="41346" spans="1:4" x14ac:dyDescent="0.25">
      <c r="A41346">
        <v>2954</v>
      </c>
      <c r="B41346" t="s">
        <v>33</v>
      </c>
      <c r="C41346" t="s">
        <v>73</v>
      </c>
      <c r="D41346">
        <v>342.16946640000003</v>
      </c>
    </row>
    <row r="41347" spans="1:4" x14ac:dyDescent="0.25">
      <c r="A41347">
        <v>2954</v>
      </c>
      <c r="B41347" t="s">
        <v>34</v>
      </c>
      <c r="C41347" t="s">
        <v>74</v>
      </c>
      <c r="D41347">
        <v>37085.895700000015</v>
      </c>
    </row>
    <row r="41348" spans="1:4" x14ac:dyDescent="0.25">
      <c r="A41348">
        <v>2954</v>
      </c>
      <c r="B41348" t="s">
        <v>34</v>
      </c>
      <c r="C41348" t="s">
        <v>71</v>
      </c>
      <c r="D41348">
        <v>72935.565362319991</v>
      </c>
    </row>
    <row r="41349" spans="1:4" x14ac:dyDescent="0.25">
      <c r="A41349">
        <v>2954</v>
      </c>
      <c r="B41349" t="s">
        <v>34</v>
      </c>
      <c r="C41349" t="s">
        <v>75</v>
      </c>
      <c r="D41349">
        <v>9131.9927050000006</v>
      </c>
    </row>
    <row r="41350" spans="1:4" x14ac:dyDescent="0.25">
      <c r="A41350">
        <v>2954</v>
      </c>
      <c r="B41350" t="s">
        <v>35</v>
      </c>
      <c r="C41350" t="s">
        <v>76</v>
      </c>
      <c r="D41350">
        <v>3006.2134289999995</v>
      </c>
    </row>
    <row r="41351" spans="1:4" x14ac:dyDescent="0.25">
      <c r="A41351">
        <v>2954</v>
      </c>
      <c r="B41351" t="s">
        <v>35</v>
      </c>
      <c r="C41351" t="s">
        <v>71</v>
      </c>
      <c r="D41351">
        <v>69634.176872000025</v>
      </c>
    </row>
    <row r="41352" spans="1:4" x14ac:dyDescent="0.25">
      <c r="A41352">
        <v>2954</v>
      </c>
      <c r="B41352" t="s">
        <v>35</v>
      </c>
      <c r="C41352" t="s">
        <v>72</v>
      </c>
      <c r="D41352">
        <v>15958.252726899997</v>
      </c>
    </row>
    <row r="41353" spans="1:4" x14ac:dyDescent="0.25">
      <c r="A41353">
        <v>2954</v>
      </c>
      <c r="B41353" t="s">
        <v>35</v>
      </c>
      <c r="C41353" t="s">
        <v>73</v>
      </c>
      <c r="D41353">
        <v>2715.6401380000002</v>
      </c>
    </row>
    <row r="41354" spans="1:4" x14ac:dyDescent="0.25">
      <c r="A41354">
        <v>2954</v>
      </c>
      <c r="B41354" t="s">
        <v>36</v>
      </c>
      <c r="C41354" t="s">
        <v>77</v>
      </c>
      <c r="D41354">
        <v>35.204039400000013</v>
      </c>
    </row>
    <row r="41355" spans="1:4" x14ac:dyDescent="0.25">
      <c r="A41355">
        <v>2954</v>
      </c>
      <c r="B41355" t="s">
        <v>36</v>
      </c>
      <c r="C41355" t="s">
        <v>78</v>
      </c>
      <c r="D41355">
        <v>171.49559621099999</v>
      </c>
    </row>
    <row r="41356" spans="1:4" x14ac:dyDescent="0.25">
      <c r="A41356">
        <v>2954</v>
      </c>
      <c r="B41356" t="s">
        <v>36</v>
      </c>
      <c r="C41356" t="s">
        <v>79</v>
      </c>
      <c r="D41356">
        <v>34.279047910000003</v>
      </c>
    </row>
    <row r="41357" spans="1:4" x14ac:dyDescent="0.25">
      <c r="A41357">
        <v>2954</v>
      </c>
      <c r="B41357" t="s">
        <v>36</v>
      </c>
      <c r="C41357" t="s">
        <v>71</v>
      </c>
      <c r="D41357">
        <v>838.9575768169999</v>
      </c>
    </row>
    <row r="41358" spans="1:4" x14ac:dyDescent="0.25">
      <c r="A41358">
        <v>2955</v>
      </c>
      <c r="B41358" t="s">
        <v>33</v>
      </c>
      <c r="C41358" t="s">
        <v>71</v>
      </c>
      <c r="D41358">
        <v>110261.03973471999</v>
      </c>
    </row>
    <row r="41359" spans="1:4" x14ac:dyDescent="0.25">
      <c r="A41359">
        <v>2955</v>
      </c>
      <c r="B41359" t="s">
        <v>33</v>
      </c>
      <c r="C41359" t="s">
        <v>72</v>
      </c>
      <c r="D41359">
        <v>9164.0184136999997</v>
      </c>
    </row>
    <row r="41360" spans="1:4" x14ac:dyDescent="0.25">
      <c r="A41360">
        <v>2955</v>
      </c>
      <c r="B41360" t="s">
        <v>33</v>
      </c>
      <c r="C41360" t="s">
        <v>73</v>
      </c>
      <c r="D41360">
        <v>358.11830900000007</v>
      </c>
    </row>
    <row r="41361" spans="1:4" x14ac:dyDescent="0.25">
      <c r="A41361">
        <v>2955</v>
      </c>
      <c r="B41361" t="s">
        <v>34</v>
      </c>
      <c r="C41361" t="s">
        <v>74</v>
      </c>
      <c r="D41361">
        <v>37445.029829999999</v>
      </c>
    </row>
    <row r="41362" spans="1:4" x14ac:dyDescent="0.25">
      <c r="A41362">
        <v>2955</v>
      </c>
      <c r="B41362" t="s">
        <v>34</v>
      </c>
      <c r="C41362" t="s">
        <v>71</v>
      </c>
      <c r="D41362">
        <v>74115.148700450009</v>
      </c>
    </row>
    <row r="41363" spans="1:4" x14ac:dyDescent="0.25">
      <c r="A41363">
        <v>2955</v>
      </c>
      <c r="B41363" t="s">
        <v>34</v>
      </c>
      <c r="C41363" t="s">
        <v>75</v>
      </c>
      <c r="D41363">
        <v>9143.0434259999984</v>
      </c>
    </row>
    <row r="41364" spans="1:4" x14ac:dyDescent="0.25">
      <c r="A41364">
        <v>2955</v>
      </c>
      <c r="B41364" t="s">
        <v>35</v>
      </c>
      <c r="C41364" t="s">
        <v>76</v>
      </c>
      <c r="D41364">
        <v>2280.7064800000003</v>
      </c>
    </row>
    <row r="41365" spans="1:4" x14ac:dyDescent="0.25">
      <c r="A41365">
        <v>2955</v>
      </c>
      <c r="B41365" t="s">
        <v>35</v>
      </c>
      <c r="C41365" t="s">
        <v>71</v>
      </c>
      <c r="D41365">
        <v>67003.711487200009</v>
      </c>
    </row>
    <row r="41366" spans="1:4" x14ac:dyDescent="0.25">
      <c r="A41366">
        <v>2955</v>
      </c>
      <c r="B41366" t="s">
        <v>35</v>
      </c>
      <c r="C41366" t="s">
        <v>72</v>
      </c>
      <c r="D41366">
        <v>14093.511826999995</v>
      </c>
    </row>
    <row r="41367" spans="1:4" x14ac:dyDescent="0.25">
      <c r="A41367">
        <v>2955</v>
      </c>
      <c r="B41367" t="s">
        <v>35</v>
      </c>
      <c r="C41367" t="s">
        <v>73</v>
      </c>
      <c r="D41367">
        <v>1167.7057399999997</v>
      </c>
    </row>
    <row r="41368" spans="1:4" x14ac:dyDescent="0.25">
      <c r="A41368">
        <v>2955</v>
      </c>
      <c r="B41368" t="s">
        <v>36</v>
      </c>
      <c r="C41368" t="s">
        <v>77</v>
      </c>
      <c r="D41368">
        <v>35.285370499999999</v>
      </c>
    </row>
    <row r="41369" spans="1:4" x14ac:dyDescent="0.25">
      <c r="A41369">
        <v>2955</v>
      </c>
      <c r="B41369" t="s">
        <v>36</v>
      </c>
      <c r="C41369" t="s">
        <v>78</v>
      </c>
      <c r="D41369">
        <v>90.445072507000006</v>
      </c>
    </row>
    <row r="41370" spans="1:4" x14ac:dyDescent="0.25">
      <c r="A41370">
        <v>2955</v>
      </c>
      <c r="B41370" t="s">
        <v>36</v>
      </c>
      <c r="C41370" t="s">
        <v>79</v>
      </c>
      <c r="D41370">
        <v>34.264092499999997</v>
      </c>
    </row>
    <row r="41371" spans="1:4" x14ac:dyDescent="0.25">
      <c r="A41371">
        <v>2955</v>
      </c>
      <c r="B41371" t="s">
        <v>36</v>
      </c>
      <c r="C41371" t="s">
        <v>71</v>
      </c>
      <c r="D41371">
        <v>836.76224104000028</v>
      </c>
    </row>
    <row r="41372" spans="1:4" x14ac:dyDescent="0.25">
      <c r="A41372">
        <v>2956</v>
      </c>
      <c r="B41372" t="s">
        <v>33</v>
      </c>
      <c r="C41372" t="s">
        <v>71</v>
      </c>
      <c r="D41372">
        <v>112775.29916010999</v>
      </c>
    </row>
    <row r="41373" spans="1:4" x14ac:dyDescent="0.25">
      <c r="A41373">
        <v>2956</v>
      </c>
      <c r="B41373" t="s">
        <v>33</v>
      </c>
      <c r="C41373" t="s">
        <v>72</v>
      </c>
      <c r="D41373">
        <v>8327.1980495000025</v>
      </c>
    </row>
    <row r="41374" spans="1:4" x14ac:dyDescent="0.25">
      <c r="A41374">
        <v>2956</v>
      </c>
      <c r="B41374" t="s">
        <v>33</v>
      </c>
      <c r="C41374" t="s">
        <v>73</v>
      </c>
      <c r="D41374">
        <v>412.94135499999993</v>
      </c>
    </row>
    <row r="41375" spans="1:4" x14ac:dyDescent="0.25">
      <c r="A41375">
        <v>2956</v>
      </c>
      <c r="B41375" t="s">
        <v>34</v>
      </c>
      <c r="C41375" t="s">
        <v>74</v>
      </c>
      <c r="D41375">
        <v>37654.134970000006</v>
      </c>
    </row>
    <row r="41376" spans="1:4" x14ac:dyDescent="0.25">
      <c r="A41376">
        <v>2956</v>
      </c>
      <c r="B41376" t="s">
        <v>34</v>
      </c>
      <c r="C41376" t="s">
        <v>71</v>
      </c>
      <c r="D41376">
        <v>73897.753590639986</v>
      </c>
    </row>
    <row r="41377" spans="1:4" x14ac:dyDescent="0.25">
      <c r="A41377">
        <v>2956</v>
      </c>
      <c r="B41377" t="s">
        <v>34</v>
      </c>
      <c r="C41377" t="s">
        <v>75</v>
      </c>
      <c r="D41377">
        <v>9133.0046110000021</v>
      </c>
    </row>
    <row r="41378" spans="1:4" x14ac:dyDescent="0.25">
      <c r="A41378">
        <v>2956</v>
      </c>
      <c r="B41378" t="s">
        <v>35</v>
      </c>
      <c r="C41378" t="s">
        <v>76</v>
      </c>
      <c r="D41378">
        <v>1962.5602279999994</v>
      </c>
    </row>
    <row r="41379" spans="1:4" x14ac:dyDescent="0.25">
      <c r="A41379">
        <v>2956</v>
      </c>
      <c r="B41379" t="s">
        <v>35</v>
      </c>
      <c r="C41379" t="s">
        <v>71</v>
      </c>
      <c r="D41379">
        <v>67060.933723000024</v>
      </c>
    </row>
    <row r="41380" spans="1:4" x14ac:dyDescent="0.25">
      <c r="A41380">
        <v>2956</v>
      </c>
      <c r="B41380" t="s">
        <v>35</v>
      </c>
      <c r="C41380" t="s">
        <v>72</v>
      </c>
      <c r="D41380">
        <v>13156.469243000005</v>
      </c>
    </row>
    <row r="41381" spans="1:4" x14ac:dyDescent="0.25">
      <c r="A41381">
        <v>2956</v>
      </c>
      <c r="B41381" t="s">
        <v>35</v>
      </c>
      <c r="C41381" t="s">
        <v>73</v>
      </c>
      <c r="D41381">
        <v>1364.2524769999998</v>
      </c>
    </row>
    <row r="41382" spans="1:4" x14ac:dyDescent="0.25">
      <c r="A41382">
        <v>2956</v>
      </c>
      <c r="B41382" t="s">
        <v>36</v>
      </c>
      <c r="C41382" t="s">
        <v>77</v>
      </c>
      <c r="D41382">
        <v>35.655715299999997</v>
      </c>
    </row>
    <row r="41383" spans="1:4" x14ac:dyDescent="0.25">
      <c r="A41383">
        <v>2956</v>
      </c>
      <c r="B41383" t="s">
        <v>36</v>
      </c>
      <c r="C41383" t="s">
        <v>78</v>
      </c>
      <c r="D41383">
        <v>96.029910312799984</v>
      </c>
    </row>
    <row r="41384" spans="1:4" x14ac:dyDescent="0.25">
      <c r="A41384">
        <v>2956</v>
      </c>
      <c r="B41384" t="s">
        <v>36</v>
      </c>
      <c r="C41384" t="s">
        <v>79</v>
      </c>
      <c r="D41384">
        <v>34.565018659999993</v>
      </c>
    </row>
    <row r="41385" spans="1:4" x14ac:dyDescent="0.25">
      <c r="A41385">
        <v>2956</v>
      </c>
      <c r="B41385" t="s">
        <v>36</v>
      </c>
      <c r="C41385" t="s">
        <v>71</v>
      </c>
      <c r="D41385">
        <v>842.50416551100022</v>
      </c>
    </row>
    <row r="41386" spans="1:4" x14ac:dyDescent="0.25">
      <c r="A41386">
        <v>2957</v>
      </c>
      <c r="B41386" t="s">
        <v>33</v>
      </c>
      <c r="C41386" t="s">
        <v>71</v>
      </c>
      <c r="D41386">
        <v>119491.72818396002</v>
      </c>
    </row>
    <row r="41387" spans="1:4" x14ac:dyDescent="0.25">
      <c r="A41387">
        <v>2957</v>
      </c>
      <c r="B41387" t="s">
        <v>33</v>
      </c>
      <c r="C41387" t="s">
        <v>72</v>
      </c>
      <c r="D41387">
        <v>7682.0724598000015</v>
      </c>
    </row>
    <row r="41388" spans="1:4" x14ac:dyDescent="0.25">
      <c r="A41388">
        <v>2957</v>
      </c>
      <c r="B41388" t="s">
        <v>33</v>
      </c>
      <c r="C41388" t="s">
        <v>73</v>
      </c>
      <c r="D41388">
        <v>510.49868700000013</v>
      </c>
    </row>
    <row r="41389" spans="1:4" x14ac:dyDescent="0.25">
      <c r="A41389">
        <v>2957</v>
      </c>
      <c r="B41389" t="s">
        <v>34</v>
      </c>
      <c r="C41389" t="s">
        <v>74</v>
      </c>
      <c r="D41389">
        <v>38287.815200000019</v>
      </c>
    </row>
    <row r="41390" spans="1:4" x14ac:dyDescent="0.25">
      <c r="A41390">
        <v>2957</v>
      </c>
      <c r="B41390" t="s">
        <v>34</v>
      </c>
      <c r="C41390" t="s">
        <v>71</v>
      </c>
      <c r="D41390">
        <v>75195.543098150971</v>
      </c>
    </row>
    <row r="41391" spans="1:4" x14ac:dyDescent="0.25">
      <c r="A41391">
        <v>2957</v>
      </c>
      <c r="B41391" t="s">
        <v>34</v>
      </c>
      <c r="C41391" t="s">
        <v>75</v>
      </c>
      <c r="D41391">
        <v>9199.6001959999976</v>
      </c>
    </row>
    <row r="41392" spans="1:4" x14ac:dyDescent="0.25">
      <c r="A41392">
        <v>2957</v>
      </c>
      <c r="B41392" t="s">
        <v>35</v>
      </c>
      <c r="C41392" t="s">
        <v>76</v>
      </c>
      <c r="D41392">
        <v>2106.7619780000005</v>
      </c>
    </row>
    <row r="41393" spans="1:4" x14ac:dyDescent="0.25">
      <c r="A41393">
        <v>2957</v>
      </c>
      <c r="B41393" t="s">
        <v>35</v>
      </c>
      <c r="C41393" t="s">
        <v>71</v>
      </c>
      <c r="D41393">
        <v>70317.006455800016</v>
      </c>
    </row>
    <row r="41394" spans="1:4" x14ac:dyDescent="0.25">
      <c r="A41394">
        <v>2957</v>
      </c>
      <c r="B41394" t="s">
        <v>35</v>
      </c>
      <c r="C41394" t="s">
        <v>72</v>
      </c>
      <c r="D41394">
        <v>12703.738276</v>
      </c>
    </row>
    <row r="41395" spans="1:4" x14ac:dyDescent="0.25">
      <c r="A41395">
        <v>2957</v>
      </c>
      <c r="B41395" t="s">
        <v>35</v>
      </c>
      <c r="C41395" t="s">
        <v>73</v>
      </c>
      <c r="D41395">
        <v>5243.1905479999996</v>
      </c>
    </row>
    <row r="41396" spans="1:4" x14ac:dyDescent="0.25">
      <c r="A41396">
        <v>2957</v>
      </c>
      <c r="B41396" t="s">
        <v>36</v>
      </c>
      <c r="C41396" t="s">
        <v>77</v>
      </c>
      <c r="D41396">
        <v>36.170778699999993</v>
      </c>
    </row>
    <row r="41397" spans="1:4" x14ac:dyDescent="0.25">
      <c r="A41397">
        <v>2957</v>
      </c>
      <c r="B41397" t="s">
        <v>36</v>
      </c>
      <c r="C41397" t="s">
        <v>78</v>
      </c>
      <c r="D41397">
        <v>73.334090034999988</v>
      </c>
    </row>
    <row r="41398" spans="1:4" x14ac:dyDescent="0.25">
      <c r="A41398">
        <v>2957</v>
      </c>
      <c r="B41398" t="s">
        <v>36</v>
      </c>
      <c r="C41398" t="s">
        <v>79</v>
      </c>
      <c r="D41398">
        <v>34.991101599999993</v>
      </c>
    </row>
    <row r="41399" spans="1:4" x14ac:dyDescent="0.25">
      <c r="A41399">
        <v>2957</v>
      </c>
      <c r="B41399" t="s">
        <v>36</v>
      </c>
      <c r="C41399" t="s">
        <v>71</v>
      </c>
      <c r="D41399">
        <v>849.19980955999972</v>
      </c>
    </row>
    <row r="41400" spans="1:4" x14ac:dyDescent="0.25">
      <c r="A41400">
        <v>2958</v>
      </c>
      <c r="B41400" t="s">
        <v>33</v>
      </c>
      <c r="C41400" t="s">
        <v>71</v>
      </c>
      <c r="D41400">
        <v>128819.75181827002</v>
      </c>
    </row>
    <row r="41401" spans="1:4" x14ac:dyDescent="0.25">
      <c r="A41401">
        <v>2958</v>
      </c>
      <c r="B41401" t="s">
        <v>33</v>
      </c>
      <c r="C41401" t="s">
        <v>72</v>
      </c>
      <c r="D41401">
        <v>8923.5901300000005</v>
      </c>
    </row>
    <row r="41402" spans="1:4" x14ac:dyDescent="0.25">
      <c r="A41402">
        <v>2958</v>
      </c>
      <c r="B41402" t="s">
        <v>33</v>
      </c>
      <c r="C41402" t="s">
        <v>73</v>
      </c>
      <c r="D41402">
        <v>636.93585700000006</v>
      </c>
    </row>
    <row r="41403" spans="1:4" x14ac:dyDescent="0.25">
      <c r="A41403">
        <v>2958</v>
      </c>
      <c r="B41403" t="s">
        <v>34</v>
      </c>
      <c r="C41403" t="s">
        <v>74</v>
      </c>
      <c r="D41403">
        <v>39047.719650000006</v>
      </c>
    </row>
    <row r="41404" spans="1:4" x14ac:dyDescent="0.25">
      <c r="A41404">
        <v>2958</v>
      </c>
      <c r="B41404" t="s">
        <v>34</v>
      </c>
      <c r="C41404" t="s">
        <v>71</v>
      </c>
      <c r="D41404">
        <v>78936.309280070011</v>
      </c>
    </row>
    <row r="41405" spans="1:4" x14ac:dyDescent="0.25">
      <c r="A41405">
        <v>2958</v>
      </c>
      <c r="B41405" t="s">
        <v>34</v>
      </c>
      <c r="C41405" t="s">
        <v>75</v>
      </c>
      <c r="D41405">
        <v>9392.9138220000023</v>
      </c>
    </row>
    <row r="41406" spans="1:4" x14ac:dyDescent="0.25">
      <c r="A41406">
        <v>2958</v>
      </c>
      <c r="B41406" t="s">
        <v>35</v>
      </c>
      <c r="C41406" t="s">
        <v>76</v>
      </c>
      <c r="D41406">
        <v>2711.4487680000002</v>
      </c>
    </row>
    <row r="41407" spans="1:4" x14ac:dyDescent="0.25">
      <c r="A41407">
        <v>2958</v>
      </c>
      <c r="B41407" t="s">
        <v>35</v>
      </c>
      <c r="C41407" t="s">
        <v>71</v>
      </c>
      <c r="D41407">
        <v>74727.59648149999</v>
      </c>
    </row>
    <row r="41408" spans="1:4" x14ac:dyDescent="0.25">
      <c r="A41408">
        <v>2958</v>
      </c>
      <c r="B41408" t="s">
        <v>35</v>
      </c>
      <c r="C41408" t="s">
        <v>72</v>
      </c>
      <c r="D41408">
        <v>13449.821093999999</v>
      </c>
    </row>
    <row r="41409" spans="1:4" x14ac:dyDescent="0.25">
      <c r="A41409">
        <v>2958</v>
      </c>
      <c r="B41409" t="s">
        <v>35</v>
      </c>
      <c r="C41409" t="s">
        <v>73</v>
      </c>
      <c r="D41409">
        <v>10571.008029999997</v>
      </c>
    </row>
    <row r="41410" spans="1:4" x14ac:dyDescent="0.25">
      <c r="A41410">
        <v>2958</v>
      </c>
      <c r="B41410" t="s">
        <v>36</v>
      </c>
      <c r="C41410" t="s">
        <v>77</v>
      </c>
      <c r="D41410">
        <v>35.974450400000002</v>
      </c>
    </row>
    <row r="41411" spans="1:4" x14ac:dyDescent="0.25">
      <c r="A41411">
        <v>2958</v>
      </c>
      <c r="B41411" t="s">
        <v>36</v>
      </c>
      <c r="C41411" t="s">
        <v>78</v>
      </c>
      <c r="D41411">
        <v>234.18506991059996</v>
      </c>
    </row>
    <row r="41412" spans="1:4" x14ac:dyDescent="0.25">
      <c r="A41412">
        <v>2958</v>
      </c>
      <c r="B41412" t="s">
        <v>36</v>
      </c>
      <c r="C41412" t="s">
        <v>79</v>
      </c>
      <c r="D41412">
        <v>34.798449530000006</v>
      </c>
    </row>
    <row r="41413" spans="1:4" x14ac:dyDescent="0.25">
      <c r="A41413">
        <v>2958</v>
      </c>
      <c r="B41413" t="s">
        <v>36</v>
      </c>
      <c r="C41413" t="s">
        <v>71</v>
      </c>
      <c r="D41413">
        <v>840.97001542500016</v>
      </c>
    </row>
    <row r="41414" spans="1:4" x14ac:dyDescent="0.25">
      <c r="A41414">
        <v>2959</v>
      </c>
      <c r="B41414" t="s">
        <v>33</v>
      </c>
      <c r="C41414" t="s">
        <v>71</v>
      </c>
      <c r="D41414">
        <v>129197.04558587003</v>
      </c>
    </row>
    <row r="41415" spans="1:4" x14ac:dyDescent="0.25">
      <c r="A41415">
        <v>2959</v>
      </c>
      <c r="B41415" t="s">
        <v>33</v>
      </c>
      <c r="C41415" t="s">
        <v>72</v>
      </c>
      <c r="D41415">
        <v>12006.018215100003</v>
      </c>
    </row>
    <row r="41416" spans="1:4" x14ac:dyDescent="0.25">
      <c r="A41416">
        <v>2959</v>
      </c>
      <c r="B41416" t="s">
        <v>33</v>
      </c>
      <c r="C41416" t="s">
        <v>73</v>
      </c>
      <c r="D41416">
        <v>725.15974900000003</v>
      </c>
    </row>
    <row r="41417" spans="1:4" x14ac:dyDescent="0.25">
      <c r="A41417">
        <v>2959</v>
      </c>
      <c r="B41417" t="s">
        <v>34</v>
      </c>
      <c r="C41417" t="s">
        <v>74</v>
      </c>
      <c r="D41417">
        <v>37632.147200000007</v>
      </c>
    </row>
    <row r="41418" spans="1:4" x14ac:dyDescent="0.25">
      <c r="A41418">
        <v>2959</v>
      </c>
      <c r="B41418" t="s">
        <v>34</v>
      </c>
      <c r="C41418" t="s">
        <v>71</v>
      </c>
      <c r="D41418">
        <v>79678.835090556997</v>
      </c>
    </row>
    <row r="41419" spans="1:4" x14ac:dyDescent="0.25">
      <c r="A41419">
        <v>2959</v>
      </c>
      <c r="B41419" t="s">
        <v>34</v>
      </c>
      <c r="C41419" t="s">
        <v>75</v>
      </c>
      <c r="D41419">
        <v>9251.745590999999</v>
      </c>
    </row>
    <row r="41420" spans="1:4" x14ac:dyDescent="0.25">
      <c r="A41420">
        <v>2959</v>
      </c>
      <c r="B41420" t="s">
        <v>35</v>
      </c>
      <c r="C41420" t="s">
        <v>76</v>
      </c>
      <c r="D41420">
        <v>3984.5389159999995</v>
      </c>
    </row>
    <row r="41421" spans="1:4" x14ac:dyDescent="0.25">
      <c r="A41421">
        <v>2959</v>
      </c>
      <c r="B41421" t="s">
        <v>35</v>
      </c>
      <c r="C41421" t="s">
        <v>71</v>
      </c>
      <c r="D41421">
        <v>76427.331971700012</v>
      </c>
    </row>
    <row r="41422" spans="1:4" x14ac:dyDescent="0.25">
      <c r="A41422">
        <v>2959</v>
      </c>
      <c r="B41422" t="s">
        <v>35</v>
      </c>
      <c r="C41422" t="s">
        <v>72</v>
      </c>
      <c r="D41422">
        <v>14306.959383599999</v>
      </c>
    </row>
    <row r="41423" spans="1:4" x14ac:dyDescent="0.25">
      <c r="A41423">
        <v>2959</v>
      </c>
      <c r="B41423" t="s">
        <v>35</v>
      </c>
      <c r="C41423" t="s">
        <v>73</v>
      </c>
      <c r="D41423">
        <v>29531.403839999999</v>
      </c>
    </row>
    <row r="41424" spans="1:4" x14ac:dyDescent="0.25">
      <c r="A41424">
        <v>2959</v>
      </c>
      <c r="B41424" t="s">
        <v>36</v>
      </c>
      <c r="C41424" t="s">
        <v>77</v>
      </c>
      <c r="D41424">
        <v>32.937958299999998</v>
      </c>
    </row>
    <row r="41425" spans="1:4" x14ac:dyDescent="0.25">
      <c r="A41425">
        <v>2959</v>
      </c>
      <c r="B41425" t="s">
        <v>36</v>
      </c>
      <c r="C41425" t="s">
        <v>78</v>
      </c>
      <c r="D41425">
        <v>581.13804712999979</v>
      </c>
    </row>
    <row r="41426" spans="1:4" x14ac:dyDescent="0.25">
      <c r="A41426">
        <v>2959</v>
      </c>
      <c r="B41426" t="s">
        <v>36</v>
      </c>
      <c r="C41426" t="s">
        <v>79</v>
      </c>
      <c r="D41426">
        <v>31.890091650000006</v>
      </c>
    </row>
    <row r="41427" spans="1:4" x14ac:dyDescent="0.25">
      <c r="A41427">
        <v>2959</v>
      </c>
      <c r="B41427" t="s">
        <v>36</v>
      </c>
      <c r="C41427" t="s">
        <v>71</v>
      </c>
      <c r="D41427">
        <v>771.50340555699984</v>
      </c>
    </row>
    <row r="41428" spans="1:4" x14ac:dyDescent="0.25">
      <c r="A41428">
        <v>2960</v>
      </c>
      <c r="B41428" t="s">
        <v>33</v>
      </c>
      <c r="C41428" t="s">
        <v>71</v>
      </c>
      <c r="D41428">
        <v>132001.75952093001</v>
      </c>
    </row>
    <row r="41429" spans="1:4" x14ac:dyDescent="0.25">
      <c r="A41429">
        <v>2960</v>
      </c>
      <c r="B41429" t="s">
        <v>33</v>
      </c>
      <c r="C41429" t="s">
        <v>72</v>
      </c>
      <c r="D41429">
        <v>16950.396299700002</v>
      </c>
    </row>
    <row r="41430" spans="1:4" x14ac:dyDescent="0.25">
      <c r="A41430">
        <v>2960</v>
      </c>
      <c r="B41430" t="s">
        <v>33</v>
      </c>
      <c r="C41430" t="s">
        <v>73</v>
      </c>
      <c r="D41430">
        <v>813.4470399999999</v>
      </c>
    </row>
    <row r="41431" spans="1:4" x14ac:dyDescent="0.25">
      <c r="A41431">
        <v>2960</v>
      </c>
      <c r="B41431" t="s">
        <v>34</v>
      </c>
      <c r="C41431" t="s">
        <v>74</v>
      </c>
      <c r="D41431">
        <v>37253.184200000011</v>
      </c>
    </row>
    <row r="41432" spans="1:4" x14ac:dyDescent="0.25">
      <c r="A41432">
        <v>2960</v>
      </c>
      <c r="B41432" t="s">
        <v>34</v>
      </c>
      <c r="C41432" t="s">
        <v>71</v>
      </c>
      <c r="D41432">
        <v>81933.065442321022</v>
      </c>
    </row>
    <row r="41433" spans="1:4" x14ac:dyDescent="0.25">
      <c r="A41433">
        <v>2960</v>
      </c>
      <c r="B41433" t="s">
        <v>34</v>
      </c>
      <c r="C41433" t="s">
        <v>75</v>
      </c>
      <c r="D41433">
        <v>9403.3106989999978</v>
      </c>
    </row>
    <row r="41434" spans="1:4" x14ac:dyDescent="0.25">
      <c r="A41434">
        <v>2960</v>
      </c>
      <c r="B41434" t="s">
        <v>35</v>
      </c>
      <c r="C41434" t="s">
        <v>76</v>
      </c>
      <c r="D41434">
        <v>6463.5996689999993</v>
      </c>
    </row>
    <row r="41435" spans="1:4" x14ac:dyDescent="0.25">
      <c r="A41435">
        <v>2960</v>
      </c>
      <c r="B41435" t="s">
        <v>35</v>
      </c>
      <c r="C41435" t="s">
        <v>71</v>
      </c>
      <c r="D41435">
        <v>76739.121241000015</v>
      </c>
    </row>
    <row r="41436" spans="1:4" x14ac:dyDescent="0.25">
      <c r="A41436">
        <v>2960</v>
      </c>
      <c r="B41436" t="s">
        <v>35</v>
      </c>
      <c r="C41436" t="s">
        <v>72</v>
      </c>
      <c r="D41436">
        <v>15096.712182000001</v>
      </c>
    </row>
    <row r="41437" spans="1:4" x14ac:dyDescent="0.25">
      <c r="A41437">
        <v>2960</v>
      </c>
      <c r="B41437" t="s">
        <v>35</v>
      </c>
      <c r="C41437" t="s">
        <v>73</v>
      </c>
      <c r="D41437">
        <v>36745.935840000013</v>
      </c>
    </row>
    <row r="41438" spans="1:4" x14ac:dyDescent="0.25">
      <c r="A41438">
        <v>2960</v>
      </c>
      <c r="B41438" t="s">
        <v>36</v>
      </c>
      <c r="C41438" t="s">
        <v>77</v>
      </c>
      <c r="D41438">
        <v>30.607433700000005</v>
      </c>
    </row>
    <row r="41439" spans="1:4" x14ac:dyDescent="0.25">
      <c r="A41439">
        <v>2960</v>
      </c>
      <c r="B41439" t="s">
        <v>36</v>
      </c>
      <c r="C41439" t="s">
        <v>78</v>
      </c>
      <c r="D41439">
        <v>1026.4315930600001</v>
      </c>
    </row>
    <row r="41440" spans="1:4" x14ac:dyDescent="0.25">
      <c r="A41440">
        <v>2960</v>
      </c>
      <c r="B41440" t="s">
        <v>36</v>
      </c>
      <c r="C41440" t="s">
        <v>79</v>
      </c>
      <c r="D41440">
        <v>29.861243440000006</v>
      </c>
    </row>
    <row r="41441" spans="1:4" x14ac:dyDescent="0.25">
      <c r="A41441">
        <v>2960</v>
      </c>
      <c r="B41441" t="s">
        <v>36</v>
      </c>
      <c r="C41441" t="s">
        <v>71</v>
      </c>
      <c r="D41441">
        <v>725.83062597500009</v>
      </c>
    </row>
    <row r="41442" spans="1:4" x14ac:dyDescent="0.25">
      <c r="A41442">
        <v>2961</v>
      </c>
      <c r="B41442" t="s">
        <v>33</v>
      </c>
      <c r="C41442" t="s">
        <v>71</v>
      </c>
      <c r="D41442">
        <v>141239.32841867997</v>
      </c>
    </row>
    <row r="41443" spans="1:4" x14ac:dyDescent="0.25">
      <c r="A41443">
        <v>2961</v>
      </c>
      <c r="B41443" t="s">
        <v>33</v>
      </c>
      <c r="C41443" t="s">
        <v>72</v>
      </c>
      <c r="D41443">
        <v>19378.640421200009</v>
      </c>
    </row>
    <row r="41444" spans="1:4" x14ac:dyDescent="0.25">
      <c r="A41444">
        <v>2961</v>
      </c>
      <c r="B41444" t="s">
        <v>33</v>
      </c>
      <c r="C41444" t="s">
        <v>73</v>
      </c>
      <c r="D41444">
        <v>929.80845800000031</v>
      </c>
    </row>
    <row r="41445" spans="1:4" x14ac:dyDescent="0.25">
      <c r="A41445">
        <v>2961</v>
      </c>
      <c r="B41445" t="s">
        <v>34</v>
      </c>
      <c r="C41445" t="s">
        <v>74</v>
      </c>
      <c r="D41445">
        <v>39195.085200000001</v>
      </c>
    </row>
    <row r="41446" spans="1:4" x14ac:dyDescent="0.25">
      <c r="A41446">
        <v>2961</v>
      </c>
      <c r="B41446" t="s">
        <v>34</v>
      </c>
      <c r="C41446" t="s">
        <v>71</v>
      </c>
      <c r="D41446">
        <v>87247.559428619992</v>
      </c>
    </row>
    <row r="41447" spans="1:4" x14ac:dyDescent="0.25">
      <c r="A41447">
        <v>2961</v>
      </c>
      <c r="B41447" t="s">
        <v>34</v>
      </c>
      <c r="C41447" t="s">
        <v>75</v>
      </c>
      <c r="D41447">
        <v>9994.1576970000006</v>
      </c>
    </row>
    <row r="41448" spans="1:4" x14ac:dyDescent="0.25">
      <c r="A41448">
        <v>2961</v>
      </c>
      <c r="B41448" t="s">
        <v>35</v>
      </c>
      <c r="C41448" t="s">
        <v>76</v>
      </c>
      <c r="D41448">
        <v>8573.9816030000002</v>
      </c>
    </row>
    <row r="41449" spans="1:4" x14ac:dyDescent="0.25">
      <c r="A41449">
        <v>2961</v>
      </c>
      <c r="B41449" t="s">
        <v>35</v>
      </c>
      <c r="C41449" t="s">
        <v>71</v>
      </c>
      <c r="D41449">
        <v>79223.135817899994</v>
      </c>
    </row>
    <row r="41450" spans="1:4" x14ac:dyDescent="0.25">
      <c r="A41450">
        <v>2961</v>
      </c>
      <c r="B41450" t="s">
        <v>35</v>
      </c>
      <c r="C41450" t="s">
        <v>72</v>
      </c>
      <c r="D41450">
        <v>17193.510817300001</v>
      </c>
    </row>
    <row r="41451" spans="1:4" x14ac:dyDescent="0.25">
      <c r="A41451">
        <v>2961</v>
      </c>
      <c r="B41451" t="s">
        <v>35</v>
      </c>
      <c r="C41451" t="s">
        <v>73</v>
      </c>
      <c r="D41451">
        <v>28118.360529999998</v>
      </c>
    </row>
    <row r="41452" spans="1:4" x14ac:dyDescent="0.25">
      <c r="A41452">
        <v>2961</v>
      </c>
      <c r="B41452" t="s">
        <v>36</v>
      </c>
      <c r="C41452" t="s">
        <v>77</v>
      </c>
      <c r="D41452">
        <v>30.600620800000005</v>
      </c>
    </row>
    <row r="41453" spans="1:4" x14ac:dyDescent="0.25">
      <c r="A41453">
        <v>2961</v>
      </c>
      <c r="B41453" t="s">
        <v>36</v>
      </c>
      <c r="C41453" t="s">
        <v>78</v>
      </c>
      <c r="D41453">
        <v>1177.52821277</v>
      </c>
    </row>
    <row r="41454" spans="1:4" x14ac:dyDescent="0.25">
      <c r="A41454">
        <v>2961</v>
      </c>
      <c r="B41454" t="s">
        <v>36</v>
      </c>
      <c r="C41454" t="s">
        <v>79</v>
      </c>
      <c r="D41454">
        <v>29.895862550000004</v>
      </c>
    </row>
    <row r="41455" spans="1:4" x14ac:dyDescent="0.25">
      <c r="A41455">
        <v>2961</v>
      </c>
      <c r="B41455" t="s">
        <v>36</v>
      </c>
      <c r="C41455" t="s">
        <v>71</v>
      </c>
      <c r="D41455">
        <v>729.55146784299995</v>
      </c>
    </row>
    <row r="41456" spans="1:4" x14ac:dyDescent="0.25">
      <c r="A41456">
        <v>2962</v>
      </c>
      <c r="B41456" t="s">
        <v>33</v>
      </c>
      <c r="C41456" t="s">
        <v>71</v>
      </c>
      <c r="D41456">
        <v>150517.23535128997</v>
      </c>
    </row>
    <row r="41457" spans="1:4" x14ac:dyDescent="0.25">
      <c r="A41457">
        <v>2962</v>
      </c>
      <c r="B41457" t="s">
        <v>33</v>
      </c>
      <c r="C41457" t="s">
        <v>72</v>
      </c>
      <c r="D41457">
        <v>23125.462667299991</v>
      </c>
    </row>
    <row r="41458" spans="1:4" x14ac:dyDescent="0.25">
      <c r="A41458">
        <v>2962</v>
      </c>
      <c r="B41458" t="s">
        <v>33</v>
      </c>
      <c r="C41458" t="s">
        <v>73</v>
      </c>
      <c r="D41458">
        <v>1025.0447179999999</v>
      </c>
    </row>
    <row r="41459" spans="1:4" x14ac:dyDescent="0.25">
      <c r="A41459">
        <v>2962</v>
      </c>
      <c r="B41459" t="s">
        <v>34</v>
      </c>
      <c r="C41459" t="s">
        <v>74</v>
      </c>
      <c r="D41459">
        <v>40903.730250000008</v>
      </c>
    </row>
    <row r="41460" spans="1:4" x14ac:dyDescent="0.25">
      <c r="A41460">
        <v>2962</v>
      </c>
      <c r="B41460" t="s">
        <v>34</v>
      </c>
      <c r="C41460" t="s">
        <v>71</v>
      </c>
      <c r="D41460">
        <v>90856.530504875976</v>
      </c>
    </row>
    <row r="41461" spans="1:4" x14ac:dyDescent="0.25">
      <c r="A41461">
        <v>2962</v>
      </c>
      <c r="B41461" t="s">
        <v>34</v>
      </c>
      <c r="C41461" t="s">
        <v>75</v>
      </c>
      <c r="D41461">
        <v>10426.618258</v>
      </c>
    </row>
    <row r="41462" spans="1:4" x14ac:dyDescent="0.25">
      <c r="A41462">
        <v>2962</v>
      </c>
      <c r="B41462" t="s">
        <v>35</v>
      </c>
      <c r="C41462" t="s">
        <v>76</v>
      </c>
      <c r="D41462">
        <v>10752.889723000002</v>
      </c>
    </row>
    <row r="41463" spans="1:4" x14ac:dyDescent="0.25">
      <c r="A41463">
        <v>2962</v>
      </c>
      <c r="B41463" t="s">
        <v>35</v>
      </c>
      <c r="C41463" t="s">
        <v>71</v>
      </c>
      <c r="D41463">
        <v>81861.214403299993</v>
      </c>
    </row>
    <row r="41464" spans="1:4" x14ac:dyDescent="0.25">
      <c r="A41464">
        <v>2962</v>
      </c>
      <c r="B41464" t="s">
        <v>35</v>
      </c>
      <c r="C41464" t="s">
        <v>72</v>
      </c>
      <c r="D41464">
        <v>21064.727783999995</v>
      </c>
    </row>
    <row r="41465" spans="1:4" x14ac:dyDescent="0.25">
      <c r="A41465">
        <v>2962</v>
      </c>
      <c r="B41465" t="s">
        <v>35</v>
      </c>
      <c r="C41465" t="s">
        <v>73</v>
      </c>
      <c r="D41465">
        <v>17187.886790000008</v>
      </c>
    </row>
    <row r="41466" spans="1:4" x14ac:dyDescent="0.25">
      <c r="A41466">
        <v>2962</v>
      </c>
      <c r="B41466" t="s">
        <v>36</v>
      </c>
      <c r="C41466" t="s">
        <v>77</v>
      </c>
      <c r="D41466">
        <v>31.202390100000002</v>
      </c>
    </row>
    <row r="41467" spans="1:4" x14ac:dyDescent="0.25">
      <c r="A41467">
        <v>2962</v>
      </c>
      <c r="B41467" t="s">
        <v>36</v>
      </c>
      <c r="C41467" t="s">
        <v>78</v>
      </c>
      <c r="D41467">
        <v>1137.9722008599997</v>
      </c>
    </row>
    <row r="41468" spans="1:4" x14ac:dyDescent="0.25">
      <c r="A41468">
        <v>2962</v>
      </c>
      <c r="B41468" t="s">
        <v>36</v>
      </c>
      <c r="C41468" t="s">
        <v>79</v>
      </c>
      <c r="D41468">
        <v>30.571437029999995</v>
      </c>
    </row>
    <row r="41469" spans="1:4" x14ac:dyDescent="0.25">
      <c r="A41469">
        <v>2962</v>
      </c>
      <c r="B41469" t="s">
        <v>36</v>
      </c>
      <c r="C41469" t="s">
        <v>71</v>
      </c>
      <c r="D41469">
        <v>745.42423665599972</v>
      </c>
    </row>
    <row r="41470" spans="1:4" x14ac:dyDescent="0.25">
      <c r="A41470">
        <v>2963</v>
      </c>
      <c r="B41470" t="s">
        <v>33</v>
      </c>
      <c r="C41470" t="s">
        <v>71</v>
      </c>
      <c r="D41470">
        <v>153299.35180348999</v>
      </c>
    </row>
    <row r="41471" spans="1:4" x14ac:dyDescent="0.25">
      <c r="A41471">
        <v>2963</v>
      </c>
      <c r="B41471" t="s">
        <v>33</v>
      </c>
      <c r="C41471" t="s">
        <v>72</v>
      </c>
      <c r="D41471">
        <v>27607.623508800007</v>
      </c>
    </row>
    <row r="41472" spans="1:4" x14ac:dyDescent="0.25">
      <c r="A41472">
        <v>2963</v>
      </c>
      <c r="B41472" t="s">
        <v>33</v>
      </c>
      <c r="C41472" t="s">
        <v>73</v>
      </c>
      <c r="D41472">
        <v>1054.6625919999999</v>
      </c>
    </row>
    <row r="41473" spans="1:4" x14ac:dyDescent="0.25">
      <c r="A41473">
        <v>2963</v>
      </c>
      <c r="B41473" t="s">
        <v>34</v>
      </c>
      <c r="C41473" t="s">
        <v>74</v>
      </c>
      <c r="D41473">
        <v>40805.10590000001</v>
      </c>
    </row>
    <row r="41474" spans="1:4" x14ac:dyDescent="0.25">
      <c r="A41474">
        <v>2963</v>
      </c>
      <c r="B41474" t="s">
        <v>34</v>
      </c>
      <c r="C41474" t="s">
        <v>71</v>
      </c>
      <c r="D41474">
        <v>90455.07568449399</v>
      </c>
    </row>
    <row r="41475" spans="1:4" x14ac:dyDescent="0.25">
      <c r="A41475">
        <v>2963</v>
      </c>
      <c r="B41475" t="s">
        <v>34</v>
      </c>
      <c r="C41475" t="s">
        <v>75</v>
      </c>
      <c r="D41475">
        <v>10399.755230999999</v>
      </c>
    </row>
    <row r="41476" spans="1:4" x14ac:dyDescent="0.25">
      <c r="A41476">
        <v>2963</v>
      </c>
      <c r="B41476" t="s">
        <v>35</v>
      </c>
      <c r="C41476" t="s">
        <v>76</v>
      </c>
      <c r="D41476">
        <v>11501.810786</v>
      </c>
    </row>
    <row r="41477" spans="1:4" x14ac:dyDescent="0.25">
      <c r="A41477">
        <v>2963</v>
      </c>
      <c r="B41477" t="s">
        <v>35</v>
      </c>
      <c r="C41477" t="s">
        <v>71</v>
      </c>
      <c r="D41477">
        <v>83360.985685580017</v>
      </c>
    </row>
    <row r="41478" spans="1:4" x14ac:dyDescent="0.25">
      <c r="A41478">
        <v>2963</v>
      </c>
      <c r="B41478" t="s">
        <v>35</v>
      </c>
      <c r="C41478" t="s">
        <v>72</v>
      </c>
      <c r="D41478">
        <v>27616.087633599996</v>
      </c>
    </row>
    <row r="41479" spans="1:4" x14ac:dyDescent="0.25">
      <c r="A41479">
        <v>2963</v>
      </c>
      <c r="B41479" t="s">
        <v>35</v>
      </c>
      <c r="C41479" t="s">
        <v>73</v>
      </c>
      <c r="D41479">
        <v>16773.41028</v>
      </c>
    </row>
    <row r="41480" spans="1:4" x14ac:dyDescent="0.25">
      <c r="A41480">
        <v>2963</v>
      </c>
      <c r="B41480" t="s">
        <v>36</v>
      </c>
      <c r="C41480" t="s">
        <v>77</v>
      </c>
      <c r="D41480">
        <v>31.052475399999995</v>
      </c>
    </row>
    <row r="41481" spans="1:4" x14ac:dyDescent="0.25">
      <c r="A41481">
        <v>2963</v>
      </c>
      <c r="B41481" t="s">
        <v>36</v>
      </c>
      <c r="C41481" t="s">
        <v>78</v>
      </c>
      <c r="D41481">
        <v>1263.8515062900003</v>
      </c>
    </row>
    <row r="41482" spans="1:4" x14ac:dyDescent="0.25">
      <c r="A41482">
        <v>2963</v>
      </c>
      <c r="B41482" t="s">
        <v>36</v>
      </c>
      <c r="C41482" t="s">
        <v>79</v>
      </c>
      <c r="D41482">
        <v>30.393953660000005</v>
      </c>
    </row>
    <row r="41483" spans="1:4" x14ac:dyDescent="0.25">
      <c r="A41483">
        <v>2963</v>
      </c>
      <c r="B41483" t="s">
        <v>36</v>
      </c>
      <c r="C41483" t="s">
        <v>71</v>
      </c>
      <c r="D41483">
        <v>741.47546632999979</v>
      </c>
    </row>
    <row r="41484" spans="1:4" x14ac:dyDescent="0.25">
      <c r="A41484">
        <v>2964</v>
      </c>
      <c r="B41484" t="s">
        <v>33</v>
      </c>
      <c r="C41484" t="s">
        <v>71</v>
      </c>
      <c r="D41484">
        <v>156140.04399746002</v>
      </c>
    </row>
    <row r="41485" spans="1:4" x14ac:dyDescent="0.25">
      <c r="A41485">
        <v>2964</v>
      </c>
      <c r="B41485" t="s">
        <v>33</v>
      </c>
      <c r="C41485" t="s">
        <v>72</v>
      </c>
      <c r="D41485">
        <v>31283.659327699999</v>
      </c>
    </row>
    <row r="41486" spans="1:4" x14ac:dyDescent="0.25">
      <c r="A41486">
        <v>2964</v>
      </c>
      <c r="B41486" t="s">
        <v>33</v>
      </c>
      <c r="C41486" t="s">
        <v>73</v>
      </c>
      <c r="D41486">
        <v>1072.2974490000004</v>
      </c>
    </row>
    <row r="41487" spans="1:4" x14ac:dyDescent="0.25">
      <c r="A41487">
        <v>2964</v>
      </c>
      <c r="B41487" t="s">
        <v>34</v>
      </c>
      <c r="C41487" t="s">
        <v>74</v>
      </c>
      <c r="D41487">
        <v>41041.331529999996</v>
      </c>
    </row>
    <row r="41488" spans="1:4" x14ac:dyDescent="0.25">
      <c r="A41488">
        <v>2964</v>
      </c>
      <c r="B41488" t="s">
        <v>34</v>
      </c>
      <c r="C41488" t="s">
        <v>71</v>
      </c>
      <c r="D41488">
        <v>91054.233189845982</v>
      </c>
    </row>
    <row r="41489" spans="1:4" x14ac:dyDescent="0.25">
      <c r="A41489">
        <v>2964</v>
      </c>
      <c r="B41489" t="s">
        <v>34</v>
      </c>
      <c r="C41489" t="s">
        <v>75</v>
      </c>
      <c r="D41489">
        <v>10430.685705</v>
      </c>
    </row>
    <row r="41490" spans="1:4" x14ac:dyDescent="0.25">
      <c r="A41490">
        <v>2964</v>
      </c>
      <c r="B41490" t="s">
        <v>35</v>
      </c>
      <c r="C41490" t="s">
        <v>76</v>
      </c>
      <c r="D41490">
        <v>11974.113943</v>
      </c>
    </row>
    <row r="41491" spans="1:4" x14ac:dyDescent="0.25">
      <c r="A41491">
        <v>2964</v>
      </c>
      <c r="B41491" t="s">
        <v>35</v>
      </c>
      <c r="C41491" t="s">
        <v>71</v>
      </c>
      <c r="D41491">
        <v>86354.869270790005</v>
      </c>
    </row>
    <row r="41492" spans="1:4" x14ac:dyDescent="0.25">
      <c r="A41492">
        <v>2964</v>
      </c>
      <c r="B41492" t="s">
        <v>35</v>
      </c>
      <c r="C41492" t="s">
        <v>72</v>
      </c>
      <c r="D41492">
        <v>31452.309902500012</v>
      </c>
    </row>
    <row r="41493" spans="1:4" x14ac:dyDescent="0.25">
      <c r="A41493">
        <v>2964</v>
      </c>
      <c r="B41493" t="s">
        <v>35</v>
      </c>
      <c r="C41493" t="s">
        <v>73</v>
      </c>
      <c r="D41493">
        <v>15264.989339999995</v>
      </c>
    </row>
    <row r="41494" spans="1:4" x14ac:dyDescent="0.25">
      <c r="A41494">
        <v>2964</v>
      </c>
      <c r="B41494" t="s">
        <v>36</v>
      </c>
      <c r="C41494" t="s">
        <v>77</v>
      </c>
      <c r="D41494">
        <v>31.206344300000001</v>
      </c>
    </row>
    <row r="41495" spans="1:4" x14ac:dyDescent="0.25">
      <c r="A41495">
        <v>2964</v>
      </c>
      <c r="B41495" t="s">
        <v>36</v>
      </c>
      <c r="C41495" t="s">
        <v>78</v>
      </c>
      <c r="D41495">
        <v>1525.29313056</v>
      </c>
    </row>
    <row r="41496" spans="1:4" x14ac:dyDescent="0.25">
      <c r="A41496">
        <v>2964</v>
      </c>
      <c r="B41496" t="s">
        <v>36</v>
      </c>
      <c r="C41496" t="s">
        <v>79</v>
      </c>
      <c r="D41496">
        <v>30.548831810000003</v>
      </c>
    </row>
    <row r="41497" spans="1:4" x14ac:dyDescent="0.25">
      <c r="A41497">
        <v>2964</v>
      </c>
      <c r="B41497" t="s">
        <v>36</v>
      </c>
      <c r="C41497" t="s">
        <v>71</v>
      </c>
      <c r="D41497">
        <v>744.67393758100002</v>
      </c>
    </row>
    <row r="41498" spans="1:4" x14ac:dyDescent="0.25">
      <c r="A41498">
        <v>2965</v>
      </c>
      <c r="B41498" t="s">
        <v>33</v>
      </c>
      <c r="C41498" t="s">
        <v>71</v>
      </c>
      <c r="D41498">
        <v>158572.58675568999</v>
      </c>
    </row>
    <row r="41499" spans="1:4" x14ac:dyDescent="0.25">
      <c r="A41499">
        <v>2965</v>
      </c>
      <c r="B41499" t="s">
        <v>33</v>
      </c>
      <c r="C41499" t="s">
        <v>72</v>
      </c>
      <c r="D41499">
        <v>34885.56082050001</v>
      </c>
    </row>
    <row r="41500" spans="1:4" x14ac:dyDescent="0.25">
      <c r="A41500">
        <v>2965</v>
      </c>
      <c r="B41500" t="s">
        <v>33</v>
      </c>
      <c r="C41500" t="s">
        <v>73</v>
      </c>
      <c r="D41500">
        <v>1077.2361840000001</v>
      </c>
    </row>
    <row r="41501" spans="1:4" x14ac:dyDescent="0.25">
      <c r="A41501">
        <v>2965</v>
      </c>
      <c r="B41501" t="s">
        <v>34</v>
      </c>
      <c r="C41501" t="s">
        <v>74</v>
      </c>
      <c r="D41501">
        <v>41551.133090000003</v>
      </c>
    </row>
    <row r="41502" spans="1:4" x14ac:dyDescent="0.25">
      <c r="A41502">
        <v>2965</v>
      </c>
      <c r="B41502" t="s">
        <v>34</v>
      </c>
      <c r="C41502" t="s">
        <v>71</v>
      </c>
      <c r="D41502">
        <v>91824.781263873985</v>
      </c>
    </row>
    <row r="41503" spans="1:4" x14ac:dyDescent="0.25">
      <c r="A41503">
        <v>2965</v>
      </c>
      <c r="B41503" t="s">
        <v>34</v>
      </c>
      <c r="C41503" t="s">
        <v>75</v>
      </c>
      <c r="D41503">
        <v>10564.271109999998</v>
      </c>
    </row>
    <row r="41504" spans="1:4" x14ac:dyDescent="0.25">
      <c r="A41504">
        <v>2965</v>
      </c>
      <c r="B41504" t="s">
        <v>35</v>
      </c>
      <c r="C41504" t="s">
        <v>76</v>
      </c>
      <c r="D41504">
        <v>12299.248056999999</v>
      </c>
    </row>
    <row r="41505" spans="1:4" x14ac:dyDescent="0.25">
      <c r="A41505">
        <v>2965</v>
      </c>
      <c r="B41505" t="s">
        <v>35</v>
      </c>
      <c r="C41505" t="s">
        <v>71</v>
      </c>
      <c r="D41505">
        <v>89032.495615050022</v>
      </c>
    </row>
    <row r="41506" spans="1:4" x14ac:dyDescent="0.25">
      <c r="A41506">
        <v>2965</v>
      </c>
      <c r="B41506" t="s">
        <v>35</v>
      </c>
      <c r="C41506" t="s">
        <v>72</v>
      </c>
      <c r="D41506">
        <v>36207.144997810006</v>
      </c>
    </row>
    <row r="41507" spans="1:4" x14ac:dyDescent="0.25">
      <c r="A41507">
        <v>2965</v>
      </c>
      <c r="B41507" t="s">
        <v>35</v>
      </c>
      <c r="C41507" t="s">
        <v>73</v>
      </c>
      <c r="D41507">
        <v>12154.59863</v>
      </c>
    </row>
    <row r="41508" spans="1:4" x14ac:dyDescent="0.25">
      <c r="A41508">
        <v>2965</v>
      </c>
      <c r="B41508" t="s">
        <v>36</v>
      </c>
      <c r="C41508" t="s">
        <v>77</v>
      </c>
      <c r="D41508">
        <v>31.468301199999996</v>
      </c>
    </row>
    <row r="41509" spans="1:4" x14ac:dyDescent="0.25">
      <c r="A41509">
        <v>2965</v>
      </c>
      <c r="B41509" t="s">
        <v>36</v>
      </c>
      <c r="C41509" t="s">
        <v>78</v>
      </c>
      <c r="D41509">
        <v>1741.2023076100002</v>
      </c>
    </row>
    <row r="41510" spans="1:4" x14ac:dyDescent="0.25">
      <c r="A41510">
        <v>2965</v>
      </c>
      <c r="B41510" t="s">
        <v>36</v>
      </c>
      <c r="C41510" t="s">
        <v>79</v>
      </c>
      <c r="D41510">
        <v>30.786331719999993</v>
      </c>
    </row>
    <row r="41511" spans="1:4" x14ac:dyDescent="0.25">
      <c r="A41511">
        <v>2965</v>
      </c>
      <c r="B41511" t="s">
        <v>36</v>
      </c>
      <c r="C41511" t="s">
        <v>71</v>
      </c>
      <c r="D41511">
        <v>750.03217973099993</v>
      </c>
    </row>
    <row r="41512" spans="1:4" x14ac:dyDescent="0.25">
      <c r="A41512">
        <v>2966</v>
      </c>
      <c r="B41512" t="s">
        <v>33</v>
      </c>
      <c r="C41512" t="s">
        <v>71</v>
      </c>
      <c r="D41512">
        <v>159837.75084929998</v>
      </c>
    </row>
    <row r="41513" spans="1:4" x14ac:dyDescent="0.25">
      <c r="A41513">
        <v>2966</v>
      </c>
      <c r="B41513" t="s">
        <v>33</v>
      </c>
      <c r="C41513" t="s">
        <v>72</v>
      </c>
      <c r="D41513">
        <v>38354.382785399997</v>
      </c>
    </row>
    <row r="41514" spans="1:4" x14ac:dyDescent="0.25">
      <c r="A41514">
        <v>2966</v>
      </c>
      <c r="B41514" t="s">
        <v>33</v>
      </c>
      <c r="C41514" t="s">
        <v>73</v>
      </c>
      <c r="D41514">
        <v>1065.4509969999999</v>
      </c>
    </row>
    <row r="41515" spans="1:4" x14ac:dyDescent="0.25">
      <c r="A41515">
        <v>2966</v>
      </c>
      <c r="B41515" t="s">
        <v>34</v>
      </c>
      <c r="C41515" t="s">
        <v>74</v>
      </c>
      <c r="D41515">
        <v>41855.605389999997</v>
      </c>
    </row>
    <row r="41516" spans="1:4" x14ac:dyDescent="0.25">
      <c r="A41516">
        <v>2966</v>
      </c>
      <c r="B41516" t="s">
        <v>34</v>
      </c>
      <c r="C41516" t="s">
        <v>71</v>
      </c>
      <c r="D41516">
        <v>92036.52699052004</v>
      </c>
    </row>
    <row r="41517" spans="1:4" x14ac:dyDescent="0.25">
      <c r="A41517">
        <v>2966</v>
      </c>
      <c r="B41517" t="s">
        <v>34</v>
      </c>
      <c r="C41517" t="s">
        <v>75</v>
      </c>
      <c r="D41517">
        <v>10643.929751</v>
      </c>
    </row>
    <row r="41518" spans="1:4" x14ac:dyDescent="0.25">
      <c r="A41518">
        <v>2966</v>
      </c>
      <c r="B41518" t="s">
        <v>35</v>
      </c>
      <c r="C41518" t="s">
        <v>76</v>
      </c>
      <c r="D41518">
        <v>12014.532476999997</v>
      </c>
    </row>
    <row r="41519" spans="1:4" x14ac:dyDescent="0.25">
      <c r="A41519">
        <v>2966</v>
      </c>
      <c r="B41519" t="s">
        <v>35</v>
      </c>
      <c r="C41519" t="s">
        <v>71</v>
      </c>
      <c r="D41519">
        <v>89506.622887329999</v>
      </c>
    </row>
    <row r="41520" spans="1:4" x14ac:dyDescent="0.25">
      <c r="A41520">
        <v>2966</v>
      </c>
      <c r="B41520" t="s">
        <v>35</v>
      </c>
      <c r="C41520" t="s">
        <v>72</v>
      </c>
      <c r="D41520">
        <v>41931.102365409999</v>
      </c>
    </row>
    <row r="41521" spans="1:4" x14ac:dyDescent="0.25">
      <c r="A41521">
        <v>2966</v>
      </c>
      <c r="B41521" t="s">
        <v>35</v>
      </c>
      <c r="C41521" t="s">
        <v>73</v>
      </c>
      <c r="D41521">
        <v>11061.365</v>
      </c>
    </row>
    <row r="41522" spans="1:4" x14ac:dyDescent="0.25">
      <c r="A41522">
        <v>2966</v>
      </c>
      <c r="B41522" t="s">
        <v>36</v>
      </c>
      <c r="C41522" t="s">
        <v>77</v>
      </c>
      <c r="D41522">
        <v>31.682493599999997</v>
      </c>
    </row>
    <row r="41523" spans="1:4" x14ac:dyDescent="0.25">
      <c r="A41523">
        <v>2966</v>
      </c>
      <c r="B41523" t="s">
        <v>36</v>
      </c>
      <c r="C41523" t="s">
        <v>78</v>
      </c>
      <c r="D41523">
        <v>1806.8225733899999</v>
      </c>
    </row>
    <row r="41524" spans="1:4" x14ac:dyDescent="0.25">
      <c r="A41524">
        <v>2966</v>
      </c>
      <c r="B41524" t="s">
        <v>36</v>
      </c>
      <c r="C41524" t="s">
        <v>79</v>
      </c>
      <c r="D41524">
        <v>30.982338649999999</v>
      </c>
    </row>
    <row r="41525" spans="1:4" x14ac:dyDescent="0.25">
      <c r="A41525">
        <v>2966</v>
      </c>
      <c r="B41525" t="s">
        <v>36</v>
      </c>
      <c r="C41525" t="s">
        <v>71</v>
      </c>
      <c r="D41525">
        <v>754.94516021300012</v>
      </c>
    </row>
    <row r="41526" spans="1:4" x14ac:dyDescent="0.25">
      <c r="A41526">
        <v>2967</v>
      </c>
      <c r="B41526" t="s">
        <v>33</v>
      </c>
      <c r="C41526" t="s">
        <v>71</v>
      </c>
      <c r="D41526">
        <v>159535.16473356</v>
      </c>
    </row>
    <row r="41527" spans="1:4" x14ac:dyDescent="0.25">
      <c r="A41527">
        <v>2967</v>
      </c>
      <c r="B41527" t="s">
        <v>33</v>
      </c>
      <c r="C41527" t="s">
        <v>72</v>
      </c>
      <c r="D41527">
        <v>41087.633292899998</v>
      </c>
    </row>
    <row r="41528" spans="1:4" x14ac:dyDescent="0.25">
      <c r="A41528">
        <v>2967</v>
      </c>
      <c r="B41528" t="s">
        <v>33</v>
      </c>
      <c r="C41528" t="s">
        <v>73</v>
      </c>
      <c r="D41528">
        <v>1037.9037159999996</v>
      </c>
    </row>
    <row r="41529" spans="1:4" x14ac:dyDescent="0.25">
      <c r="A41529">
        <v>2967</v>
      </c>
      <c r="B41529" t="s">
        <v>34</v>
      </c>
      <c r="C41529" t="s">
        <v>74</v>
      </c>
      <c r="D41529">
        <v>41789.051080000005</v>
      </c>
    </row>
    <row r="41530" spans="1:4" x14ac:dyDescent="0.25">
      <c r="A41530">
        <v>2967</v>
      </c>
      <c r="B41530" t="s">
        <v>34</v>
      </c>
      <c r="C41530" t="s">
        <v>71</v>
      </c>
      <c r="D41530">
        <v>91033.864992863993</v>
      </c>
    </row>
    <row r="41531" spans="1:4" x14ac:dyDescent="0.25">
      <c r="A41531">
        <v>2967</v>
      </c>
      <c r="B41531" t="s">
        <v>34</v>
      </c>
      <c r="C41531" t="s">
        <v>75</v>
      </c>
      <c r="D41531">
        <v>10606.346715999998</v>
      </c>
    </row>
    <row r="41532" spans="1:4" x14ac:dyDescent="0.25">
      <c r="A41532">
        <v>2967</v>
      </c>
      <c r="B41532" t="s">
        <v>35</v>
      </c>
      <c r="C41532" t="s">
        <v>76</v>
      </c>
      <c r="D41532">
        <v>10718.973238000002</v>
      </c>
    </row>
    <row r="41533" spans="1:4" x14ac:dyDescent="0.25">
      <c r="A41533">
        <v>2967</v>
      </c>
      <c r="B41533" t="s">
        <v>35</v>
      </c>
      <c r="C41533" t="s">
        <v>71</v>
      </c>
      <c r="D41533">
        <v>90322.583555799982</v>
      </c>
    </row>
    <row r="41534" spans="1:4" x14ac:dyDescent="0.25">
      <c r="A41534">
        <v>2967</v>
      </c>
      <c r="B41534" t="s">
        <v>35</v>
      </c>
      <c r="C41534" t="s">
        <v>72</v>
      </c>
      <c r="D41534">
        <v>47501.076683050007</v>
      </c>
    </row>
    <row r="41535" spans="1:4" x14ac:dyDescent="0.25">
      <c r="A41535">
        <v>2967</v>
      </c>
      <c r="B41535" t="s">
        <v>35</v>
      </c>
      <c r="C41535" t="s">
        <v>73</v>
      </c>
      <c r="D41535">
        <v>10516.075230000004</v>
      </c>
    </row>
    <row r="41536" spans="1:4" x14ac:dyDescent="0.25">
      <c r="A41536">
        <v>2967</v>
      </c>
      <c r="B41536" t="s">
        <v>36</v>
      </c>
      <c r="C41536" t="s">
        <v>77</v>
      </c>
      <c r="D41536">
        <v>31.901914699999999</v>
      </c>
    </row>
    <row r="41537" spans="1:4" x14ac:dyDescent="0.25">
      <c r="A41537">
        <v>2967</v>
      </c>
      <c r="B41537" t="s">
        <v>36</v>
      </c>
      <c r="C41537" t="s">
        <v>78</v>
      </c>
      <c r="D41537">
        <v>2049.6561027199996</v>
      </c>
    </row>
    <row r="41538" spans="1:4" x14ac:dyDescent="0.25">
      <c r="A41538">
        <v>2967</v>
      </c>
      <c r="B41538" t="s">
        <v>36</v>
      </c>
      <c r="C41538" t="s">
        <v>79</v>
      </c>
      <c r="D41538">
        <v>31.184847719999997</v>
      </c>
    </row>
    <row r="41539" spans="1:4" x14ac:dyDescent="0.25">
      <c r="A41539">
        <v>2967</v>
      </c>
      <c r="B41539" t="s">
        <v>36</v>
      </c>
      <c r="C41539" t="s">
        <v>71</v>
      </c>
      <c r="D41539">
        <v>759.72279688099991</v>
      </c>
    </row>
    <row r="41540" spans="1:4" x14ac:dyDescent="0.25">
      <c r="A41540">
        <v>2968</v>
      </c>
      <c r="B41540" t="s">
        <v>33</v>
      </c>
      <c r="C41540" t="s">
        <v>71</v>
      </c>
      <c r="D41540">
        <v>157073.74628977999</v>
      </c>
    </row>
    <row r="41541" spans="1:4" x14ac:dyDescent="0.25">
      <c r="A41541">
        <v>2968</v>
      </c>
      <c r="B41541" t="s">
        <v>33</v>
      </c>
      <c r="C41541" t="s">
        <v>72</v>
      </c>
      <c r="D41541">
        <v>42556.636674699992</v>
      </c>
    </row>
    <row r="41542" spans="1:4" x14ac:dyDescent="0.25">
      <c r="A41542">
        <v>2968</v>
      </c>
      <c r="B41542" t="s">
        <v>33</v>
      </c>
      <c r="C41542" t="s">
        <v>73</v>
      </c>
      <c r="D41542">
        <v>989.99536499999965</v>
      </c>
    </row>
    <row r="41543" spans="1:4" x14ac:dyDescent="0.25">
      <c r="A41543">
        <v>2968</v>
      </c>
      <c r="B41543" t="s">
        <v>34</v>
      </c>
      <c r="C41543" t="s">
        <v>74</v>
      </c>
      <c r="D41543">
        <v>41250.386769999997</v>
      </c>
    </row>
    <row r="41544" spans="1:4" x14ac:dyDescent="0.25">
      <c r="A41544">
        <v>2968</v>
      </c>
      <c r="B41544" t="s">
        <v>34</v>
      </c>
      <c r="C41544" t="s">
        <v>71</v>
      </c>
      <c r="D41544">
        <v>88867.297233789985</v>
      </c>
    </row>
    <row r="41545" spans="1:4" x14ac:dyDescent="0.25">
      <c r="A41545">
        <v>2968</v>
      </c>
      <c r="B41545" t="s">
        <v>34</v>
      </c>
      <c r="C41545" t="s">
        <v>75</v>
      </c>
      <c r="D41545">
        <v>10468.639485000002</v>
      </c>
    </row>
    <row r="41546" spans="1:4" x14ac:dyDescent="0.25">
      <c r="A41546">
        <v>2968</v>
      </c>
      <c r="B41546" t="s">
        <v>35</v>
      </c>
      <c r="C41546" t="s">
        <v>76</v>
      </c>
      <c r="D41546">
        <v>10541.479531000001</v>
      </c>
    </row>
    <row r="41547" spans="1:4" x14ac:dyDescent="0.25">
      <c r="A41547">
        <v>2968</v>
      </c>
      <c r="B41547" t="s">
        <v>35</v>
      </c>
      <c r="C41547" t="s">
        <v>71</v>
      </c>
      <c r="D41547">
        <v>93014.662231269991</v>
      </c>
    </row>
    <row r="41548" spans="1:4" x14ac:dyDescent="0.25">
      <c r="A41548">
        <v>2968</v>
      </c>
      <c r="B41548" t="s">
        <v>35</v>
      </c>
      <c r="C41548" t="s">
        <v>72</v>
      </c>
      <c r="D41548">
        <v>51464.487555250002</v>
      </c>
    </row>
    <row r="41549" spans="1:4" x14ac:dyDescent="0.25">
      <c r="A41549">
        <v>2968</v>
      </c>
      <c r="B41549" t="s">
        <v>35</v>
      </c>
      <c r="C41549" t="s">
        <v>73</v>
      </c>
      <c r="D41549">
        <v>9967.293279999998</v>
      </c>
    </row>
    <row r="41550" spans="1:4" x14ac:dyDescent="0.25">
      <c r="A41550">
        <v>2968</v>
      </c>
      <c r="B41550" t="s">
        <v>36</v>
      </c>
      <c r="C41550" t="s">
        <v>77</v>
      </c>
      <c r="D41550">
        <v>32.039506100000011</v>
      </c>
    </row>
    <row r="41551" spans="1:4" x14ac:dyDescent="0.25">
      <c r="A41551">
        <v>2968</v>
      </c>
      <c r="B41551" t="s">
        <v>36</v>
      </c>
      <c r="C41551" t="s">
        <v>78</v>
      </c>
      <c r="D41551">
        <v>2723.6289926100008</v>
      </c>
    </row>
    <row r="41552" spans="1:4" x14ac:dyDescent="0.25">
      <c r="A41552">
        <v>2968</v>
      </c>
      <c r="B41552" t="s">
        <v>36</v>
      </c>
      <c r="C41552" t="s">
        <v>79</v>
      </c>
      <c r="D41552">
        <v>31.329798710000006</v>
      </c>
    </row>
    <row r="41553" spans="1:4" x14ac:dyDescent="0.25">
      <c r="A41553">
        <v>2968</v>
      </c>
      <c r="B41553" t="s">
        <v>36</v>
      </c>
      <c r="C41553" t="s">
        <v>71</v>
      </c>
      <c r="D41553">
        <v>763.63978110000016</v>
      </c>
    </row>
    <row r="41554" spans="1:4" x14ac:dyDescent="0.25">
      <c r="A41554">
        <v>2969</v>
      </c>
      <c r="B41554" t="s">
        <v>33</v>
      </c>
      <c r="C41554" t="s">
        <v>71</v>
      </c>
      <c r="D41554">
        <v>150270.62157735007</v>
      </c>
    </row>
    <row r="41555" spans="1:4" x14ac:dyDescent="0.25">
      <c r="A41555">
        <v>2969</v>
      </c>
      <c r="B41555" t="s">
        <v>33</v>
      </c>
      <c r="C41555" t="s">
        <v>72</v>
      </c>
      <c r="D41555">
        <v>43145.567762499988</v>
      </c>
    </row>
    <row r="41556" spans="1:4" x14ac:dyDescent="0.25">
      <c r="A41556">
        <v>2969</v>
      </c>
      <c r="B41556" t="s">
        <v>33</v>
      </c>
      <c r="C41556" t="s">
        <v>73</v>
      </c>
      <c r="D41556">
        <v>898.73155599999996</v>
      </c>
    </row>
    <row r="41557" spans="1:4" x14ac:dyDescent="0.25">
      <c r="A41557">
        <v>2969</v>
      </c>
      <c r="B41557" t="s">
        <v>34</v>
      </c>
      <c r="C41557" t="s">
        <v>74</v>
      </c>
      <c r="D41557">
        <v>39711.694929999998</v>
      </c>
    </row>
    <row r="41558" spans="1:4" x14ac:dyDescent="0.25">
      <c r="A41558">
        <v>2969</v>
      </c>
      <c r="B41558" t="s">
        <v>34</v>
      </c>
      <c r="C41558" t="s">
        <v>71</v>
      </c>
      <c r="D41558">
        <v>84602.938595751984</v>
      </c>
    </row>
    <row r="41559" spans="1:4" x14ac:dyDescent="0.25">
      <c r="A41559">
        <v>2969</v>
      </c>
      <c r="B41559" t="s">
        <v>34</v>
      </c>
      <c r="C41559" t="s">
        <v>75</v>
      </c>
      <c r="D41559">
        <v>10119.506721</v>
      </c>
    </row>
    <row r="41560" spans="1:4" x14ac:dyDescent="0.25">
      <c r="A41560">
        <v>2969</v>
      </c>
      <c r="B41560" t="s">
        <v>35</v>
      </c>
      <c r="C41560" t="s">
        <v>76</v>
      </c>
      <c r="D41560">
        <v>11128.671194999999</v>
      </c>
    </row>
    <row r="41561" spans="1:4" x14ac:dyDescent="0.25">
      <c r="A41561">
        <v>2969</v>
      </c>
      <c r="B41561" t="s">
        <v>35</v>
      </c>
      <c r="C41561" t="s">
        <v>71</v>
      </c>
      <c r="D41561">
        <v>96503.684298110005</v>
      </c>
    </row>
    <row r="41562" spans="1:4" x14ac:dyDescent="0.25">
      <c r="A41562">
        <v>2969</v>
      </c>
      <c r="B41562" t="s">
        <v>35</v>
      </c>
      <c r="C41562" t="s">
        <v>72</v>
      </c>
      <c r="D41562">
        <v>55322.770525599997</v>
      </c>
    </row>
    <row r="41563" spans="1:4" x14ac:dyDescent="0.25">
      <c r="A41563">
        <v>2969</v>
      </c>
      <c r="B41563" t="s">
        <v>35</v>
      </c>
      <c r="C41563" t="s">
        <v>73</v>
      </c>
      <c r="D41563">
        <v>11661.028090000003</v>
      </c>
    </row>
    <row r="41564" spans="1:4" x14ac:dyDescent="0.25">
      <c r="A41564">
        <v>2969</v>
      </c>
      <c r="B41564" t="s">
        <v>36</v>
      </c>
      <c r="C41564" t="s">
        <v>77</v>
      </c>
      <c r="D41564">
        <v>31.714743899999995</v>
      </c>
    </row>
    <row r="41565" spans="1:4" x14ac:dyDescent="0.25">
      <c r="A41565">
        <v>2969</v>
      </c>
      <c r="B41565" t="s">
        <v>36</v>
      </c>
      <c r="C41565" t="s">
        <v>78</v>
      </c>
      <c r="D41565">
        <v>3511.84775653</v>
      </c>
    </row>
    <row r="41566" spans="1:4" x14ac:dyDescent="0.25">
      <c r="A41566">
        <v>2969</v>
      </c>
      <c r="B41566" t="s">
        <v>36</v>
      </c>
      <c r="C41566" t="s">
        <v>79</v>
      </c>
      <c r="D41566">
        <v>31.03733698000001</v>
      </c>
    </row>
    <row r="41567" spans="1:4" x14ac:dyDescent="0.25">
      <c r="A41567">
        <v>2969</v>
      </c>
      <c r="B41567" t="s">
        <v>36</v>
      </c>
      <c r="C41567" t="s">
        <v>71</v>
      </c>
      <c r="D41567">
        <v>756.95598817299992</v>
      </c>
    </row>
    <row r="41568" spans="1:4" x14ac:dyDescent="0.25">
      <c r="A41568">
        <v>2970</v>
      </c>
      <c r="B41568" t="s">
        <v>33</v>
      </c>
      <c r="C41568" t="s">
        <v>71</v>
      </c>
      <c r="D41568">
        <v>140508.50317705999</v>
      </c>
    </row>
    <row r="41569" spans="1:4" x14ac:dyDescent="0.25">
      <c r="A41569">
        <v>2970</v>
      </c>
      <c r="B41569" t="s">
        <v>33</v>
      </c>
      <c r="C41569" t="s">
        <v>72</v>
      </c>
      <c r="D41569">
        <v>42140.241828299993</v>
      </c>
    </row>
    <row r="41570" spans="1:4" x14ac:dyDescent="0.25">
      <c r="A41570">
        <v>2970</v>
      </c>
      <c r="B41570" t="s">
        <v>33</v>
      </c>
      <c r="C41570" t="s">
        <v>73</v>
      </c>
      <c r="D41570">
        <v>774.7268489999999</v>
      </c>
    </row>
    <row r="41571" spans="1:4" x14ac:dyDescent="0.25">
      <c r="A41571">
        <v>2970</v>
      </c>
      <c r="B41571" t="s">
        <v>34</v>
      </c>
      <c r="C41571" t="s">
        <v>74</v>
      </c>
      <c r="D41571">
        <v>37708.158270000007</v>
      </c>
    </row>
    <row r="41572" spans="1:4" x14ac:dyDescent="0.25">
      <c r="A41572">
        <v>2970</v>
      </c>
      <c r="B41572" t="s">
        <v>34</v>
      </c>
      <c r="C41572" t="s">
        <v>71</v>
      </c>
      <c r="D41572">
        <v>79454.055995160015</v>
      </c>
    </row>
    <row r="41573" spans="1:4" x14ac:dyDescent="0.25">
      <c r="A41573">
        <v>2970</v>
      </c>
      <c r="B41573" t="s">
        <v>34</v>
      </c>
      <c r="C41573" t="s">
        <v>75</v>
      </c>
      <c r="D41573">
        <v>9672.4499109999979</v>
      </c>
    </row>
    <row r="41574" spans="1:4" x14ac:dyDescent="0.25">
      <c r="A41574">
        <v>2970</v>
      </c>
      <c r="B41574" t="s">
        <v>35</v>
      </c>
      <c r="C41574" t="s">
        <v>76</v>
      </c>
      <c r="D41574">
        <v>12069.079722000002</v>
      </c>
    </row>
    <row r="41575" spans="1:4" x14ac:dyDescent="0.25">
      <c r="A41575">
        <v>2970</v>
      </c>
      <c r="B41575" t="s">
        <v>35</v>
      </c>
      <c r="C41575" t="s">
        <v>71</v>
      </c>
      <c r="D41575">
        <v>101293.73160827</v>
      </c>
    </row>
    <row r="41576" spans="1:4" x14ac:dyDescent="0.25">
      <c r="A41576">
        <v>2970</v>
      </c>
      <c r="B41576" t="s">
        <v>35</v>
      </c>
      <c r="C41576" t="s">
        <v>72</v>
      </c>
      <c r="D41576">
        <v>59026.94914112</v>
      </c>
    </row>
    <row r="41577" spans="1:4" x14ac:dyDescent="0.25">
      <c r="A41577">
        <v>2970</v>
      </c>
      <c r="B41577" t="s">
        <v>35</v>
      </c>
      <c r="C41577" t="s">
        <v>73</v>
      </c>
      <c r="D41577">
        <v>13082.656209999999</v>
      </c>
    </row>
    <row r="41578" spans="1:4" x14ac:dyDescent="0.25">
      <c r="A41578">
        <v>2970</v>
      </c>
      <c r="B41578" t="s">
        <v>36</v>
      </c>
      <c r="C41578" t="s">
        <v>77</v>
      </c>
      <c r="D41578">
        <v>30.981438800000003</v>
      </c>
    </row>
    <row r="41579" spans="1:4" x14ac:dyDescent="0.25">
      <c r="A41579">
        <v>2970</v>
      </c>
      <c r="B41579" t="s">
        <v>36</v>
      </c>
      <c r="C41579" t="s">
        <v>78</v>
      </c>
      <c r="D41579">
        <v>4024.7587972199999</v>
      </c>
    </row>
    <row r="41580" spans="1:4" x14ac:dyDescent="0.25">
      <c r="A41580">
        <v>2970</v>
      </c>
      <c r="B41580" t="s">
        <v>36</v>
      </c>
      <c r="C41580" t="s">
        <v>79</v>
      </c>
      <c r="D41580">
        <v>30.373834749999993</v>
      </c>
    </row>
    <row r="41581" spans="1:4" x14ac:dyDescent="0.25">
      <c r="A41581">
        <v>2970</v>
      </c>
      <c r="B41581" t="s">
        <v>36</v>
      </c>
      <c r="C41581" t="s">
        <v>71</v>
      </c>
      <c r="D41581">
        <v>742.6255036959999</v>
      </c>
    </row>
    <row r="41582" spans="1:4" x14ac:dyDescent="0.25">
      <c r="A41582">
        <v>2971</v>
      </c>
      <c r="B41582" t="s">
        <v>33</v>
      </c>
      <c r="C41582" t="s">
        <v>71</v>
      </c>
      <c r="D41582">
        <v>133651.78543608001</v>
      </c>
    </row>
    <row r="41583" spans="1:4" x14ac:dyDescent="0.25">
      <c r="A41583">
        <v>2971</v>
      </c>
      <c r="B41583" t="s">
        <v>33</v>
      </c>
      <c r="C41583" t="s">
        <v>72</v>
      </c>
      <c r="D41583">
        <v>37816.576104599997</v>
      </c>
    </row>
    <row r="41584" spans="1:4" x14ac:dyDescent="0.25">
      <c r="A41584">
        <v>2971</v>
      </c>
      <c r="B41584" t="s">
        <v>33</v>
      </c>
      <c r="C41584" t="s">
        <v>73</v>
      </c>
      <c r="D41584">
        <v>658.05183900000009</v>
      </c>
    </row>
    <row r="41585" spans="1:4" x14ac:dyDescent="0.25">
      <c r="A41585">
        <v>2971</v>
      </c>
      <c r="B41585" t="s">
        <v>34</v>
      </c>
      <c r="C41585" t="s">
        <v>74</v>
      </c>
      <c r="D41585">
        <v>36884.871680000011</v>
      </c>
    </row>
    <row r="41586" spans="1:4" x14ac:dyDescent="0.25">
      <c r="A41586">
        <v>2971</v>
      </c>
      <c r="B41586" t="s">
        <v>34</v>
      </c>
      <c r="C41586" t="s">
        <v>71</v>
      </c>
      <c r="D41586">
        <v>77067.311749929999</v>
      </c>
    </row>
    <row r="41587" spans="1:4" x14ac:dyDescent="0.25">
      <c r="A41587">
        <v>2971</v>
      </c>
      <c r="B41587" t="s">
        <v>34</v>
      </c>
      <c r="C41587" t="s">
        <v>75</v>
      </c>
      <c r="D41587">
        <v>9454.7665770000003</v>
      </c>
    </row>
    <row r="41588" spans="1:4" x14ac:dyDescent="0.25">
      <c r="A41588">
        <v>2971</v>
      </c>
      <c r="B41588" t="s">
        <v>35</v>
      </c>
      <c r="C41588" t="s">
        <v>76</v>
      </c>
      <c r="D41588">
        <v>11924.857488</v>
      </c>
    </row>
    <row r="41589" spans="1:4" x14ac:dyDescent="0.25">
      <c r="A41589">
        <v>2971</v>
      </c>
      <c r="B41589" t="s">
        <v>35</v>
      </c>
      <c r="C41589" t="s">
        <v>71</v>
      </c>
      <c r="D41589">
        <v>104230.87505747996</v>
      </c>
    </row>
    <row r="41590" spans="1:4" x14ac:dyDescent="0.25">
      <c r="A41590">
        <v>2971</v>
      </c>
      <c r="B41590" t="s">
        <v>35</v>
      </c>
      <c r="C41590" t="s">
        <v>72</v>
      </c>
      <c r="D41590">
        <v>56268.551558869985</v>
      </c>
    </row>
    <row r="41591" spans="1:4" x14ac:dyDescent="0.25">
      <c r="A41591">
        <v>2971</v>
      </c>
      <c r="B41591" t="s">
        <v>35</v>
      </c>
      <c r="C41591" t="s">
        <v>73</v>
      </c>
      <c r="D41591">
        <v>18609.988400000002</v>
      </c>
    </row>
    <row r="41592" spans="1:4" x14ac:dyDescent="0.25">
      <c r="A41592">
        <v>2971</v>
      </c>
      <c r="B41592" t="s">
        <v>36</v>
      </c>
      <c r="C41592" t="s">
        <v>77</v>
      </c>
      <c r="D41592">
        <v>30.898915099999996</v>
      </c>
    </row>
    <row r="41593" spans="1:4" x14ac:dyDescent="0.25">
      <c r="A41593">
        <v>2971</v>
      </c>
      <c r="B41593" t="s">
        <v>36</v>
      </c>
      <c r="C41593" t="s">
        <v>78</v>
      </c>
      <c r="D41593">
        <v>3135.4296881500004</v>
      </c>
    </row>
    <row r="41594" spans="1:4" x14ac:dyDescent="0.25">
      <c r="A41594">
        <v>2971</v>
      </c>
      <c r="B41594" t="s">
        <v>36</v>
      </c>
      <c r="C41594" t="s">
        <v>79</v>
      </c>
      <c r="D41594">
        <v>30.34967777</v>
      </c>
    </row>
    <row r="41595" spans="1:4" x14ac:dyDescent="0.25">
      <c r="A41595">
        <v>2971</v>
      </c>
      <c r="B41595" t="s">
        <v>36</v>
      </c>
      <c r="C41595" t="s">
        <v>71</v>
      </c>
      <c r="D41595">
        <v>742.05296586199995</v>
      </c>
    </row>
    <row r="41596" spans="1:4" x14ac:dyDescent="0.25">
      <c r="A41596">
        <v>2972</v>
      </c>
      <c r="B41596" t="s">
        <v>33</v>
      </c>
      <c r="C41596" t="s">
        <v>71</v>
      </c>
      <c r="D41596">
        <v>132385.63647027005</v>
      </c>
    </row>
    <row r="41597" spans="1:4" x14ac:dyDescent="0.25">
      <c r="A41597">
        <v>2972</v>
      </c>
      <c r="B41597" t="s">
        <v>33</v>
      </c>
      <c r="C41597" t="s">
        <v>72</v>
      </c>
      <c r="D41597">
        <v>34855.740652100001</v>
      </c>
    </row>
    <row r="41598" spans="1:4" x14ac:dyDescent="0.25">
      <c r="A41598">
        <v>2972</v>
      </c>
      <c r="B41598" t="s">
        <v>33</v>
      </c>
      <c r="C41598" t="s">
        <v>73</v>
      </c>
      <c r="D41598">
        <v>564.11545000000012</v>
      </c>
    </row>
    <row r="41599" spans="1:4" x14ac:dyDescent="0.25">
      <c r="A41599">
        <v>2972</v>
      </c>
      <c r="B41599" t="s">
        <v>34</v>
      </c>
      <c r="C41599" t="s">
        <v>74</v>
      </c>
      <c r="D41599">
        <v>37643.247700000022</v>
      </c>
    </row>
    <row r="41600" spans="1:4" x14ac:dyDescent="0.25">
      <c r="A41600">
        <v>2972</v>
      </c>
      <c r="B41600" t="s">
        <v>34</v>
      </c>
      <c r="C41600" t="s">
        <v>71</v>
      </c>
      <c r="D41600">
        <v>78219.951674867974</v>
      </c>
    </row>
    <row r="41601" spans="1:4" x14ac:dyDescent="0.25">
      <c r="A41601">
        <v>2972</v>
      </c>
      <c r="B41601" t="s">
        <v>34</v>
      </c>
      <c r="C41601" t="s">
        <v>75</v>
      </c>
      <c r="D41601">
        <v>9648.1260019999991</v>
      </c>
    </row>
    <row r="41602" spans="1:4" x14ac:dyDescent="0.25">
      <c r="A41602">
        <v>2972</v>
      </c>
      <c r="B41602" t="s">
        <v>35</v>
      </c>
      <c r="C41602" t="s">
        <v>76</v>
      </c>
      <c r="D41602">
        <v>14802.356311000003</v>
      </c>
    </row>
    <row r="41603" spans="1:4" x14ac:dyDescent="0.25">
      <c r="A41603">
        <v>2972</v>
      </c>
      <c r="B41603" t="s">
        <v>35</v>
      </c>
      <c r="C41603" t="s">
        <v>71</v>
      </c>
      <c r="D41603">
        <v>104398.40077938001</v>
      </c>
    </row>
    <row r="41604" spans="1:4" x14ac:dyDescent="0.25">
      <c r="A41604">
        <v>2972</v>
      </c>
      <c r="B41604" t="s">
        <v>35</v>
      </c>
      <c r="C41604" t="s">
        <v>72</v>
      </c>
      <c r="D41604">
        <v>51503.133733410003</v>
      </c>
    </row>
    <row r="41605" spans="1:4" x14ac:dyDescent="0.25">
      <c r="A41605">
        <v>2972</v>
      </c>
      <c r="B41605" t="s">
        <v>35</v>
      </c>
      <c r="C41605" t="s">
        <v>73</v>
      </c>
      <c r="D41605">
        <v>20895.715890000003</v>
      </c>
    </row>
    <row r="41606" spans="1:4" x14ac:dyDescent="0.25">
      <c r="A41606">
        <v>2972</v>
      </c>
      <c r="B41606" t="s">
        <v>36</v>
      </c>
      <c r="C41606" t="s">
        <v>77</v>
      </c>
      <c r="D41606">
        <v>31.8633466</v>
      </c>
    </row>
    <row r="41607" spans="1:4" x14ac:dyDescent="0.25">
      <c r="A41607">
        <v>2972</v>
      </c>
      <c r="B41607" t="s">
        <v>36</v>
      </c>
      <c r="C41607" t="s">
        <v>78</v>
      </c>
      <c r="D41607">
        <v>1847.9328029599999</v>
      </c>
    </row>
    <row r="41608" spans="1:4" x14ac:dyDescent="0.25">
      <c r="A41608">
        <v>2972</v>
      </c>
      <c r="B41608" t="s">
        <v>36</v>
      </c>
      <c r="C41608" t="s">
        <v>79</v>
      </c>
      <c r="D41608">
        <v>31.280154570000004</v>
      </c>
    </row>
    <row r="41609" spans="1:4" x14ac:dyDescent="0.25">
      <c r="A41609">
        <v>2972</v>
      </c>
      <c r="B41609" t="s">
        <v>36</v>
      </c>
      <c r="C41609" t="s">
        <v>71</v>
      </c>
      <c r="D41609">
        <v>763.33203067099987</v>
      </c>
    </row>
    <row r="41610" spans="1:4" x14ac:dyDescent="0.25">
      <c r="A41610">
        <v>2973</v>
      </c>
      <c r="B41610" t="s">
        <v>33</v>
      </c>
      <c r="C41610" t="s">
        <v>71</v>
      </c>
      <c r="D41610">
        <v>129844.35393463002</v>
      </c>
    </row>
    <row r="41611" spans="1:4" x14ac:dyDescent="0.25">
      <c r="A41611">
        <v>2973</v>
      </c>
      <c r="B41611" t="s">
        <v>33</v>
      </c>
      <c r="C41611" t="s">
        <v>72</v>
      </c>
      <c r="D41611">
        <v>31412.251457499995</v>
      </c>
    </row>
    <row r="41612" spans="1:4" x14ac:dyDescent="0.25">
      <c r="A41612">
        <v>2973</v>
      </c>
      <c r="B41612" t="s">
        <v>33</v>
      </c>
      <c r="C41612" t="s">
        <v>73</v>
      </c>
      <c r="D41612">
        <v>478.90375500000005</v>
      </c>
    </row>
    <row r="41613" spans="1:4" x14ac:dyDescent="0.25">
      <c r="A41613">
        <v>2973</v>
      </c>
      <c r="B41613" t="s">
        <v>34</v>
      </c>
      <c r="C41613" t="s">
        <v>74</v>
      </c>
      <c r="D41613">
        <v>38138.391499999991</v>
      </c>
    </row>
    <row r="41614" spans="1:4" x14ac:dyDescent="0.25">
      <c r="A41614">
        <v>2973</v>
      </c>
      <c r="B41614" t="s">
        <v>34</v>
      </c>
      <c r="C41614" t="s">
        <v>71</v>
      </c>
      <c r="D41614">
        <v>78941.934920480038</v>
      </c>
    </row>
    <row r="41615" spans="1:4" x14ac:dyDescent="0.25">
      <c r="A41615">
        <v>2973</v>
      </c>
      <c r="B41615" t="s">
        <v>34</v>
      </c>
      <c r="C41615" t="s">
        <v>75</v>
      </c>
      <c r="D41615">
        <v>9911.7639739999995</v>
      </c>
    </row>
    <row r="41616" spans="1:4" x14ac:dyDescent="0.25">
      <c r="A41616">
        <v>2973</v>
      </c>
      <c r="B41616" t="s">
        <v>35</v>
      </c>
      <c r="C41616" t="s">
        <v>76</v>
      </c>
      <c r="D41616">
        <v>16911.675469000002</v>
      </c>
    </row>
    <row r="41617" spans="1:4" x14ac:dyDescent="0.25">
      <c r="A41617">
        <v>2973</v>
      </c>
      <c r="B41617" t="s">
        <v>35</v>
      </c>
      <c r="C41617" t="s">
        <v>71</v>
      </c>
      <c r="D41617">
        <v>103374.89237644002</v>
      </c>
    </row>
    <row r="41618" spans="1:4" x14ac:dyDescent="0.25">
      <c r="A41618">
        <v>2973</v>
      </c>
      <c r="B41618" t="s">
        <v>35</v>
      </c>
      <c r="C41618" t="s">
        <v>72</v>
      </c>
      <c r="D41618">
        <v>45362.950063349999</v>
      </c>
    </row>
    <row r="41619" spans="1:4" x14ac:dyDescent="0.25">
      <c r="A41619">
        <v>2973</v>
      </c>
      <c r="B41619" t="s">
        <v>35</v>
      </c>
      <c r="C41619" t="s">
        <v>73</v>
      </c>
      <c r="D41619">
        <v>22096.331770000004</v>
      </c>
    </row>
    <row r="41620" spans="1:4" x14ac:dyDescent="0.25">
      <c r="A41620">
        <v>2973</v>
      </c>
      <c r="B41620" t="s">
        <v>36</v>
      </c>
      <c r="C41620" t="s">
        <v>77</v>
      </c>
      <c r="D41620">
        <v>32.445701699999987</v>
      </c>
    </row>
    <row r="41621" spans="1:4" x14ac:dyDescent="0.25">
      <c r="A41621">
        <v>2973</v>
      </c>
      <c r="B41621" t="s">
        <v>36</v>
      </c>
      <c r="C41621" t="s">
        <v>78</v>
      </c>
      <c r="D41621">
        <v>1371.9771374500001</v>
      </c>
    </row>
    <row r="41622" spans="1:4" x14ac:dyDescent="0.25">
      <c r="A41622">
        <v>2973</v>
      </c>
      <c r="B41622" t="s">
        <v>36</v>
      </c>
      <c r="C41622" t="s">
        <v>79</v>
      </c>
      <c r="D41622">
        <v>31.883364040000007</v>
      </c>
    </row>
    <row r="41623" spans="1:4" x14ac:dyDescent="0.25">
      <c r="A41623">
        <v>2973</v>
      </c>
      <c r="B41623" t="s">
        <v>36</v>
      </c>
      <c r="C41623" t="s">
        <v>71</v>
      </c>
      <c r="D41623">
        <v>779.85747073800007</v>
      </c>
    </row>
    <row r="41624" spans="1:4" x14ac:dyDescent="0.25">
      <c r="A41624">
        <v>2974</v>
      </c>
      <c r="B41624" t="s">
        <v>33</v>
      </c>
      <c r="C41624" t="s">
        <v>71</v>
      </c>
      <c r="D41624">
        <v>122626.65027961001</v>
      </c>
    </row>
    <row r="41625" spans="1:4" x14ac:dyDescent="0.25">
      <c r="A41625">
        <v>2974</v>
      </c>
      <c r="B41625" t="s">
        <v>33</v>
      </c>
      <c r="C41625" t="s">
        <v>72</v>
      </c>
      <c r="D41625">
        <v>23526.161907599995</v>
      </c>
    </row>
    <row r="41626" spans="1:4" x14ac:dyDescent="0.25">
      <c r="A41626">
        <v>2974</v>
      </c>
      <c r="B41626" t="s">
        <v>33</v>
      </c>
      <c r="C41626" t="s">
        <v>73</v>
      </c>
      <c r="D41626">
        <v>405.6267368</v>
      </c>
    </row>
    <row r="41627" spans="1:4" x14ac:dyDescent="0.25">
      <c r="A41627">
        <v>2974</v>
      </c>
      <c r="B41627" t="s">
        <v>34</v>
      </c>
      <c r="C41627" t="s">
        <v>74</v>
      </c>
      <c r="D41627">
        <v>37754.25</v>
      </c>
    </row>
    <row r="41628" spans="1:4" x14ac:dyDescent="0.25">
      <c r="A41628">
        <v>2974</v>
      </c>
      <c r="B41628" t="s">
        <v>34</v>
      </c>
      <c r="C41628" t="s">
        <v>71</v>
      </c>
      <c r="D41628">
        <v>77345.780451829996</v>
      </c>
    </row>
    <row r="41629" spans="1:4" x14ac:dyDescent="0.25">
      <c r="A41629">
        <v>2974</v>
      </c>
      <c r="B41629" t="s">
        <v>34</v>
      </c>
      <c r="C41629" t="s">
        <v>75</v>
      </c>
      <c r="D41629">
        <v>9933.0734239999983</v>
      </c>
    </row>
    <row r="41630" spans="1:4" x14ac:dyDescent="0.25">
      <c r="A41630">
        <v>2974</v>
      </c>
      <c r="B41630" t="s">
        <v>35</v>
      </c>
      <c r="C41630" t="s">
        <v>76</v>
      </c>
      <c r="D41630">
        <v>17068.227438999995</v>
      </c>
    </row>
    <row r="41631" spans="1:4" x14ac:dyDescent="0.25">
      <c r="A41631">
        <v>2974</v>
      </c>
      <c r="B41631" t="s">
        <v>35</v>
      </c>
      <c r="C41631" t="s">
        <v>71</v>
      </c>
      <c r="D41631">
        <v>98366.468047569986</v>
      </c>
    </row>
    <row r="41632" spans="1:4" x14ac:dyDescent="0.25">
      <c r="A41632">
        <v>2974</v>
      </c>
      <c r="B41632" t="s">
        <v>35</v>
      </c>
      <c r="C41632" t="s">
        <v>72</v>
      </c>
      <c r="D41632">
        <v>38516.377852580008</v>
      </c>
    </row>
    <row r="41633" spans="1:4" x14ac:dyDescent="0.25">
      <c r="A41633">
        <v>2974</v>
      </c>
      <c r="B41633" t="s">
        <v>35</v>
      </c>
      <c r="C41633" t="s">
        <v>73</v>
      </c>
      <c r="D41633">
        <v>21620.625540000001</v>
      </c>
    </row>
    <row r="41634" spans="1:4" x14ac:dyDescent="0.25">
      <c r="A41634">
        <v>2974</v>
      </c>
      <c r="B41634" t="s">
        <v>36</v>
      </c>
      <c r="C41634" t="s">
        <v>77</v>
      </c>
      <c r="D41634">
        <v>32.294676499999994</v>
      </c>
    </row>
    <row r="41635" spans="1:4" x14ac:dyDescent="0.25">
      <c r="A41635">
        <v>2974</v>
      </c>
      <c r="B41635" t="s">
        <v>36</v>
      </c>
      <c r="C41635" t="s">
        <v>78</v>
      </c>
      <c r="D41635">
        <v>1030.6960777999998</v>
      </c>
    </row>
    <row r="41636" spans="1:4" x14ac:dyDescent="0.25">
      <c r="A41636">
        <v>2974</v>
      </c>
      <c r="B41636" t="s">
        <v>36</v>
      </c>
      <c r="C41636" t="s">
        <v>79</v>
      </c>
      <c r="D41636">
        <v>31.755016950000002</v>
      </c>
    </row>
    <row r="41637" spans="1:4" x14ac:dyDescent="0.25">
      <c r="A41637">
        <v>2974</v>
      </c>
      <c r="B41637" t="s">
        <v>36</v>
      </c>
      <c r="C41637" t="s">
        <v>71</v>
      </c>
      <c r="D41637">
        <v>779.87760696800001</v>
      </c>
    </row>
    <row r="41638" spans="1:4" x14ac:dyDescent="0.25">
      <c r="A41638">
        <v>2975</v>
      </c>
      <c r="B41638" t="s">
        <v>33</v>
      </c>
      <c r="C41638" t="s">
        <v>71</v>
      </c>
      <c r="D41638">
        <v>116366.60892485001</v>
      </c>
    </row>
    <row r="41639" spans="1:4" x14ac:dyDescent="0.25">
      <c r="A41639">
        <v>2975</v>
      </c>
      <c r="B41639" t="s">
        <v>33</v>
      </c>
      <c r="C41639" t="s">
        <v>72</v>
      </c>
      <c r="D41639">
        <v>19206.166983799998</v>
      </c>
    </row>
    <row r="41640" spans="1:4" x14ac:dyDescent="0.25">
      <c r="A41640">
        <v>2975</v>
      </c>
      <c r="B41640" t="s">
        <v>33</v>
      </c>
      <c r="C41640" t="s">
        <v>73</v>
      </c>
      <c r="D41640">
        <v>360.45350919999993</v>
      </c>
    </row>
    <row r="41641" spans="1:4" x14ac:dyDescent="0.25">
      <c r="A41641">
        <v>2975</v>
      </c>
      <c r="B41641" t="s">
        <v>34</v>
      </c>
      <c r="C41641" t="s">
        <v>74</v>
      </c>
      <c r="D41641">
        <v>37392.782899999998</v>
      </c>
    </row>
    <row r="41642" spans="1:4" x14ac:dyDescent="0.25">
      <c r="A41642">
        <v>2975</v>
      </c>
      <c r="B41642" t="s">
        <v>34</v>
      </c>
      <c r="C41642" t="s">
        <v>71</v>
      </c>
      <c r="D41642">
        <v>75482.798844159974</v>
      </c>
    </row>
    <row r="41643" spans="1:4" x14ac:dyDescent="0.25">
      <c r="A41643">
        <v>2975</v>
      </c>
      <c r="B41643" t="s">
        <v>34</v>
      </c>
      <c r="C41643" t="s">
        <v>75</v>
      </c>
      <c r="D41643">
        <v>9832.9426159999966</v>
      </c>
    </row>
    <row r="41644" spans="1:4" x14ac:dyDescent="0.25">
      <c r="A41644">
        <v>2975</v>
      </c>
      <c r="B41644" t="s">
        <v>35</v>
      </c>
      <c r="C41644" t="s">
        <v>76</v>
      </c>
      <c r="D41644">
        <v>12444.041197000006</v>
      </c>
    </row>
    <row r="41645" spans="1:4" x14ac:dyDescent="0.25">
      <c r="A41645">
        <v>2975</v>
      </c>
      <c r="B41645" t="s">
        <v>35</v>
      </c>
      <c r="C41645" t="s">
        <v>71</v>
      </c>
      <c r="D41645">
        <v>89029.487713829993</v>
      </c>
    </row>
    <row r="41646" spans="1:4" x14ac:dyDescent="0.25">
      <c r="A41646">
        <v>2975</v>
      </c>
      <c r="B41646" t="s">
        <v>35</v>
      </c>
      <c r="C41646" t="s">
        <v>72</v>
      </c>
      <c r="D41646">
        <v>31676.798604900006</v>
      </c>
    </row>
    <row r="41647" spans="1:4" x14ac:dyDescent="0.25">
      <c r="A41647">
        <v>2975</v>
      </c>
      <c r="B41647" t="s">
        <v>35</v>
      </c>
      <c r="C41647" t="s">
        <v>73</v>
      </c>
      <c r="D41647">
        <v>16410.35874</v>
      </c>
    </row>
    <row r="41648" spans="1:4" x14ac:dyDescent="0.25">
      <c r="A41648">
        <v>2975</v>
      </c>
      <c r="B41648" t="s">
        <v>36</v>
      </c>
      <c r="C41648" t="s">
        <v>77</v>
      </c>
      <c r="D41648">
        <v>32.514643799999995</v>
      </c>
    </row>
    <row r="41649" spans="1:4" x14ac:dyDescent="0.25">
      <c r="A41649">
        <v>2975</v>
      </c>
      <c r="B41649" t="s">
        <v>36</v>
      </c>
      <c r="C41649" t="s">
        <v>78</v>
      </c>
      <c r="D41649">
        <v>695.29532410599995</v>
      </c>
    </row>
    <row r="41650" spans="1:4" x14ac:dyDescent="0.25">
      <c r="A41650">
        <v>2975</v>
      </c>
      <c r="B41650" t="s">
        <v>36</v>
      </c>
      <c r="C41650" t="s">
        <v>79</v>
      </c>
      <c r="D41650">
        <v>31.965638289999998</v>
      </c>
    </row>
    <row r="41651" spans="1:4" x14ac:dyDescent="0.25">
      <c r="A41651">
        <v>2975</v>
      </c>
      <c r="B41651" t="s">
        <v>36</v>
      </c>
      <c r="C41651" t="s">
        <v>71</v>
      </c>
      <c r="D41651">
        <v>787.33923786299999</v>
      </c>
    </row>
    <row r="41652" spans="1:4" x14ac:dyDescent="0.25">
      <c r="A41652">
        <v>2976</v>
      </c>
      <c r="B41652" t="s">
        <v>33</v>
      </c>
      <c r="C41652" t="s">
        <v>71</v>
      </c>
      <c r="D41652">
        <v>112636.07727306</v>
      </c>
    </row>
    <row r="41653" spans="1:4" x14ac:dyDescent="0.25">
      <c r="A41653">
        <v>2976</v>
      </c>
      <c r="B41653" t="s">
        <v>33</v>
      </c>
      <c r="C41653" t="s">
        <v>72</v>
      </c>
      <c r="D41653">
        <v>16202.176703099998</v>
      </c>
    </row>
    <row r="41654" spans="1:4" x14ac:dyDescent="0.25">
      <c r="A41654">
        <v>2976</v>
      </c>
      <c r="B41654" t="s">
        <v>33</v>
      </c>
      <c r="C41654" t="s">
        <v>73</v>
      </c>
      <c r="D41654">
        <v>339.84917659999996</v>
      </c>
    </row>
    <row r="41655" spans="1:4" x14ac:dyDescent="0.25">
      <c r="A41655">
        <v>2976</v>
      </c>
      <c r="B41655" t="s">
        <v>34</v>
      </c>
      <c r="C41655" t="s">
        <v>74</v>
      </c>
      <c r="D41655">
        <v>36861.583500000001</v>
      </c>
    </row>
    <row r="41656" spans="1:4" x14ac:dyDescent="0.25">
      <c r="A41656">
        <v>2976</v>
      </c>
      <c r="B41656" t="s">
        <v>34</v>
      </c>
      <c r="C41656" t="s">
        <v>71</v>
      </c>
      <c r="D41656">
        <v>73607.820154870016</v>
      </c>
    </row>
    <row r="41657" spans="1:4" x14ac:dyDescent="0.25">
      <c r="A41657">
        <v>2976</v>
      </c>
      <c r="B41657" t="s">
        <v>34</v>
      </c>
      <c r="C41657" t="s">
        <v>75</v>
      </c>
      <c r="D41657">
        <v>9466.7843799999991</v>
      </c>
    </row>
    <row r="41658" spans="1:4" x14ac:dyDescent="0.25">
      <c r="A41658">
        <v>2976</v>
      </c>
      <c r="B41658" t="s">
        <v>35</v>
      </c>
      <c r="C41658" t="s">
        <v>76</v>
      </c>
      <c r="D41658">
        <v>8642.8253989999994</v>
      </c>
    </row>
    <row r="41659" spans="1:4" x14ac:dyDescent="0.25">
      <c r="A41659">
        <v>2976</v>
      </c>
      <c r="B41659" t="s">
        <v>35</v>
      </c>
      <c r="C41659" t="s">
        <v>71</v>
      </c>
      <c r="D41659">
        <v>79535.753857600022</v>
      </c>
    </row>
    <row r="41660" spans="1:4" x14ac:dyDescent="0.25">
      <c r="A41660">
        <v>2976</v>
      </c>
      <c r="B41660" t="s">
        <v>35</v>
      </c>
      <c r="C41660" t="s">
        <v>72</v>
      </c>
      <c r="D41660">
        <v>25906.272184099995</v>
      </c>
    </row>
    <row r="41661" spans="1:4" x14ac:dyDescent="0.25">
      <c r="A41661">
        <v>2976</v>
      </c>
      <c r="B41661" t="s">
        <v>35</v>
      </c>
      <c r="C41661" t="s">
        <v>73</v>
      </c>
      <c r="D41661">
        <v>11445.540420000003</v>
      </c>
    </row>
    <row r="41662" spans="1:4" x14ac:dyDescent="0.25">
      <c r="A41662">
        <v>2976</v>
      </c>
      <c r="B41662" t="s">
        <v>36</v>
      </c>
      <c r="C41662" t="s">
        <v>77</v>
      </c>
      <c r="D41662">
        <v>33.287488799999998</v>
      </c>
    </row>
    <row r="41663" spans="1:4" x14ac:dyDescent="0.25">
      <c r="A41663">
        <v>2976</v>
      </c>
      <c r="B41663" t="s">
        <v>36</v>
      </c>
      <c r="C41663" t="s">
        <v>78</v>
      </c>
      <c r="D41663">
        <v>482.51442216199985</v>
      </c>
    </row>
    <row r="41664" spans="1:4" x14ac:dyDescent="0.25">
      <c r="A41664">
        <v>2976</v>
      </c>
      <c r="B41664" t="s">
        <v>36</v>
      </c>
      <c r="C41664" t="s">
        <v>79</v>
      </c>
      <c r="D41664">
        <v>32.595066870000004</v>
      </c>
    </row>
    <row r="41665" spans="1:4" x14ac:dyDescent="0.25">
      <c r="A41665">
        <v>2976</v>
      </c>
      <c r="B41665" t="s">
        <v>36</v>
      </c>
      <c r="C41665" t="s">
        <v>71</v>
      </c>
      <c r="D41665">
        <v>802.32482476100006</v>
      </c>
    </row>
    <row r="41666" spans="1:4" x14ac:dyDescent="0.25">
      <c r="A41666">
        <v>2977</v>
      </c>
      <c r="B41666" t="s">
        <v>33</v>
      </c>
      <c r="C41666" t="s">
        <v>71</v>
      </c>
      <c r="D41666">
        <v>113181.83511932004</v>
      </c>
    </row>
    <row r="41667" spans="1:4" x14ac:dyDescent="0.25">
      <c r="A41667">
        <v>2977</v>
      </c>
      <c r="B41667" t="s">
        <v>33</v>
      </c>
      <c r="C41667" t="s">
        <v>72</v>
      </c>
      <c r="D41667">
        <v>12960.693322999996</v>
      </c>
    </row>
    <row r="41668" spans="1:4" x14ac:dyDescent="0.25">
      <c r="A41668">
        <v>2977</v>
      </c>
      <c r="B41668" t="s">
        <v>33</v>
      </c>
      <c r="C41668" t="s">
        <v>73</v>
      </c>
      <c r="D41668">
        <v>340.02770940000005</v>
      </c>
    </row>
    <row r="41669" spans="1:4" x14ac:dyDescent="0.25">
      <c r="A41669">
        <v>2977</v>
      </c>
      <c r="B41669" t="s">
        <v>34</v>
      </c>
      <c r="C41669" t="s">
        <v>74</v>
      </c>
      <c r="D41669">
        <v>36923.051900000006</v>
      </c>
    </row>
    <row r="41670" spans="1:4" x14ac:dyDescent="0.25">
      <c r="A41670">
        <v>2977</v>
      </c>
      <c r="B41670" t="s">
        <v>34</v>
      </c>
      <c r="C41670" t="s">
        <v>71</v>
      </c>
      <c r="D41670">
        <v>73015.432710809982</v>
      </c>
    </row>
    <row r="41671" spans="1:4" x14ac:dyDescent="0.25">
      <c r="A41671">
        <v>2977</v>
      </c>
      <c r="B41671" t="s">
        <v>34</v>
      </c>
      <c r="C41671" t="s">
        <v>75</v>
      </c>
      <c r="D41671">
        <v>9300.8260900000023</v>
      </c>
    </row>
    <row r="41672" spans="1:4" x14ac:dyDescent="0.25">
      <c r="A41672">
        <v>2977</v>
      </c>
      <c r="B41672" t="s">
        <v>35</v>
      </c>
      <c r="C41672" t="s">
        <v>76</v>
      </c>
      <c r="D41672">
        <v>5232.7692630000001</v>
      </c>
    </row>
    <row r="41673" spans="1:4" x14ac:dyDescent="0.25">
      <c r="A41673">
        <v>2977</v>
      </c>
      <c r="B41673" t="s">
        <v>35</v>
      </c>
      <c r="C41673" t="s">
        <v>71</v>
      </c>
      <c r="D41673">
        <v>74456.9562477</v>
      </c>
    </row>
    <row r="41674" spans="1:4" x14ac:dyDescent="0.25">
      <c r="A41674">
        <v>2977</v>
      </c>
      <c r="B41674" t="s">
        <v>35</v>
      </c>
      <c r="C41674" t="s">
        <v>72</v>
      </c>
      <c r="D41674">
        <v>20208.0601393</v>
      </c>
    </row>
    <row r="41675" spans="1:4" x14ac:dyDescent="0.25">
      <c r="A41675">
        <v>2977</v>
      </c>
      <c r="B41675" t="s">
        <v>35</v>
      </c>
      <c r="C41675" t="s">
        <v>73</v>
      </c>
      <c r="D41675">
        <v>5894.895480000001</v>
      </c>
    </row>
    <row r="41676" spans="1:4" x14ac:dyDescent="0.25">
      <c r="A41676">
        <v>2977</v>
      </c>
      <c r="B41676" t="s">
        <v>36</v>
      </c>
      <c r="C41676" t="s">
        <v>77</v>
      </c>
      <c r="D41676">
        <v>34.936671500000003</v>
      </c>
    </row>
    <row r="41677" spans="1:4" x14ac:dyDescent="0.25">
      <c r="A41677">
        <v>2977</v>
      </c>
      <c r="B41677" t="s">
        <v>36</v>
      </c>
      <c r="C41677" t="s">
        <v>78</v>
      </c>
      <c r="D41677">
        <v>279.60812942199988</v>
      </c>
    </row>
    <row r="41678" spans="1:4" x14ac:dyDescent="0.25">
      <c r="A41678">
        <v>2977</v>
      </c>
      <c r="B41678" t="s">
        <v>36</v>
      </c>
      <c r="C41678" t="s">
        <v>79</v>
      </c>
      <c r="D41678">
        <v>34.035120030000002</v>
      </c>
    </row>
    <row r="41679" spans="1:4" x14ac:dyDescent="0.25">
      <c r="A41679">
        <v>2977</v>
      </c>
      <c r="B41679" t="s">
        <v>36</v>
      </c>
      <c r="C41679" t="s">
        <v>71</v>
      </c>
      <c r="D41679">
        <v>836.03945958500015</v>
      </c>
    </row>
    <row r="41680" spans="1:4" x14ac:dyDescent="0.25">
      <c r="A41680">
        <v>2978</v>
      </c>
      <c r="B41680" t="s">
        <v>33</v>
      </c>
      <c r="C41680" t="s">
        <v>71</v>
      </c>
      <c r="D41680">
        <v>112688.61084818</v>
      </c>
    </row>
    <row r="41681" spans="1:4" x14ac:dyDescent="0.25">
      <c r="A41681">
        <v>2978</v>
      </c>
      <c r="B41681" t="s">
        <v>33</v>
      </c>
      <c r="C41681" t="s">
        <v>72</v>
      </c>
      <c r="D41681">
        <v>10790.546289900001</v>
      </c>
    </row>
    <row r="41682" spans="1:4" x14ac:dyDescent="0.25">
      <c r="A41682">
        <v>2978</v>
      </c>
      <c r="B41682" t="s">
        <v>33</v>
      </c>
      <c r="C41682" t="s">
        <v>73</v>
      </c>
      <c r="D41682">
        <v>345.12040900000005</v>
      </c>
    </row>
    <row r="41683" spans="1:4" x14ac:dyDescent="0.25">
      <c r="A41683">
        <v>2978</v>
      </c>
      <c r="B41683" t="s">
        <v>34</v>
      </c>
      <c r="C41683" t="s">
        <v>74</v>
      </c>
      <c r="D41683">
        <v>37466.195399999997</v>
      </c>
    </row>
    <row r="41684" spans="1:4" x14ac:dyDescent="0.25">
      <c r="A41684">
        <v>2978</v>
      </c>
      <c r="B41684" t="s">
        <v>34</v>
      </c>
      <c r="C41684" t="s">
        <v>71</v>
      </c>
      <c r="D41684">
        <v>73620.364094250021</v>
      </c>
    </row>
    <row r="41685" spans="1:4" x14ac:dyDescent="0.25">
      <c r="A41685">
        <v>2978</v>
      </c>
      <c r="B41685" t="s">
        <v>34</v>
      </c>
      <c r="C41685" t="s">
        <v>75</v>
      </c>
      <c r="D41685">
        <v>9357.6233249999987</v>
      </c>
    </row>
    <row r="41686" spans="1:4" x14ac:dyDescent="0.25">
      <c r="A41686">
        <v>2978</v>
      </c>
      <c r="B41686" t="s">
        <v>35</v>
      </c>
      <c r="C41686" t="s">
        <v>76</v>
      </c>
      <c r="D41686">
        <v>3032.5945309999993</v>
      </c>
    </row>
    <row r="41687" spans="1:4" x14ac:dyDescent="0.25">
      <c r="A41687">
        <v>2978</v>
      </c>
      <c r="B41687" t="s">
        <v>35</v>
      </c>
      <c r="C41687" t="s">
        <v>71</v>
      </c>
      <c r="D41687">
        <v>70561.56967129001</v>
      </c>
    </row>
    <row r="41688" spans="1:4" x14ac:dyDescent="0.25">
      <c r="A41688">
        <v>2978</v>
      </c>
      <c r="B41688" t="s">
        <v>35</v>
      </c>
      <c r="C41688" t="s">
        <v>72</v>
      </c>
      <c r="D41688">
        <v>16503.136056000003</v>
      </c>
    </row>
    <row r="41689" spans="1:4" x14ac:dyDescent="0.25">
      <c r="A41689">
        <v>2978</v>
      </c>
      <c r="B41689" t="s">
        <v>35</v>
      </c>
      <c r="C41689" t="s">
        <v>73</v>
      </c>
      <c r="D41689">
        <v>2737.1545459999988</v>
      </c>
    </row>
    <row r="41690" spans="1:4" x14ac:dyDescent="0.25">
      <c r="A41690">
        <v>2978</v>
      </c>
      <c r="B41690" t="s">
        <v>36</v>
      </c>
      <c r="C41690" t="s">
        <v>77</v>
      </c>
      <c r="D41690">
        <v>35.558674000000003</v>
      </c>
    </row>
    <row r="41691" spans="1:4" x14ac:dyDescent="0.25">
      <c r="A41691">
        <v>2978</v>
      </c>
      <c r="B41691" t="s">
        <v>36</v>
      </c>
      <c r="C41691" t="s">
        <v>78</v>
      </c>
      <c r="D41691">
        <v>172.82998775499999</v>
      </c>
    </row>
    <row r="41692" spans="1:4" x14ac:dyDescent="0.25">
      <c r="A41692">
        <v>2978</v>
      </c>
      <c r="B41692" t="s">
        <v>36</v>
      </c>
      <c r="C41692" t="s">
        <v>79</v>
      </c>
      <c r="D41692">
        <v>34.560363859999995</v>
      </c>
    </row>
    <row r="41693" spans="1:4" x14ac:dyDescent="0.25">
      <c r="A41693">
        <v>2978</v>
      </c>
      <c r="B41693" t="s">
        <v>36</v>
      </c>
      <c r="C41693" t="s">
        <v>71</v>
      </c>
      <c r="D41693">
        <v>847.23798030700016</v>
      </c>
    </row>
    <row r="41694" spans="1:4" x14ac:dyDescent="0.25">
      <c r="A41694">
        <v>2979</v>
      </c>
      <c r="B41694" t="s">
        <v>33</v>
      </c>
      <c r="C41694" t="s">
        <v>71</v>
      </c>
      <c r="D41694">
        <v>111670.24267726998</v>
      </c>
    </row>
    <row r="41695" spans="1:4" x14ac:dyDescent="0.25">
      <c r="A41695">
        <v>2979</v>
      </c>
      <c r="B41695" t="s">
        <v>33</v>
      </c>
      <c r="C41695" t="s">
        <v>72</v>
      </c>
      <c r="D41695">
        <v>9443.4965948000026</v>
      </c>
    </row>
    <row r="41696" spans="1:4" x14ac:dyDescent="0.25">
      <c r="A41696">
        <v>2979</v>
      </c>
      <c r="B41696" t="s">
        <v>33</v>
      </c>
      <c r="C41696" t="s">
        <v>73</v>
      </c>
      <c r="D41696">
        <v>361.260515</v>
      </c>
    </row>
    <row r="41697" spans="1:4" x14ac:dyDescent="0.25">
      <c r="A41697">
        <v>2979</v>
      </c>
      <c r="B41697" t="s">
        <v>34</v>
      </c>
      <c r="C41697" t="s">
        <v>74</v>
      </c>
      <c r="D41697">
        <v>37778.90080000001</v>
      </c>
    </row>
    <row r="41698" spans="1:4" x14ac:dyDescent="0.25">
      <c r="A41698">
        <v>2979</v>
      </c>
      <c r="B41698" t="s">
        <v>34</v>
      </c>
      <c r="C41698" t="s">
        <v>71</v>
      </c>
      <c r="D41698">
        <v>74670.625087690001</v>
      </c>
    </row>
    <row r="41699" spans="1:4" x14ac:dyDescent="0.25">
      <c r="A41699">
        <v>2979</v>
      </c>
      <c r="B41699" t="s">
        <v>34</v>
      </c>
      <c r="C41699" t="s">
        <v>75</v>
      </c>
      <c r="D41699">
        <v>9357.6004990000038</v>
      </c>
    </row>
    <row r="41700" spans="1:4" x14ac:dyDescent="0.25">
      <c r="A41700">
        <v>2979</v>
      </c>
      <c r="B41700" t="s">
        <v>35</v>
      </c>
      <c r="C41700" t="s">
        <v>76</v>
      </c>
      <c r="D41700">
        <v>2299.5601940000001</v>
      </c>
    </row>
    <row r="41701" spans="1:4" x14ac:dyDescent="0.25">
      <c r="A41701">
        <v>2979</v>
      </c>
      <c r="B41701" t="s">
        <v>35</v>
      </c>
      <c r="C41701" t="s">
        <v>71</v>
      </c>
      <c r="D41701">
        <v>67818.580738399993</v>
      </c>
    </row>
    <row r="41702" spans="1:4" x14ac:dyDescent="0.25">
      <c r="A41702">
        <v>2979</v>
      </c>
      <c r="B41702" t="s">
        <v>35</v>
      </c>
      <c r="C41702" t="s">
        <v>72</v>
      </c>
      <c r="D41702">
        <v>14465.504609699996</v>
      </c>
    </row>
    <row r="41703" spans="1:4" x14ac:dyDescent="0.25">
      <c r="A41703">
        <v>2979</v>
      </c>
      <c r="B41703" t="s">
        <v>35</v>
      </c>
      <c r="C41703" t="s">
        <v>73</v>
      </c>
      <c r="D41703">
        <v>1175.79305</v>
      </c>
    </row>
    <row r="41704" spans="1:4" x14ac:dyDescent="0.25">
      <c r="A41704">
        <v>2979</v>
      </c>
      <c r="B41704" t="s">
        <v>36</v>
      </c>
      <c r="C41704" t="s">
        <v>77</v>
      </c>
      <c r="D41704">
        <v>35.560046899999989</v>
      </c>
    </row>
    <row r="41705" spans="1:4" x14ac:dyDescent="0.25">
      <c r="A41705">
        <v>2979</v>
      </c>
      <c r="B41705" t="s">
        <v>36</v>
      </c>
      <c r="C41705" t="s">
        <v>78</v>
      </c>
      <c r="D41705">
        <v>91.108681796999988</v>
      </c>
    </row>
    <row r="41706" spans="1:4" x14ac:dyDescent="0.25">
      <c r="A41706">
        <v>2979</v>
      </c>
      <c r="B41706" t="s">
        <v>36</v>
      </c>
      <c r="C41706" t="s">
        <v>79</v>
      </c>
      <c r="D41706">
        <v>34.525154350000001</v>
      </c>
    </row>
    <row r="41707" spans="1:4" x14ac:dyDescent="0.25">
      <c r="A41707">
        <v>2979</v>
      </c>
      <c r="B41707" t="s">
        <v>36</v>
      </c>
      <c r="C41707" t="s">
        <v>71</v>
      </c>
      <c r="D41707">
        <v>844.39950057900012</v>
      </c>
    </row>
    <row r="41708" spans="1:4" x14ac:dyDescent="0.25">
      <c r="A41708">
        <v>2980</v>
      </c>
      <c r="B41708" t="s">
        <v>33</v>
      </c>
      <c r="C41708" t="s">
        <v>71</v>
      </c>
      <c r="D41708">
        <v>114309.64719470001</v>
      </c>
    </row>
    <row r="41709" spans="1:4" x14ac:dyDescent="0.25">
      <c r="A41709">
        <v>2980</v>
      </c>
      <c r="B41709" t="s">
        <v>33</v>
      </c>
      <c r="C41709" t="s">
        <v>72</v>
      </c>
      <c r="D41709">
        <v>8575.4604131999968</v>
      </c>
    </row>
    <row r="41710" spans="1:4" x14ac:dyDescent="0.25">
      <c r="A41710">
        <v>2980</v>
      </c>
      <c r="B41710" t="s">
        <v>33</v>
      </c>
      <c r="C41710" t="s">
        <v>73</v>
      </c>
      <c r="D41710">
        <v>417.17488300000008</v>
      </c>
    </row>
    <row r="41711" spans="1:4" x14ac:dyDescent="0.25">
      <c r="A41711">
        <v>2980</v>
      </c>
      <c r="B41711" t="s">
        <v>34</v>
      </c>
      <c r="C41711" t="s">
        <v>74</v>
      </c>
      <c r="D41711">
        <v>38030.446139999993</v>
      </c>
    </row>
    <row r="41712" spans="1:4" x14ac:dyDescent="0.25">
      <c r="A41712">
        <v>2980</v>
      </c>
      <c r="B41712" t="s">
        <v>34</v>
      </c>
      <c r="C41712" t="s">
        <v>71</v>
      </c>
      <c r="D41712">
        <v>74562.226931379977</v>
      </c>
    </row>
    <row r="41713" spans="1:4" x14ac:dyDescent="0.25">
      <c r="A41713">
        <v>2980</v>
      </c>
      <c r="B41713" t="s">
        <v>34</v>
      </c>
      <c r="C41713" t="s">
        <v>75</v>
      </c>
      <c r="D41713">
        <v>9335.0243670000018</v>
      </c>
    </row>
    <row r="41714" spans="1:4" x14ac:dyDescent="0.25">
      <c r="A41714">
        <v>2980</v>
      </c>
      <c r="B41714" t="s">
        <v>35</v>
      </c>
      <c r="C41714" t="s">
        <v>76</v>
      </c>
      <c r="D41714">
        <v>1981.5876760000001</v>
      </c>
    </row>
    <row r="41715" spans="1:4" x14ac:dyDescent="0.25">
      <c r="A41715">
        <v>2980</v>
      </c>
      <c r="B41715" t="s">
        <v>35</v>
      </c>
      <c r="C41715" t="s">
        <v>71</v>
      </c>
      <c r="D41715">
        <v>67856.769823499999</v>
      </c>
    </row>
    <row r="41716" spans="1:4" x14ac:dyDescent="0.25">
      <c r="A41716">
        <v>2980</v>
      </c>
      <c r="B41716" t="s">
        <v>35</v>
      </c>
      <c r="C41716" t="s">
        <v>72</v>
      </c>
      <c r="D41716">
        <v>13347.824770899999</v>
      </c>
    </row>
    <row r="41717" spans="1:4" x14ac:dyDescent="0.25">
      <c r="A41717">
        <v>2980</v>
      </c>
      <c r="B41717" t="s">
        <v>35</v>
      </c>
      <c r="C41717" t="s">
        <v>73</v>
      </c>
      <c r="D41717">
        <v>1374.140343</v>
      </c>
    </row>
    <row r="41718" spans="1:4" x14ac:dyDescent="0.25">
      <c r="A41718">
        <v>2980</v>
      </c>
      <c r="B41718" t="s">
        <v>36</v>
      </c>
      <c r="C41718" t="s">
        <v>77</v>
      </c>
      <c r="D41718">
        <v>35.971554700000013</v>
      </c>
    </row>
    <row r="41719" spans="1:4" x14ac:dyDescent="0.25">
      <c r="A41719">
        <v>2980</v>
      </c>
      <c r="B41719" t="s">
        <v>36</v>
      </c>
      <c r="C41719" t="s">
        <v>78</v>
      </c>
      <c r="D41719">
        <v>96.941742778699975</v>
      </c>
    </row>
    <row r="41720" spans="1:4" x14ac:dyDescent="0.25">
      <c r="A41720">
        <v>2980</v>
      </c>
      <c r="B41720" t="s">
        <v>36</v>
      </c>
      <c r="C41720" t="s">
        <v>79</v>
      </c>
      <c r="D41720">
        <v>34.872678499999985</v>
      </c>
    </row>
    <row r="41721" spans="1:4" x14ac:dyDescent="0.25">
      <c r="A41721">
        <v>2980</v>
      </c>
      <c r="B41721" t="s">
        <v>36</v>
      </c>
      <c r="C41721" t="s">
        <v>71</v>
      </c>
      <c r="D41721">
        <v>851.41396842500012</v>
      </c>
    </row>
    <row r="41722" spans="1:4" x14ac:dyDescent="0.25">
      <c r="A41722">
        <v>2981</v>
      </c>
      <c r="B41722" t="s">
        <v>33</v>
      </c>
      <c r="C41722" t="s">
        <v>71</v>
      </c>
      <c r="D41722">
        <v>120333.09150235003</v>
      </c>
    </row>
    <row r="41723" spans="1:4" x14ac:dyDescent="0.25">
      <c r="A41723">
        <v>2981</v>
      </c>
      <c r="B41723" t="s">
        <v>33</v>
      </c>
      <c r="C41723" t="s">
        <v>72</v>
      </c>
      <c r="D41723">
        <v>7911.6624229000008</v>
      </c>
    </row>
    <row r="41724" spans="1:4" x14ac:dyDescent="0.25">
      <c r="A41724">
        <v>2981</v>
      </c>
      <c r="B41724" t="s">
        <v>33</v>
      </c>
      <c r="C41724" t="s">
        <v>73</v>
      </c>
      <c r="D41724">
        <v>513.48455900000022</v>
      </c>
    </row>
    <row r="41725" spans="1:4" x14ac:dyDescent="0.25">
      <c r="A41725">
        <v>2981</v>
      </c>
      <c r="B41725" t="s">
        <v>34</v>
      </c>
      <c r="C41725" t="s">
        <v>74</v>
      </c>
      <c r="D41725">
        <v>38439.469120000009</v>
      </c>
    </row>
    <row r="41726" spans="1:4" x14ac:dyDescent="0.25">
      <c r="A41726">
        <v>2981</v>
      </c>
      <c r="B41726" t="s">
        <v>34</v>
      </c>
      <c r="C41726" t="s">
        <v>71</v>
      </c>
      <c r="D41726">
        <v>75466.224498076001</v>
      </c>
    </row>
    <row r="41727" spans="1:4" x14ac:dyDescent="0.25">
      <c r="A41727">
        <v>2981</v>
      </c>
      <c r="B41727" t="s">
        <v>34</v>
      </c>
      <c r="C41727" t="s">
        <v>75</v>
      </c>
      <c r="D41727">
        <v>9331.6850330000016</v>
      </c>
    </row>
    <row r="41728" spans="1:4" x14ac:dyDescent="0.25">
      <c r="A41728">
        <v>2981</v>
      </c>
      <c r="B41728" t="s">
        <v>35</v>
      </c>
      <c r="C41728" t="s">
        <v>76</v>
      </c>
      <c r="D41728">
        <v>2117.192845</v>
      </c>
    </row>
    <row r="41729" spans="1:4" x14ac:dyDescent="0.25">
      <c r="A41729">
        <v>2981</v>
      </c>
      <c r="B41729" t="s">
        <v>35</v>
      </c>
      <c r="C41729" t="s">
        <v>71</v>
      </c>
      <c r="D41729">
        <v>70643.8048901</v>
      </c>
    </row>
    <row r="41730" spans="1:4" x14ac:dyDescent="0.25">
      <c r="A41730">
        <v>2981</v>
      </c>
      <c r="B41730" t="s">
        <v>35</v>
      </c>
      <c r="C41730" t="s">
        <v>72</v>
      </c>
      <c r="D41730">
        <v>12822.915007399999</v>
      </c>
    </row>
    <row r="41731" spans="1:4" x14ac:dyDescent="0.25">
      <c r="A41731">
        <v>2981</v>
      </c>
      <c r="B41731" t="s">
        <v>35</v>
      </c>
      <c r="C41731" t="s">
        <v>73</v>
      </c>
      <c r="D41731">
        <v>5267.9429899999986</v>
      </c>
    </row>
    <row r="41732" spans="1:4" x14ac:dyDescent="0.25">
      <c r="A41732">
        <v>2981</v>
      </c>
      <c r="B41732" t="s">
        <v>36</v>
      </c>
      <c r="C41732" t="s">
        <v>77</v>
      </c>
      <c r="D41732">
        <v>36.311700699999996</v>
      </c>
    </row>
    <row r="41733" spans="1:4" x14ac:dyDescent="0.25">
      <c r="A41733">
        <v>2981</v>
      </c>
      <c r="B41733" t="s">
        <v>36</v>
      </c>
      <c r="C41733" t="s">
        <v>78</v>
      </c>
      <c r="D41733">
        <v>73.618042770000017</v>
      </c>
    </row>
    <row r="41734" spans="1:4" x14ac:dyDescent="0.25">
      <c r="A41734">
        <v>2981</v>
      </c>
      <c r="B41734" t="s">
        <v>36</v>
      </c>
      <c r="C41734" t="s">
        <v>79</v>
      </c>
      <c r="D41734">
        <v>35.122871699999997</v>
      </c>
    </row>
    <row r="41735" spans="1:4" x14ac:dyDescent="0.25">
      <c r="A41735">
        <v>2981</v>
      </c>
      <c r="B41735" t="s">
        <v>36</v>
      </c>
      <c r="C41735" t="s">
        <v>71</v>
      </c>
      <c r="D41735">
        <v>853.82459187899997</v>
      </c>
    </row>
    <row r="41736" spans="1:4" x14ac:dyDescent="0.25">
      <c r="A41736">
        <v>2982</v>
      </c>
      <c r="B41736" t="s">
        <v>33</v>
      </c>
      <c r="C41736" t="s">
        <v>71</v>
      </c>
      <c r="D41736">
        <v>129311.08515642004</v>
      </c>
    </row>
    <row r="41737" spans="1:4" x14ac:dyDescent="0.25">
      <c r="A41737">
        <v>2982</v>
      </c>
      <c r="B41737" t="s">
        <v>33</v>
      </c>
      <c r="C41737" t="s">
        <v>72</v>
      </c>
      <c r="D41737">
        <v>9025.9406767</v>
      </c>
    </row>
    <row r="41738" spans="1:4" x14ac:dyDescent="0.25">
      <c r="A41738">
        <v>2982</v>
      </c>
      <c r="B41738" t="s">
        <v>33</v>
      </c>
      <c r="C41738" t="s">
        <v>73</v>
      </c>
      <c r="D41738">
        <v>639.70051400000023</v>
      </c>
    </row>
    <row r="41739" spans="1:4" x14ac:dyDescent="0.25">
      <c r="A41739">
        <v>2982</v>
      </c>
      <c r="B41739" t="s">
        <v>34</v>
      </c>
      <c r="C41739" t="s">
        <v>74</v>
      </c>
      <c r="D41739">
        <v>39124.279249999992</v>
      </c>
    </row>
    <row r="41740" spans="1:4" x14ac:dyDescent="0.25">
      <c r="A41740">
        <v>2982</v>
      </c>
      <c r="B41740" t="s">
        <v>34</v>
      </c>
      <c r="C41740" t="s">
        <v>71</v>
      </c>
      <c r="D41740">
        <v>79079.851887850004</v>
      </c>
    </row>
    <row r="41741" spans="1:4" x14ac:dyDescent="0.25">
      <c r="A41741">
        <v>2982</v>
      </c>
      <c r="B41741" t="s">
        <v>34</v>
      </c>
      <c r="C41741" t="s">
        <v>75</v>
      </c>
      <c r="D41741">
        <v>9506.479674000002</v>
      </c>
    </row>
    <row r="41742" spans="1:4" x14ac:dyDescent="0.25">
      <c r="A41742">
        <v>2982</v>
      </c>
      <c r="B41742" t="s">
        <v>35</v>
      </c>
      <c r="C41742" t="s">
        <v>76</v>
      </c>
      <c r="D41742">
        <v>2720.5051610000014</v>
      </c>
    </row>
    <row r="41743" spans="1:4" x14ac:dyDescent="0.25">
      <c r="A41743">
        <v>2982</v>
      </c>
      <c r="B41743" t="s">
        <v>35</v>
      </c>
      <c r="C41743" t="s">
        <v>71</v>
      </c>
      <c r="D41743">
        <v>74759.146366199973</v>
      </c>
    </row>
    <row r="41744" spans="1:4" x14ac:dyDescent="0.25">
      <c r="A41744">
        <v>2982</v>
      </c>
      <c r="B41744" t="s">
        <v>35</v>
      </c>
      <c r="C41744" t="s">
        <v>72</v>
      </c>
      <c r="D41744">
        <v>13334.673464500003</v>
      </c>
    </row>
    <row r="41745" spans="1:4" x14ac:dyDescent="0.25">
      <c r="A41745">
        <v>2982</v>
      </c>
      <c r="B41745" t="s">
        <v>35</v>
      </c>
      <c r="C41745" t="s">
        <v>73</v>
      </c>
      <c r="D41745">
        <v>10589.182739999998</v>
      </c>
    </row>
    <row r="41746" spans="1:4" x14ac:dyDescent="0.25">
      <c r="A41746">
        <v>2982</v>
      </c>
      <c r="B41746" t="s">
        <v>36</v>
      </c>
      <c r="C41746" t="s">
        <v>77</v>
      </c>
      <c r="D41746">
        <v>36.082609399999996</v>
      </c>
    </row>
    <row r="41747" spans="1:4" x14ac:dyDescent="0.25">
      <c r="A41747">
        <v>2982</v>
      </c>
      <c r="B41747" t="s">
        <v>36</v>
      </c>
      <c r="C41747" t="s">
        <v>78</v>
      </c>
      <c r="D41747">
        <v>234.72769379179996</v>
      </c>
    </row>
    <row r="41748" spans="1:4" x14ac:dyDescent="0.25">
      <c r="A41748">
        <v>2982</v>
      </c>
      <c r="B41748" t="s">
        <v>36</v>
      </c>
      <c r="C41748" t="s">
        <v>79</v>
      </c>
      <c r="D41748">
        <v>34.866582600000008</v>
      </c>
    </row>
    <row r="41749" spans="1:4" x14ac:dyDescent="0.25">
      <c r="A41749">
        <v>2982</v>
      </c>
      <c r="B41749" t="s">
        <v>36</v>
      </c>
      <c r="C41749" t="s">
        <v>71</v>
      </c>
      <c r="D41749">
        <v>844.41452251999988</v>
      </c>
    </row>
    <row r="41750" spans="1:4" x14ac:dyDescent="0.25">
      <c r="A41750">
        <v>2983</v>
      </c>
      <c r="B41750" t="s">
        <v>33</v>
      </c>
      <c r="C41750" t="s">
        <v>71</v>
      </c>
      <c r="D41750">
        <v>129223.01743310002</v>
      </c>
    </row>
    <row r="41751" spans="1:4" x14ac:dyDescent="0.25">
      <c r="A41751">
        <v>2983</v>
      </c>
      <c r="B41751" t="s">
        <v>33</v>
      </c>
      <c r="C41751" t="s">
        <v>72</v>
      </c>
      <c r="D41751">
        <v>11971.347663999999</v>
      </c>
    </row>
    <row r="41752" spans="1:4" x14ac:dyDescent="0.25">
      <c r="A41752">
        <v>2983</v>
      </c>
      <c r="B41752" t="s">
        <v>33</v>
      </c>
      <c r="C41752" t="s">
        <v>73</v>
      </c>
      <c r="D41752">
        <v>725.4947810000001</v>
      </c>
    </row>
    <row r="41753" spans="1:4" x14ac:dyDescent="0.25">
      <c r="A41753">
        <v>2983</v>
      </c>
      <c r="B41753" t="s">
        <v>34</v>
      </c>
      <c r="C41753" t="s">
        <v>74</v>
      </c>
      <c r="D41753">
        <v>37542.652189999986</v>
      </c>
    </row>
    <row r="41754" spans="1:4" x14ac:dyDescent="0.25">
      <c r="A41754">
        <v>2983</v>
      </c>
      <c r="B41754" t="s">
        <v>34</v>
      </c>
      <c r="C41754" t="s">
        <v>71</v>
      </c>
      <c r="D41754">
        <v>79512.556764410998</v>
      </c>
    </row>
    <row r="41755" spans="1:4" x14ac:dyDescent="0.25">
      <c r="A41755">
        <v>2983</v>
      </c>
      <c r="B41755" t="s">
        <v>34</v>
      </c>
      <c r="C41755" t="s">
        <v>75</v>
      </c>
      <c r="D41755">
        <v>9305.8579119999995</v>
      </c>
    </row>
    <row r="41756" spans="1:4" x14ac:dyDescent="0.25">
      <c r="A41756">
        <v>2983</v>
      </c>
      <c r="B41756" t="s">
        <v>35</v>
      </c>
      <c r="C41756" t="s">
        <v>76</v>
      </c>
      <c r="D41756">
        <v>3982.0891559999986</v>
      </c>
    </row>
    <row r="41757" spans="1:4" x14ac:dyDescent="0.25">
      <c r="A41757">
        <v>2983</v>
      </c>
      <c r="B41757" t="s">
        <v>35</v>
      </c>
      <c r="C41757" t="s">
        <v>71</v>
      </c>
      <c r="D41757">
        <v>76078.932215189998</v>
      </c>
    </row>
    <row r="41758" spans="1:4" x14ac:dyDescent="0.25">
      <c r="A41758">
        <v>2983</v>
      </c>
      <c r="B41758" t="s">
        <v>35</v>
      </c>
      <c r="C41758" t="s">
        <v>72</v>
      </c>
      <c r="D41758">
        <v>14273.710939099998</v>
      </c>
    </row>
    <row r="41759" spans="1:4" x14ac:dyDescent="0.25">
      <c r="A41759">
        <v>2983</v>
      </c>
      <c r="B41759" t="s">
        <v>35</v>
      </c>
      <c r="C41759" t="s">
        <v>73</v>
      </c>
      <c r="D41759">
        <v>29502.707039999998</v>
      </c>
    </row>
    <row r="41760" spans="1:4" x14ac:dyDescent="0.25">
      <c r="A41760">
        <v>2983</v>
      </c>
      <c r="B41760" t="s">
        <v>36</v>
      </c>
      <c r="C41760" t="s">
        <v>77</v>
      </c>
      <c r="D41760">
        <v>32.910102100000003</v>
      </c>
    </row>
    <row r="41761" spans="1:4" x14ac:dyDescent="0.25">
      <c r="A41761">
        <v>2983</v>
      </c>
      <c r="B41761" t="s">
        <v>36</v>
      </c>
      <c r="C41761" t="s">
        <v>78</v>
      </c>
      <c r="D41761">
        <v>580.8546724969998</v>
      </c>
    </row>
    <row r="41762" spans="1:4" x14ac:dyDescent="0.25">
      <c r="A41762">
        <v>2983</v>
      </c>
      <c r="B41762" t="s">
        <v>36</v>
      </c>
      <c r="C41762" t="s">
        <v>79</v>
      </c>
      <c r="D41762">
        <v>31.863985799999998</v>
      </c>
    </row>
    <row r="41763" spans="1:4" x14ac:dyDescent="0.25">
      <c r="A41763">
        <v>2983</v>
      </c>
      <c r="B41763" t="s">
        <v>36</v>
      </c>
      <c r="C41763" t="s">
        <v>71</v>
      </c>
      <c r="D41763">
        <v>771.87731754900005</v>
      </c>
    </row>
    <row r="41764" spans="1:4" x14ac:dyDescent="0.25">
      <c r="A41764">
        <v>2984</v>
      </c>
      <c r="B41764" t="s">
        <v>33</v>
      </c>
      <c r="C41764" t="s">
        <v>71</v>
      </c>
      <c r="D41764">
        <v>131577.96123498</v>
      </c>
    </row>
    <row r="41765" spans="1:4" x14ac:dyDescent="0.25">
      <c r="A41765">
        <v>2984</v>
      </c>
      <c r="B41765" t="s">
        <v>33</v>
      </c>
      <c r="C41765" t="s">
        <v>72</v>
      </c>
      <c r="D41765">
        <v>17024.627992100002</v>
      </c>
    </row>
    <row r="41766" spans="1:4" x14ac:dyDescent="0.25">
      <c r="A41766">
        <v>2984</v>
      </c>
      <c r="B41766" t="s">
        <v>33</v>
      </c>
      <c r="C41766" t="s">
        <v>73</v>
      </c>
      <c r="D41766">
        <v>811.64541199999985</v>
      </c>
    </row>
    <row r="41767" spans="1:4" x14ac:dyDescent="0.25">
      <c r="A41767">
        <v>2984</v>
      </c>
      <c r="B41767" t="s">
        <v>34</v>
      </c>
      <c r="C41767" t="s">
        <v>74</v>
      </c>
      <c r="D41767">
        <v>37113.907509999997</v>
      </c>
    </row>
    <row r="41768" spans="1:4" x14ac:dyDescent="0.25">
      <c r="A41768">
        <v>2984</v>
      </c>
      <c r="B41768" t="s">
        <v>34</v>
      </c>
      <c r="C41768" t="s">
        <v>71</v>
      </c>
      <c r="D41768">
        <v>81698.816147226011</v>
      </c>
    </row>
    <row r="41769" spans="1:4" x14ac:dyDescent="0.25">
      <c r="A41769">
        <v>2984</v>
      </c>
      <c r="B41769" t="s">
        <v>34</v>
      </c>
      <c r="C41769" t="s">
        <v>75</v>
      </c>
      <c r="D41769">
        <v>9405.6549610000002</v>
      </c>
    </row>
    <row r="41770" spans="1:4" x14ac:dyDescent="0.25">
      <c r="A41770">
        <v>2984</v>
      </c>
      <c r="B41770" t="s">
        <v>35</v>
      </c>
      <c r="C41770" t="s">
        <v>76</v>
      </c>
      <c r="D41770">
        <v>6446.8489630000013</v>
      </c>
    </row>
    <row r="41771" spans="1:4" x14ac:dyDescent="0.25">
      <c r="A41771">
        <v>2984</v>
      </c>
      <c r="B41771" t="s">
        <v>35</v>
      </c>
      <c r="C41771" t="s">
        <v>71</v>
      </c>
      <c r="D41771">
        <v>76344.945728779989</v>
      </c>
    </row>
    <row r="41772" spans="1:4" x14ac:dyDescent="0.25">
      <c r="A41772">
        <v>2984</v>
      </c>
      <c r="B41772" t="s">
        <v>35</v>
      </c>
      <c r="C41772" t="s">
        <v>72</v>
      </c>
      <c r="D41772">
        <v>15406.820723100001</v>
      </c>
    </row>
    <row r="41773" spans="1:4" x14ac:dyDescent="0.25">
      <c r="A41773">
        <v>2984</v>
      </c>
      <c r="B41773" t="s">
        <v>35</v>
      </c>
      <c r="C41773" t="s">
        <v>73</v>
      </c>
      <c r="D41773">
        <v>36644.720819999995</v>
      </c>
    </row>
    <row r="41774" spans="1:4" x14ac:dyDescent="0.25">
      <c r="A41774">
        <v>2984</v>
      </c>
      <c r="B41774" t="s">
        <v>36</v>
      </c>
      <c r="C41774" t="s">
        <v>77</v>
      </c>
      <c r="D41774">
        <v>30.539079900000008</v>
      </c>
    </row>
    <row r="41775" spans="1:4" x14ac:dyDescent="0.25">
      <c r="A41775">
        <v>2984</v>
      </c>
      <c r="B41775" t="s">
        <v>36</v>
      </c>
      <c r="C41775" t="s">
        <v>78</v>
      </c>
      <c r="D41775">
        <v>1023.7183919800004</v>
      </c>
    </row>
    <row r="41776" spans="1:4" x14ac:dyDescent="0.25">
      <c r="A41776">
        <v>2984</v>
      </c>
      <c r="B41776" t="s">
        <v>36</v>
      </c>
      <c r="C41776" t="s">
        <v>79</v>
      </c>
      <c r="D41776">
        <v>29.791219470000001</v>
      </c>
    </row>
    <row r="41777" spans="1:4" x14ac:dyDescent="0.25">
      <c r="A41777">
        <v>2984</v>
      </c>
      <c r="B41777" t="s">
        <v>36</v>
      </c>
      <c r="C41777" t="s">
        <v>71</v>
      </c>
      <c r="D41777">
        <v>723.95400283900005</v>
      </c>
    </row>
    <row r="41778" spans="1:4" x14ac:dyDescent="0.25">
      <c r="A41778">
        <v>2985</v>
      </c>
      <c r="B41778" t="s">
        <v>33</v>
      </c>
      <c r="C41778" t="s">
        <v>71</v>
      </c>
      <c r="D41778">
        <v>140610.67137354004</v>
      </c>
    </row>
    <row r="41779" spans="1:4" x14ac:dyDescent="0.25">
      <c r="A41779">
        <v>2985</v>
      </c>
      <c r="B41779" t="s">
        <v>33</v>
      </c>
      <c r="C41779" t="s">
        <v>72</v>
      </c>
      <c r="D41779">
        <v>19742.776132299998</v>
      </c>
    </row>
    <row r="41780" spans="1:4" x14ac:dyDescent="0.25">
      <c r="A41780">
        <v>2985</v>
      </c>
      <c r="B41780" t="s">
        <v>33</v>
      </c>
      <c r="C41780" t="s">
        <v>73</v>
      </c>
      <c r="D41780">
        <v>927.12205299999994</v>
      </c>
    </row>
    <row r="41781" spans="1:4" x14ac:dyDescent="0.25">
      <c r="A41781">
        <v>2985</v>
      </c>
      <c r="B41781" t="s">
        <v>34</v>
      </c>
      <c r="C41781" t="s">
        <v>74</v>
      </c>
      <c r="D41781">
        <v>38975.492199999993</v>
      </c>
    </row>
    <row r="41782" spans="1:4" x14ac:dyDescent="0.25">
      <c r="A41782">
        <v>2985</v>
      </c>
      <c r="B41782" t="s">
        <v>34</v>
      </c>
      <c r="C41782" t="s">
        <v>71</v>
      </c>
      <c r="D41782">
        <v>86893.951537280023</v>
      </c>
    </row>
    <row r="41783" spans="1:4" x14ac:dyDescent="0.25">
      <c r="A41783">
        <v>2985</v>
      </c>
      <c r="B41783" t="s">
        <v>34</v>
      </c>
      <c r="C41783" t="s">
        <v>75</v>
      </c>
      <c r="D41783">
        <v>9972.7029050000001</v>
      </c>
    </row>
    <row r="41784" spans="1:4" x14ac:dyDescent="0.25">
      <c r="A41784">
        <v>2985</v>
      </c>
      <c r="B41784" t="s">
        <v>35</v>
      </c>
      <c r="C41784" t="s">
        <v>76</v>
      </c>
      <c r="D41784">
        <v>8542.9168869999976</v>
      </c>
    </row>
    <row r="41785" spans="1:4" x14ac:dyDescent="0.25">
      <c r="A41785">
        <v>2985</v>
      </c>
      <c r="B41785" t="s">
        <v>35</v>
      </c>
      <c r="C41785" t="s">
        <v>71</v>
      </c>
      <c r="D41785">
        <v>78714.805113080001</v>
      </c>
    </row>
    <row r="41786" spans="1:4" x14ac:dyDescent="0.25">
      <c r="A41786">
        <v>2985</v>
      </c>
      <c r="B41786" t="s">
        <v>35</v>
      </c>
      <c r="C41786" t="s">
        <v>72</v>
      </c>
      <c r="D41786">
        <v>17783.9571904</v>
      </c>
    </row>
    <row r="41787" spans="1:4" x14ac:dyDescent="0.25">
      <c r="A41787">
        <v>2985</v>
      </c>
      <c r="B41787" t="s">
        <v>35</v>
      </c>
      <c r="C41787" t="s">
        <v>73</v>
      </c>
      <c r="D41787">
        <v>28015.004150000004</v>
      </c>
    </row>
    <row r="41788" spans="1:4" x14ac:dyDescent="0.25">
      <c r="A41788">
        <v>2985</v>
      </c>
      <c r="B41788" t="s">
        <v>36</v>
      </c>
      <c r="C41788" t="s">
        <v>77</v>
      </c>
      <c r="D41788">
        <v>30.465596399999999</v>
      </c>
    </row>
    <row r="41789" spans="1:4" x14ac:dyDescent="0.25">
      <c r="A41789">
        <v>2985</v>
      </c>
      <c r="B41789" t="s">
        <v>36</v>
      </c>
      <c r="C41789" t="s">
        <v>78</v>
      </c>
      <c r="D41789">
        <v>1173.0998825799995</v>
      </c>
    </row>
    <row r="41790" spans="1:4" x14ac:dyDescent="0.25">
      <c r="A41790">
        <v>2985</v>
      </c>
      <c r="B41790" t="s">
        <v>36</v>
      </c>
      <c r="C41790" t="s">
        <v>79</v>
      </c>
      <c r="D41790">
        <v>29.803273270000005</v>
      </c>
    </row>
    <row r="41791" spans="1:4" x14ac:dyDescent="0.25">
      <c r="A41791">
        <v>2985</v>
      </c>
      <c r="B41791" t="s">
        <v>36</v>
      </c>
      <c r="C41791" t="s">
        <v>71</v>
      </c>
      <c r="D41791">
        <v>726.83568899599993</v>
      </c>
    </row>
    <row r="41792" spans="1:4" x14ac:dyDescent="0.25">
      <c r="A41792">
        <v>2986</v>
      </c>
      <c r="B41792" t="s">
        <v>33</v>
      </c>
      <c r="C41792" t="s">
        <v>71</v>
      </c>
      <c r="D41792">
        <v>149569.00450068997</v>
      </c>
    </row>
    <row r="41793" spans="1:4" x14ac:dyDescent="0.25">
      <c r="A41793">
        <v>2986</v>
      </c>
      <c r="B41793" t="s">
        <v>33</v>
      </c>
      <c r="C41793" t="s">
        <v>72</v>
      </c>
      <c r="D41793">
        <v>23754.4917996</v>
      </c>
    </row>
    <row r="41794" spans="1:4" x14ac:dyDescent="0.25">
      <c r="A41794">
        <v>2986</v>
      </c>
      <c r="B41794" t="s">
        <v>33</v>
      </c>
      <c r="C41794" t="s">
        <v>73</v>
      </c>
      <c r="D41794">
        <v>1021.2248579999996</v>
      </c>
    </row>
    <row r="41795" spans="1:4" x14ac:dyDescent="0.25">
      <c r="A41795">
        <v>2986</v>
      </c>
      <c r="B41795" t="s">
        <v>34</v>
      </c>
      <c r="C41795" t="s">
        <v>74</v>
      </c>
      <c r="D41795">
        <v>40575.825300000004</v>
      </c>
    </row>
    <row r="41796" spans="1:4" x14ac:dyDescent="0.25">
      <c r="A41796">
        <v>2986</v>
      </c>
      <c r="B41796" t="s">
        <v>34</v>
      </c>
      <c r="C41796" t="s">
        <v>71</v>
      </c>
      <c r="D41796">
        <v>90274.45585599402</v>
      </c>
    </row>
    <row r="41797" spans="1:4" x14ac:dyDescent="0.25">
      <c r="A41797">
        <v>2986</v>
      </c>
      <c r="B41797" t="s">
        <v>34</v>
      </c>
      <c r="C41797" t="s">
        <v>75</v>
      </c>
      <c r="D41797">
        <v>10388.146859</v>
      </c>
    </row>
    <row r="41798" spans="1:4" x14ac:dyDescent="0.25">
      <c r="A41798">
        <v>2986</v>
      </c>
      <c r="B41798" t="s">
        <v>35</v>
      </c>
      <c r="C41798" t="s">
        <v>76</v>
      </c>
      <c r="D41798">
        <v>10703.921703000002</v>
      </c>
    </row>
    <row r="41799" spans="1:4" x14ac:dyDescent="0.25">
      <c r="A41799">
        <v>2986</v>
      </c>
      <c r="B41799" t="s">
        <v>35</v>
      </c>
      <c r="C41799" t="s">
        <v>71</v>
      </c>
      <c r="D41799">
        <v>81232.048986979993</v>
      </c>
    </row>
    <row r="41800" spans="1:4" x14ac:dyDescent="0.25">
      <c r="A41800">
        <v>2986</v>
      </c>
      <c r="B41800" t="s">
        <v>35</v>
      </c>
      <c r="C41800" t="s">
        <v>72</v>
      </c>
      <c r="D41800">
        <v>21876.799578099999</v>
      </c>
    </row>
    <row r="41801" spans="1:4" x14ac:dyDescent="0.25">
      <c r="A41801">
        <v>2986</v>
      </c>
      <c r="B41801" t="s">
        <v>35</v>
      </c>
      <c r="C41801" t="s">
        <v>73</v>
      </c>
      <c r="D41801">
        <v>17104.746649999994</v>
      </c>
    </row>
    <row r="41802" spans="1:4" x14ac:dyDescent="0.25">
      <c r="A41802">
        <v>2986</v>
      </c>
      <c r="B41802" t="s">
        <v>36</v>
      </c>
      <c r="C41802" t="s">
        <v>77</v>
      </c>
      <c r="D41802">
        <v>31.043991200000011</v>
      </c>
    </row>
    <row r="41803" spans="1:4" x14ac:dyDescent="0.25">
      <c r="A41803">
        <v>2986</v>
      </c>
      <c r="B41803" t="s">
        <v>36</v>
      </c>
      <c r="C41803" t="s">
        <v>78</v>
      </c>
      <c r="D41803">
        <v>1131.7432401600006</v>
      </c>
    </row>
    <row r="41804" spans="1:4" x14ac:dyDescent="0.25">
      <c r="A41804">
        <v>2986</v>
      </c>
      <c r="B41804" t="s">
        <v>36</v>
      </c>
      <c r="C41804" t="s">
        <v>79</v>
      </c>
      <c r="D41804">
        <v>30.399830099999999</v>
      </c>
    </row>
    <row r="41805" spans="1:4" x14ac:dyDescent="0.25">
      <c r="A41805">
        <v>2986</v>
      </c>
      <c r="B41805" t="s">
        <v>36</v>
      </c>
      <c r="C41805" t="s">
        <v>71</v>
      </c>
      <c r="D41805">
        <v>741.42749865200017</v>
      </c>
    </row>
    <row r="41806" spans="1:4" x14ac:dyDescent="0.25">
      <c r="A41806">
        <v>2987</v>
      </c>
      <c r="B41806" t="s">
        <v>33</v>
      </c>
      <c r="C41806" t="s">
        <v>71</v>
      </c>
      <c r="D41806">
        <v>152081.71211137003</v>
      </c>
    </row>
    <row r="41807" spans="1:4" x14ac:dyDescent="0.25">
      <c r="A41807">
        <v>2987</v>
      </c>
      <c r="B41807" t="s">
        <v>33</v>
      </c>
      <c r="C41807" t="s">
        <v>72</v>
      </c>
      <c r="D41807">
        <v>28333.667563500003</v>
      </c>
    </row>
    <row r="41808" spans="1:4" x14ac:dyDescent="0.25">
      <c r="A41808">
        <v>2987</v>
      </c>
      <c r="B41808" t="s">
        <v>33</v>
      </c>
      <c r="C41808" t="s">
        <v>73</v>
      </c>
      <c r="D41808">
        <v>1051.0037</v>
      </c>
    </row>
    <row r="41809" spans="1:4" x14ac:dyDescent="0.25">
      <c r="A41809">
        <v>2987</v>
      </c>
      <c r="B41809" t="s">
        <v>34</v>
      </c>
      <c r="C41809" t="s">
        <v>74</v>
      </c>
      <c r="D41809">
        <v>40417.329700000009</v>
      </c>
    </row>
    <row r="41810" spans="1:4" x14ac:dyDescent="0.25">
      <c r="A41810">
        <v>2987</v>
      </c>
      <c r="B41810" t="s">
        <v>34</v>
      </c>
      <c r="C41810" t="s">
        <v>71</v>
      </c>
      <c r="D41810">
        <v>89676.022591355999</v>
      </c>
    </row>
    <row r="41811" spans="1:4" x14ac:dyDescent="0.25">
      <c r="A41811">
        <v>2987</v>
      </c>
      <c r="B41811" t="s">
        <v>34</v>
      </c>
      <c r="C41811" t="s">
        <v>75</v>
      </c>
      <c r="D41811">
        <v>10344.343645999999</v>
      </c>
    </row>
    <row r="41812" spans="1:4" x14ac:dyDescent="0.25">
      <c r="A41812">
        <v>2987</v>
      </c>
      <c r="B41812" t="s">
        <v>35</v>
      </c>
      <c r="C41812" t="s">
        <v>76</v>
      </c>
      <c r="D41812">
        <v>11438.796897</v>
      </c>
    </row>
    <row r="41813" spans="1:4" x14ac:dyDescent="0.25">
      <c r="A41813">
        <v>2987</v>
      </c>
      <c r="B41813" t="s">
        <v>35</v>
      </c>
      <c r="C41813" t="s">
        <v>71</v>
      </c>
      <c r="D41813">
        <v>82604.364586170006</v>
      </c>
    </row>
    <row r="41814" spans="1:4" x14ac:dyDescent="0.25">
      <c r="A41814">
        <v>2987</v>
      </c>
      <c r="B41814" t="s">
        <v>35</v>
      </c>
      <c r="C41814" t="s">
        <v>72</v>
      </c>
      <c r="D41814">
        <v>28437.971586800006</v>
      </c>
    </row>
    <row r="41815" spans="1:4" x14ac:dyDescent="0.25">
      <c r="A41815">
        <v>2987</v>
      </c>
      <c r="B41815" t="s">
        <v>35</v>
      </c>
      <c r="C41815" t="s">
        <v>73</v>
      </c>
      <c r="D41815">
        <v>16710.901930000004</v>
      </c>
    </row>
    <row r="41816" spans="1:4" x14ac:dyDescent="0.25">
      <c r="A41816">
        <v>2987</v>
      </c>
      <c r="B41816" t="s">
        <v>36</v>
      </c>
      <c r="C41816" t="s">
        <v>77</v>
      </c>
      <c r="D41816">
        <v>30.839413600000007</v>
      </c>
    </row>
    <row r="41817" spans="1:4" x14ac:dyDescent="0.25">
      <c r="A41817">
        <v>2987</v>
      </c>
      <c r="B41817" t="s">
        <v>36</v>
      </c>
      <c r="C41817" t="s">
        <v>78</v>
      </c>
      <c r="D41817">
        <v>1255.5137751699999</v>
      </c>
    </row>
    <row r="41818" spans="1:4" x14ac:dyDescent="0.25">
      <c r="A41818">
        <v>2987</v>
      </c>
      <c r="B41818" t="s">
        <v>36</v>
      </c>
      <c r="C41818" t="s">
        <v>79</v>
      </c>
      <c r="D41818">
        <v>30.193481350000003</v>
      </c>
    </row>
    <row r="41819" spans="1:4" x14ac:dyDescent="0.25">
      <c r="A41819">
        <v>2987</v>
      </c>
      <c r="B41819" t="s">
        <v>36</v>
      </c>
      <c r="C41819" t="s">
        <v>71</v>
      </c>
      <c r="D41819">
        <v>736.39711095099995</v>
      </c>
    </row>
    <row r="41820" spans="1:4" x14ac:dyDescent="0.25">
      <c r="A41820">
        <v>2988</v>
      </c>
      <c r="B41820" t="s">
        <v>33</v>
      </c>
      <c r="C41820" t="s">
        <v>71</v>
      </c>
      <c r="D41820">
        <v>154537.84991973997</v>
      </c>
    </row>
    <row r="41821" spans="1:4" x14ac:dyDescent="0.25">
      <c r="A41821">
        <v>2988</v>
      </c>
      <c r="B41821" t="s">
        <v>33</v>
      </c>
      <c r="C41821" t="s">
        <v>72</v>
      </c>
      <c r="D41821">
        <v>32120.815018100002</v>
      </c>
    </row>
    <row r="41822" spans="1:4" x14ac:dyDescent="0.25">
      <c r="A41822">
        <v>2988</v>
      </c>
      <c r="B41822" t="s">
        <v>33</v>
      </c>
      <c r="C41822" t="s">
        <v>73</v>
      </c>
      <c r="D41822">
        <v>1067.3319359999998</v>
      </c>
    </row>
    <row r="41823" spans="1:4" x14ac:dyDescent="0.25">
      <c r="A41823">
        <v>2988</v>
      </c>
      <c r="B41823" t="s">
        <v>34</v>
      </c>
      <c r="C41823" t="s">
        <v>74</v>
      </c>
      <c r="D41823">
        <v>40575.795539999985</v>
      </c>
    </row>
    <row r="41824" spans="1:4" x14ac:dyDescent="0.25">
      <c r="A41824">
        <v>2988</v>
      </c>
      <c r="B41824" t="s">
        <v>34</v>
      </c>
      <c r="C41824" t="s">
        <v>71</v>
      </c>
      <c r="D41824">
        <v>90126.568966784995</v>
      </c>
    </row>
    <row r="41825" spans="1:4" x14ac:dyDescent="0.25">
      <c r="A41825">
        <v>2988</v>
      </c>
      <c r="B41825" t="s">
        <v>34</v>
      </c>
      <c r="C41825" t="s">
        <v>75</v>
      </c>
      <c r="D41825">
        <v>10356.831526000002</v>
      </c>
    </row>
    <row r="41826" spans="1:4" x14ac:dyDescent="0.25">
      <c r="A41826">
        <v>2988</v>
      </c>
      <c r="B41826" t="s">
        <v>35</v>
      </c>
      <c r="C41826" t="s">
        <v>76</v>
      </c>
      <c r="D41826">
        <v>11900.514796000001</v>
      </c>
    </row>
    <row r="41827" spans="1:4" x14ac:dyDescent="0.25">
      <c r="A41827">
        <v>2988</v>
      </c>
      <c r="B41827" t="s">
        <v>35</v>
      </c>
      <c r="C41827" t="s">
        <v>71</v>
      </c>
      <c r="D41827">
        <v>85464.76315282</v>
      </c>
    </row>
    <row r="41828" spans="1:4" x14ac:dyDescent="0.25">
      <c r="A41828">
        <v>2988</v>
      </c>
      <c r="B41828" t="s">
        <v>35</v>
      </c>
      <c r="C41828" t="s">
        <v>72</v>
      </c>
      <c r="D41828">
        <v>32510.098575959997</v>
      </c>
    </row>
    <row r="41829" spans="1:4" x14ac:dyDescent="0.25">
      <c r="A41829">
        <v>2988</v>
      </c>
      <c r="B41829" t="s">
        <v>35</v>
      </c>
      <c r="C41829" t="s">
        <v>73</v>
      </c>
      <c r="D41829">
        <v>15195.126220000002</v>
      </c>
    </row>
    <row r="41830" spans="1:4" x14ac:dyDescent="0.25">
      <c r="A41830">
        <v>2988</v>
      </c>
      <c r="B41830" t="s">
        <v>36</v>
      </c>
      <c r="C41830" t="s">
        <v>77</v>
      </c>
      <c r="D41830">
        <v>30.931045399999999</v>
      </c>
    </row>
    <row r="41831" spans="1:4" x14ac:dyDescent="0.25">
      <c r="A41831">
        <v>2988</v>
      </c>
      <c r="B41831" t="s">
        <v>36</v>
      </c>
      <c r="C41831" t="s">
        <v>78</v>
      </c>
      <c r="D41831">
        <v>1513.55482983</v>
      </c>
    </row>
    <row r="41832" spans="1:4" x14ac:dyDescent="0.25">
      <c r="A41832">
        <v>2988</v>
      </c>
      <c r="B41832" t="s">
        <v>36</v>
      </c>
      <c r="C41832" t="s">
        <v>79</v>
      </c>
      <c r="D41832">
        <v>30.306813450000003</v>
      </c>
    </row>
    <row r="41833" spans="1:4" x14ac:dyDescent="0.25">
      <c r="A41833">
        <v>2988</v>
      </c>
      <c r="B41833" t="s">
        <v>36</v>
      </c>
      <c r="C41833" t="s">
        <v>71</v>
      </c>
      <c r="D41833">
        <v>738.56000959199991</v>
      </c>
    </row>
    <row r="41834" spans="1:4" x14ac:dyDescent="0.25">
      <c r="A41834">
        <v>2989</v>
      </c>
      <c r="B41834" t="s">
        <v>33</v>
      </c>
      <c r="C41834" t="s">
        <v>71</v>
      </c>
      <c r="D41834">
        <v>156485.04708460002</v>
      </c>
    </row>
    <row r="41835" spans="1:4" x14ac:dyDescent="0.25">
      <c r="A41835">
        <v>2989</v>
      </c>
      <c r="B41835" t="s">
        <v>33</v>
      </c>
      <c r="C41835" t="s">
        <v>72</v>
      </c>
      <c r="D41835">
        <v>35693.334820100012</v>
      </c>
    </row>
    <row r="41836" spans="1:4" x14ac:dyDescent="0.25">
      <c r="A41836">
        <v>2989</v>
      </c>
      <c r="B41836" t="s">
        <v>33</v>
      </c>
      <c r="C41836" t="s">
        <v>73</v>
      </c>
      <c r="D41836">
        <v>1069.5136489999995</v>
      </c>
    </row>
    <row r="41837" spans="1:4" x14ac:dyDescent="0.25">
      <c r="A41837">
        <v>2989</v>
      </c>
      <c r="B41837" t="s">
        <v>34</v>
      </c>
      <c r="C41837" t="s">
        <v>74</v>
      </c>
      <c r="D41837">
        <v>40996.611249999987</v>
      </c>
    </row>
    <row r="41838" spans="1:4" x14ac:dyDescent="0.25">
      <c r="A41838">
        <v>2989</v>
      </c>
      <c r="B41838" t="s">
        <v>34</v>
      </c>
      <c r="C41838" t="s">
        <v>71</v>
      </c>
      <c r="D41838">
        <v>90671.161185069999</v>
      </c>
    </row>
    <row r="41839" spans="1:4" x14ac:dyDescent="0.25">
      <c r="A41839">
        <v>2989</v>
      </c>
      <c r="B41839" t="s">
        <v>34</v>
      </c>
      <c r="C41839" t="s">
        <v>75</v>
      </c>
      <c r="D41839">
        <v>10448.556016000002</v>
      </c>
    </row>
    <row r="41840" spans="1:4" x14ac:dyDescent="0.25">
      <c r="A41840">
        <v>2989</v>
      </c>
      <c r="B41840" t="s">
        <v>35</v>
      </c>
      <c r="C41840" t="s">
        <v>76</v>
      </c>
      <c r="D41840">
        <v>12195.132936000004</v>
      </c>
    </row>
    <row r="41841" spans="1:4" x14ac:dyDescent="0.25">
      <c r="A41841">
        <v>2989</v>
      </c>
      <c r="B41841" t="s">
        <v>35</v>
      </c>
      <c r="C41841" t="s">
        <v>71</v>
      </c>
      <c r="D41841">
        <v>87911.077445257994</v>
      </c>
    </row>
    <row r="41842" spans="1:4" x14ac:dyDescent="0.25">
      <c r="A41842">
        <v>2989</v>
      </c>
      <c r="B41842" t="s">
        <v>35</v>
      </c>
      <c r="C41842" t="s">
        <v>72</v>
      </c>
      <c r="D41842">
        <v>37445.892506609991</v>
      </c>
    </row>
    <row r="41843" spans="1:4" x14ac:dyDescent="0.25">
      <c r="A41843">
        <v>2989</v>
      </c>
      <c r="B41843" t="s">
        <v>35</v>
      </c>
      <c r="C41843" t="s">
        <v>73</v>
      </c>
      <c r="D41843">
        <v>12070.586009999999</v>
      </c>
    </row>
    <row r="41844" spans="1:4" x14ac:dyDescent="0.25">
      <c r="A41844">
        <v>2989</v>
      </c>
      <c r="B41844" t="s">
        <v>36</v>
      </c>
      <c r="C41844" t="s">
        <v>77</v>
      </c>
      <c r="D41844">
        <v>31.144326300000007</v>
      </c>
    </row>
    <row r="41845" spans="1:4" x14ac:dyDescent="0.25">
      <c r="A41845">
        <v>2989</v>
      </c>
      <c r="B41845" t="s">
        <v>36</v>
      </c>
      <c r="C41845" t="s">
        <v>78</v>
      </c>
      <c r="D41845">
        <v>1723.42966224</v>
      </c>
    </row>
    <row r="41846" spans="1:4" x14ac:dyDescent="0.25">
      <c r="A41846">
        <v>2989</v>
      </c>
      <c r="B41846" t="s">
        <v>36</v>
      </c>
      <c r="C41846" t="s">
        <v>79</v>
      </c>
      <c r="D41846">
        <v>30.429923329999998</v>
      </c>
    </row>
    <row r="41847" spans="1:4" x14ac:dyDescent="0.25">
      <c r="A41847">
        <v>2989</v>
      </c>
      <c r="B41847" t="s">
        <v>36</v>
      </c>
      <c r="C41847" t="s">
        <v>71</v>
      </c>
      <c r="D41847">
        <v>741.98123260100022</v>
      </c>
    </row>
    <row r="41848" spans="1:4" x14ac:dyDescent="0.25">
      <c r="A41848">
        <v>2990</v>
      </c>
      <c r="B41848" t="s">
        <v>33</v>
      </c>
      <c r="C41848" t="s">
        <v>71</v>
      </c>
      <c r="D41848">
        <v>157616.15744273999</v>
      </c>
    </row>
    <row r="41849" spans="1:4" x14ac:dyDescent="0.25">
      <c r="A41849">
        <v>2990</v>
      </c>
      <c r="B41849" t="s">
        <v>33</v>
      </c>
      <c r="C41849" t="s">
        <v>72</v>
      </c>
      <c r="D41849">
        <v>39203.164030799984</v>
      </c>
    </row>
    <row r="41850" spans="1:4" x14ac:dyDescent="0.25">
      <c r="A41850">
        <v>2990</v>
      </c>
      <c r="B41850" t="s">
        <v>33</v>
      </c>
      <c r="C41850" t="s">
        <v>73</v>
      </c>
      <c r="D41850">
        <v>1056.8823219999999</v>
      </c>
    </row>
    <row r="41851" spans="1:4" x14ac:dyDescent="0.25">
      <c r="A41851">
        <v>2990</v>
      </c>
      <c r="B41851" t="s">
        <v>34</v>
      </c>
      <c r="C41851" t="s">
        <v>74</v>
      </c>
      <c r="D41851">
        <v>41305.220340000022</v>
      </c>
    </row>
    <row r="41852" spans="1:4" x14ac:dyDescent="0.25">
      <c r="A41852">
        <v>2990</v>
      </c>
      <c r="B41852" t="s">
        <v>34</v>
      </c>
      <c r="C41852" t="s">
        <v>71</v>
      </c>
      <c r="D41852">
        <v>90879.492652896006</v>
      </c>
    </row>
    <row r="41853" spans="1:4" x14ac:dyDescent="0.25">
      <c r="A41853">
        <v>2990</v>
      </c>
      <c r="B41853" t="s">
        <v>34</v>
      </c>
      <c r="C41853" t="s">
        <v>75</v>
      </c>
      <c r="D41853">
        <v>10524.850041999996</v>
      </c>
    </row>
    <row r="41854" spans="1:4" x14ac:dyDescent="0.25">
      <c r="A41854">
        <v>2990</v>
      </c>
      <c r="B41854" t="s">
        <v>35</v>
      </c>
      <c r="C41854" t="s">
        <v>76</v>
      </c>
      <c r="D41854">
        <v>11902.807220000001</v>
      </c>
    </row>
    <row r="41855" spans="1:4" x14ac:dyDescent="0.25">
      <c r="A41855">
        <v>2990</v>
      </c>
      <c r="B41855" t="s">
        <v>35</v>
      </c>
      <c r="C41855" t="s">
        <v>71</v>
      </c>
      <c r="D41855">
        <v>88382.280039423989</v>
      </c>
    </row>
    <row r="41856" spans="1:4" x14ac:dyDescent="0.25">
      <c r="A41856">
        <v>2990</v>
      </c>
      <c r="B41856" t="s">
        <v>35</v>
      </c>
      <c r="C41856" t="s">
        <v>72</v>
      </c>
      <c r="D41856">
        <v>43286.214162910001</v>
      </c>
    </row>
    <row r="41857" spans="1:4" x14ac:dyDescent="0.25">
      <c r="A41857">
        <v>2990</v>
      </c>
      <c r="B41857" t="s">
        <v>35</v>
      </c>
      <c r="C41857" t="s">
        <v>73</v>
      </c>
      <c r="D41857">
        <v>10980.250599999999</v>
      </c>
    </row>
    <row r="41858" spans="1:4" x14ac:dyDescent="0.25">
      <c r="A41858">
        <v>2990</v>
      </c>
      <c r="B41858" t="s">
        <v>36</v>
      </c>
      <c r="C41858" t="s">
        <v>77</v>
      </c>
      <c r="D41858">
        <v>31.35054019999999</v>
      </c>
    </row>
    <row r="41859" spans="1:4" x14ac:dyDescent="0.25">
      <c r="A41859">
        <v>2990</v>
      </c>
      <c r="B41859" t="s">
        <v>36</v>
      </c>
      <c r="C41859" t="s">
        <v>78</v>
      </c>
      <c r="D41859">
        <v>1787.5545726300006</v>
      </c>
    </row>
    <row r="41860" spans="1:4" x14ac:dyDescent="0.25">
      <c r="A41860">
        <v>2990</v>
      </c>
      <c r="B41860" t="s">
        <v>36</v>
      </c>
      <c r="C41860" t="s">
        <v>79</v>
      </c>
      <c r="D41860">
        <v>30.651872499999985</v>
      </c>
    </row>
    <row r="41861" spans="1:4" x14ac:dyDescent="0.25">
      <c r="A41861">
        <v>2990</v>
      </c>
      <c r="B41861" t="s">
        <v>36</v>
      </c>
      <c r="C41861" t="s">
        <v>71</v>
      </c>
      <c r="D41861">
        <v>746.32618317799972</v>
      </c>
    </row>
    <row r="41862" spans="1:4" x14ac:dyDescent="0.25">
      <c r="A41862">
        <v>2991</v>
      </c>
      <c r="B41862" t="s">
        <v>33</v>
      </c>
      <c r="C41862" t="s">
        <v>71</v>
      </c>
      <c r="D41862">
        <v>157391.54399383001</v>
      </c>
    </row>
    <row r="41863" spans="1:4" x14ac:dyDescent="0.25">
      <c r="A41863">
        <v>2991</v>
      </c>
      <c r="B41863" t="s">
        <v>33</v>
      </c>
      <c r="C41863" t="s">
        <v>72</v>
      </c>
      <c r="D41863">
        <v>41988.967516000004</v>
      </c>
    </row>
    <row r="41864" spans="1:4" x14ac:dyDescent="0.25">
      <c r="A41864">
        <v>2991</v>
      </c>
      <c r="B41864" t="s">
        <v>33</v>
      </c>
      <c r="C41864" t="s">
        <v>73</v>
      </c>
      <c r="D41864">
        <v>1029.6822880000002</v>
      </c>
    </row>
    <row r="41865" spans="1:4" x14ac:dyDescent="0.25">
      <c r="A41865">
        <v>2991</v>
      </c>
      <c r="B41865" t="s">
        <v>34</v>
      </c>
      <c r="C41865" t="s">
        <v>74</v>
      </c>
      <c r="D41865">
        <v>41267.986529999995</v>
      </c>
    </row>
    <row r="41866" spans="1:4" x14ac:dyDescent="0.25">
      <c r="A41866">
        <v>2991</v>
      </c>
      <c r="B41866" t="s">
        <v>34</v>
      </c>
      <c r="C41866" t="s">
        <v>71</v>
      </c>
      <c r="D41866">
        <v>89937.652469417022</v>
      </c>
    </row>
    <row r="41867" spans="1:4" x14ac:dyDescent="0.25">
      <c r="A41867">
        <v>2991</v>
      </c>
      <c r="B41867" t="s">
        <v>34</v>
      </c>
      <c r="C41867" t="s">
        <v>75</v>
      </c>
      <c r="D41867">
        <v>10478.294863999998</v>
      </c>
    </row>
    <row r="41868" spans="1:4" x14ac:dyDescent="0.25">
      <c r="A41868">
        <v>2991</v>
      </c>
      <c r="B41868" t="s">
        <v>35</v>
      </c>
      <c r="C41868" t="s">
        <v>76</v>
      </c>
      <c r="D41868">
        <v>10626.050383000002</v>
      </c>
    </row>
    <row r="41869" spans="1:4" x14ac:dyDescent="0.25">
      <c r="A41869">
        <v>2991</v>
      </c>
      <c r="B41869" t="s">
        <v>35</v>
      </c>
      <c r="C41869" t="s">
        <v>71</v>
      </c>
      <c r="D41869">
        <v>89290.089528707991</v>
      </c>
    </row>
    <row r="41870" spans="1:4" x14ac:dyDescent="0.25">
      <c r="A41870">
        <v>2991</v>
      </c>
      <c r="B41870" t="s">
        <v>35</v>
      </c>
      <c r="C41870" t="s">
        <v>72</v>
      </c>
      <c r="D41870">
        <v>49151.521119860001</v>
      </c>
    </row>
    <row r="41871" spans="1:4" x14ac:dyDescent="0.25">
      <c r="A41871">
        <v>2991</v>
      </c>
      <c r="B41871" t="s">
        <v>35</v>
      </c>
      <c r="C41871" t="s">
        <v>73</v>
      </c>
      <c r="D41871">
        <v>10442.744399999998</v>
      </c>
    </row>
    <row r="41872" spans="1:4" x14ac:dyDescent="0.25">
      <c r="A41872">
        <v>2991</v>
      </c>
      <c r="B41872" t="s">
        <v>36</v>
      </c>
      <c r="C41872" t="s">
        <v>77</v>
      </c>
      <c r="D41872">
        <v>31.557524599999994</v>
      </c>
    </row>
    <row r="41873" spans="1:4" x14ac:dyDescent="0.25">
      <c r="A41873">
        <v>2991</v>
      </c>
      <c r="B41873" t="s">
        <v>36</v>
      </c>
      <c r="C41873" t="s">
        <v>78</v>
      </c>
      <c r="D41873">
        <v>2030.0605607899997</v>
      </c>
    </row>
    <row r="41874" spans="1:4" x14ac:dyDescent="0.25">
      <c r="A41874">
        <v>2991</v>
      </c>
      <c r="B41874" t="s">
        <v>36</v>
      </c>
      <c r="C41874" t="s">
        <v>79</v>
      </c>
      <c r="D41874">
        <v>30.844842379999996</v>
      </c>
    </row>
    <row r="41875" spans="1:4" x14ac:dyDescent="0.25">
      <c r="A41875">
        <v>2991</v>
      </c>
      <c r="B41875" t="s">
        <v>36</v>
      </c>
      <c r="C41875" t="s">
        <v>71</v>
      </c>
      <c r="D41875">
        <v>751.37796755900001</v>
      </c>
    </row>
    <row r="41876" spans="1:4" x14ac:dyDescent="0.25">
      <c r="A41876">
        <v>2992</v>
      </c>
      <c r="B41876" t="s">
        <v>33</v>
      </c>
      <c r="C41876" t="s">
        <v>71</v>
      </c>
      <c r="D41876">
        <v>154840.45697215997</v>
      </c>
    </row>
    <row r="41877" spans="1:4" x14ac:dyDescent="0.25">
      <c r="A41877">
        <v>2992</v>
      </c>
      <c r="B41877" t="s">
        <v>33</v>
      </c>
      <c r="C41877" t="s">
        <v>72</v>
      </c>
      <c r="D41877">
        <v>43359.347206600003</v>
      </c>
    </row>
    <row r="41878" spans="1:4" x14ac:dyDescent="0.25">
      <c r="A41878">
        <v>2992</v>
      </c>
      <c r="B41878" t="s">
        <v>33</v>
      </c>
      <c r="C41878" t="s">
        <v>73</v>
      </c>
      <c r="D41878">
        <v>980.83032900000012</v>
      </c>
    </row>
    <row r="41879" spans="1:4" x14ac:dyDescent="0.25">
      <c r="A41879">
        <v>2992</v>
      </c>
      <c r="B41879" t="s">
        <v>34</v>
      </c>
      <c r="C41879" t="s">
        <v>74</v>
      </c>
      <c r="D41879">
        <v>40692.278539999992</v>
      </c>
    </row>
    <row r="41880" spans="1:4" x14ac:dyDescent="0.25">
      <c r="A41880">
        <v>2992</v>
      </c>
      <c r="B41880" t="s">
        <v>34</v>
      </c>
      <c r="C41880" t="s">
        <v>71</v>
      </c>
      <c r="D41880">
        <v>87625.237061811989</v>
      </c>
    </row>
    <row r="41881" spans="1:4" x14ac:dyDescent="0.25">
      <c r="A41881">
        <v>2992</v>
      </c>
      <c r="B41881" t="s">
        <v>34</v>
      </c>
      <c r="C41881" t="s">
        <v>75</v>
      </c>
      <c r="D41881">
        <v>10323.703717999999</v>
      </c>
    </row>
    <row r="41882" spans="1:4" x14ac:dyDescent="0.25">
      <c r="A41882">
        <v>2992</v>
      </c>
      <c r="B41882" t="s">
        <v>35</v>
      </c>
      <c r="C41882" t="s">
        <v>76</v>
      </c>
      <c r="D41882">
        <v>10443.858835000003</v>
      </c>
    </row>
    <row r="41883" spans="1:4" x14ac:dyDescent="0.25">
      <c r="A41883">
        <v>2992</v>
      </c>
      <c r="B41883" t="s">
        <v>35</v>
      </c>
      <c r="C41883" t="s">
        <v>71</v>
      </c>
      <c r="D41883">
        <v>91930.743369490025</v>
      </c>
    </row>
    <row r="41884" spans="1:4" x14ac:dyDescent="0.25">
      <c r="A41884">
        <v>2992</v>
      </c>
      <c r="B41884" t="s">
        <v>35</v>
      </c>
      <c r="C41884" t="s">
        <v>72</v>
      </c>
      <c r="D41884">
        <v>53263.994749620011</v>
      </c>
    </row>
    <row r="41885" spans="1:4" x14ac:dyDescent="0.25">
      <c r="A41885">
        <v>2992</v>
      </c>
      <c r="B41885" t="s">
        <v>35</v>
      </c>
      <c r="C41885" t="s">
        <v>73</v>
      </c>
      <c r="D41885">
        <v>9892.4931699999979</v>
      </c>
    </row>
    <row r="41886" spans="1:4" x14ac:dyDescent="0.25">
      <c r="A41886">
        <v>2992</v>
      </c>
      <c r="B41886" t="s">
        <v>36</v>
      </c>
      <c r="C41886" t="s">
        <v>77</v>
      </c>
      <c r="D41886">
        <v>31.705916999999999</v>
      </c>
    </row>
    <row r="41887" spans="1:4" x14ac:dyDescent="0.25">
      <c r="A41887">
        <v>2992</v>
      </c>
      <c r="B41887" t="s">
        <v>36</v>
      </c>
      <c r="C41887" t="s">
        <v>78</v>
      </c>
      <c r="D41887">
        <v>2695.4662236499994</v>
      </c>
    </row>
    <row r="41888" spans="1:4" x14ac:dyDescent="0.25">
      <c r="A41888">
        <v>2992</v>
      </c>
      <c r="B41888" t="s">
        <v>36</v>
      </c>
      <c r="C41888" t="s">
        <v>79</v>
      </c>
      <c r="D41888">
        <v>30.98516824</v>
      </c>
    </row>
    <row r="41889" spans="1:4" x14ac:dyDescent="0.25">
      <c r="A41889">
        <v>2992</v>
      </c>
      <c r="B41889" t="s">
        <v>36</v>
      </c>
      <c r="C41889" t="s">
        <v>71</v>
      </c>
      <c r="D41889">
        <v>754.70349181099982</v>
      </c>
    </row>
    <row r="41890" spans="1:4" x14ac:dyDescent="0.25">
      <c r="A41890">
        <v>2993</v>
      </c>
      <c r="B41890" t="s">
        <v>33</v>
      </c>
      <c r="C41890" t="s">
        <v>71</v>
      </c>
      <c r="D41890">
        <v>147707.42260522</v>
      </c>
    </row>
    <row r="41891" spans="1:4" x14ac:dyDescent="0.25">
      <c r="A41891">
        <v>2993</v>
      </c>
      <c r="B41891" t="s">
        <v>33</v>
      </c>
      <c r="C41891" t="s">
        <v>72</v>
      </c>
      <c r="D41891">
        <v>43773.288178600007</v>
      </c>
    </row>
    <row r="41892" spans="1:4" x14ac:dyDescent="0.25">
      <c r="A41892">
        <v>2993</v>
      </c>
      <c r="B41892" t="s">
        <v>33</v>
      </c>
      <c r="C41892" t="s">
        <v>73</v>
      </c>
      <c r="D41892">
        <v>889.27219899999989</v>
      </c>
    </row>
    <row r="41893" spans="1:4" x14ac:dyDescent="0.25">
      <c r="A41893">
        <v>2993</v>
      </c>
      <c r="B41893" t="s">
        <v>34</v>
      </c>
      <c r="C41893" t="s">
        <v>74</v>
      </c>
      <c r="D41893">
        <v>39126.868340000008</v>
      </c>
    </row>
    <row r="41894" spans="1:4" x14ac:dyDescent="0.25">
      <c r="A41894">
        <v>2993</v>
      </c>
      <c r="B41894" t="s">
        <v>34</v>
      </c>
      <c r="C41894" t="s">
        <v>71</v>
      </c>
      <c r="D41894">
        <v>83275.365446169992</v>
      </c>
    </row>
    <row r="41895" spans="1:4" x14ac:dyDescent="0.25">
      <c r="A41895">
        <v>2993</v>
      </c>
      <c r="B41895" t="s">
        <v>34</v>
      </c>
      <c r="C41895" t="s">
        <v>75</v>
      </c>
      <c r="D41895">
        <v>9969.271318000001</v>
      </c>
    </row>
    <row r="41896" spans="1:4" x14ac:dyDescent="0.25">
      <c r="A41896">
        <v>2993</v>
      </c>
      <c r="B41896" t="s">
        <v>35</v>
      </c>
      <c r="C41896" t="s">
        <v>76</v>
      </c>
      <c r="D41896">
        <v>11005.015515999999</v>
      </c>
    </row>
    <row r="41897" spans="1:4" x14ac:dyDescent="0.25">
      <c r="A41897">
        <v>2993</v>
      </c>
      <c r="B41897" t="s">
        <v>35</v>
      </c>
      <c r="C41897" t="s">
        <v>71</v>
      </c>
      <c r="D41897">
        <v>95087.86335367999</v>
      </c>
    </row>
    <row r="41898" spans="1:4" x14ac:dyDescent="0.25">
      <c r="A41898">
        <v>2993</v>
      </c>
      <c r="B41898" t="s">
        <v>35</v>
      </c>
      <c r="C41898" t="s">
        <v>72</v>
      </c>
      <c r="D41898">
        <v>57025.559159609984</v>
      </c>
    </row>
    <row r="41899" spans="1:4" x14ac:dyDescent="0.25">
      <c r="A41899">
        <v>2993</v>
      </c>
      <c r="B41899" t="s">
        <v>35</v>
      </c>
      <c r="C41899" t="s">
        <v>73</v>
      </c>
      <c r="D41899">
        <v>11545.153440000004</v>
      </c>
    </row>
    <row r="41900" spans="1:4" x14ac:dyDescent="0.25">
      <c r="A41900">
        <v>2993</v>
      </c>
      <c r="B41900" t="s">
        <v>36</v>
      </c>
      <c r="C41900" t="s">
        <v>77</v>
      </c>
      <c r="D41900">
        <v>31.301454199999995</v>
      </c>
    </row>
    <row r="41901" spans="1:4" x14ac:dyDescent="0.25">
      <c r="A41901">
        <v>2993</v>
      </c>
      <c r="B41901" t="s">
        <v>36</v>
      </c>
      <c r="C41901" t="s">
        <v>78</v>
      </c>
      <c r="D41901">
        <v>3470.0973476199997</v>
      </c>
    </row>
    <row r="41902" spans="1:4" x14ac:dyDescent="0.25">
      <c r="A41902">
        <v>2993</v>
      </c>
      <c r="B41902" t="s">
        <v>36</v>
      </c>
      <c r="C41902" t="s">
        <v>79</v>
      </c>
      <c r="D41902">
        <v>30.642178960000003</v>
      </c>
    </row>
    <row r="41903" spans="1:4" x14ac:dyDescent="0.25">
      <c r="A41903">
        <v>2993</v>
      </c>
      <c r="B41903" t="s">
        <v>36</v>
      </c>
      <c r="C41903" t="s">
        <v>71</v>
      </c>
      <c r="D41903">
        <v>747.00225999499992</v>
      </c>
    </row>
    <row r="41904" spans="1:4" x14ac:dyDescent="0.25">
      <c r="A41904">
        <v>2994</v>
      </c>
      <c r="B41904" t="s">
        <v>33</v>
      </c>
      <c r="C41904" t="s">
        <v>71</v>
      </c>
      <c r="D41904">
        <v>136771.71164082998</v>
      </c>
    </row>
    <row r="41905" spans="1:4" x14ac:dyDescent="0.25">
      <c r="A41905">
        <v>2994</v>
      </c>
      <c r="B41905" t="s">
        <v>33</v>
      </c>
      <c r="C41905" t="s">
        <v>72</v>
      </c>
      <c r="D41905">
        <v>42242.227503200018</v>
      </c>
    </row>
    <row r="41906" spans="1:4" x14ac:dyDescent="0.25">
      <c r="A41906">
        <v>2994</v>
      </c>
      <c r="B41906" t="s">
        <v>33</v>
      </c>
      <c r="C41906" t="s">
        <v>73</v>
      </c>
      <c r="D41906">
        <v>761.392878</v>
      </c>
    </row>
    <row r="41907" spans="1:4" x14ac:dyDescent="0.25">
      <c r="A41907">
        <v>2994</v>
      </c>
      <c r="B41907" t="s">
        <v>34</v>
      </c>
      <c r="C41907" t="s">
        <v>74</v>
      </c>
      <c r="D41907">
        <v>36895.220970000002</v>
      </c>
    </row>
    <row r="41908" spans="1:4" x14ac:dyDescent="0.25">
      <c r="A41908">
        <v>2994</v>
      </c>
      <c r="B41908" t="s">
        <v>34</v>
      </c>
      <c r="C41908" t="s">
        <v>71</v>
      </c>
      <c r="D41908">
        <v>77682.898174620001</v>
      </c>
    </row>
    <row r="41909" spans="1:4" x14ac:dyDescent="0.25">
      <c r="A41909">
        <v>2994</v>
      </c>
      <c r="B41909" t="s">
        <v>34</v>
      </c>
      <c r="C41909" t="s">
        <v>75</v>
      </c>
      <c r="D41909">
        <v>9478.0783989999982</v>
      </c>
    </row>
    <row r="41910" spans="1:4" x14ac:dyDescent="0.25">
      <c r="A41910">
        <v>2994</v>
      </c>
      <c r="B41910" t="s">
        <v>35</v>
      </c>
      <c r="C41910" t="s">
        <v>76</v>
      </c>
      <c r="D41910">
        <v>11850.387345000003</v>
      </c>
    </row>
    <row r="41911" spans="1:4" x14ac:dyDescent="0.25">
      <c r="A41911">
        <v>2994</v>
      </c>
      <c r="B41911" t="s">
        <v>35</v>
      </c>
      <c r="C41911" t="s">
        <v>71</v>
      </c>
      <c r="D41911">
        <v>98706.255656989961</v>
      </c>
    </row>
    <row r="41912" spans="1:4" x14ac:dyDescent="0.25">
      <c r="A41912">
        <v>2994</v>
      </c>
      <c r="B41912" t="s">
        <v>35</v>
      </c>
      <c r="C41912" t="s">
        <v>72</v>
      </c>
      <c r="D41912">
        <v>60047.045150400008</v>
      </c>
    </row>
    <row r="41913" spans="1:4" x14ac:dyDescent="0.25">
      <c r="A41913">
        <v>2994</v>
      </c>
      <c r="B41913" t="s">
        <v>35</v>
      </c>
      <c r="C41913" t="s">
        <v>73</v>
      </c>
      <c r="D41913">
        <v>12855.524269999998</v>
      </c>
    </row>
    <row r="41914" spans="1:4" x14ac:dyDescent="0.25">
      <c r="A41914">
        <v>2994</v>
      </c>
      <c r="B41914" t="s">
        <v>36</v>
      </c>
      <c r="C41914" t="s">
        <v>77</v>
      </c>
      <c r="D41914">
        <v>30.406066199999998</v>
      </c>
    </row>
    <row r="41915" spans="1:4" x14ac:dyDescent="0.25">
      <c r="A41915">
        <v>2994</v>
      </c>
      <c r="B41915" t="s">
        <v>36</v>
      </c>
      <c r="C41915" t="s">
        <v>78</v>
      </c>
      <c r="D41915">
        <v>3952.2128227599997</v>
      </c>
    </row>
    <row r="41916" spans="1:4" x14ac:dyDescent="0.25">
      <c r="A41916">
        <v>2994</v>
      </c>
      <c r="B41916" t="s">
        <v>36</v>
      </c>
      <c r="C41916" t="s">
        <v>79</v>
      </c>
      <c r="D41916">
        <v>29.861937170000008</v>
      </c>
    </row>
    <row r="41917" spans="1:4" x14ac:dyDescent="0.25">
      <c r="A41917">
        <v>2994</v>
      </c>
      <c r="B41917" t="s">
        <v>36</v>
      </c>
      <c r="C41917" t="s">
        <v>71</v>
      </c>
      <c r="D41917">
        <v>728.44498737400011</v>
      </c>
    </row>
    <row r="41918" spans="1:4" x14ac:dyDescent="0.25">
      <c r="A41918">
        <v>2995</v>
      </c>
      <c r="B41918" t="s">
        <v>33</v>
      </c>
      <c r="C41918" t="s">
        <v>71</v>
      </c>
      <c r="D41918">
        <v>128600.10688715002</v>
      </c>
    </row>
    <row r="41919" spans="1:4" x14ac:dyDescent="0.25">
      <c r="A41919">
        <v>2995</v>
      </c>
      <c r="B41919" t="s">
        <v>33</v>
      </c>
      <c r="C41919" t="s">
        <v>72</v>
      </c>
      <c r="D41919">
        <v>37557.889720900006</v>
      </c>
    </row>
    <row r="41920" spans="1:4" x14ac:dyDescent="0.25">
      <c r="A41920">
        <v>2995</v>
      </c>
      <c r="B41920" t="s">
        <v>33</v>
      </c>
      <c r="C41920" t="s">
        <v>73</v>
      </c>
      <c r="D41920">
        <v>641.5223400000001</v>
      </c>
    </row>
    <row r="41921" spans="1:4" x14ac:dyDescent="0.25">
      <c r="A41921">
        <v>2995</v>
      </c>
      <c r="B41921" t="s">
        <v>34</v>
      </c>
      <c r="C41921" t="s">
        <v>74</v>
      </c>
      <c r="D41921">
        <v>35789.039339999996</v>
      </c>
    </row>
    <row r="41922" spans="1:4" x14ac:dyDescent="0.25">
      <c r="A41922">
        <v>2995</v>
      </c>
      <c r="B41922" t="s">
        <v>34</v>
      </c>
      <c r="C41922" t="s">
        <v>71</v>
      </c>
      <c r="D41922">
        <v>74774.517677016003</v>
      </c>
    </row>
    <row r="41923" spans="1:4" x14ac:dyDescent="0.25">
      <c r="A41923">
        <v>2995</v>
      </c>
      <c r="B41923" t="s">
        <v>34</v>
      </c>
      <c r="C41923" t="s">
        <v>75</v>
      </c>
      <c r="D41923">
        <v>9167.3276060000007</v>
      </c>
    </row>
    <row r="41924" spans="1:4" x14ac:dyDescent="0.25">
      <c r="A41924">
        <v>2995</v>
      </c>
      <c r="B41924" t="s">
        <v>35</v>
      </c>
      <c r="C41924" t="s">
        <v>76</v>
      </c>
      <c r="D41924">
        <v>11616.059308</v>
      </c>
    </row>
    <row r="41925" spans="1:4" x14ac:dyDescent="0.25">
      <c r="A41925">
        <v>2995</v>
      </c>
      <c r="B41925" t="s">
        <v>35</v>
      </c>
      <c r="C41925" t="s">
        <v>71</v>
      </c>
      <c r="D41925">
        <v>100407.51854745799</v>
      </c>
    </row>
    <row r="41926" spans="1:4" x14ac:dyDescent="0.25">
      <c r="A41926">
        <v>2995</v>
      </c>
      <c r="B41926" t="s">
        <v>35</v>
      </c>
      <c r="C41926" t="s">
        <v>72</v>
      </c>
      <c r="D41926">
        <v>56568.303280030006</v>
      </c>
    </row>
    <row r="41927" spans="1:4" x14ac:dyDescent="0.25">
      <c r="A41927">
        <v>2995</v>
      </c>
      <c r="B41927" t="s">
        <v>35</v>
      </c>
      <c r="C41927" t="s">
        <v>73</v>
      </c>
      <c r="D41927">
        <v>18124.670190000001</v>
      </c>
    </row>
    <row r="41928" spans="1:4" x14ac:dyDescent="0.25">
      <c r="A41928">
        <v>2995</v>
      </c>
      <c r="B41928" t="s">
        <v>36</v>
      </c>
      <c r="C41928" t="s">
        <v>77</v>
      </c>
      <c r="D41928">
        <v>30.083340200000006</v>
      </c>
    </row>
    <row r="41929" spans="1:4" x14ac:dyDescent="0.25">
      <c r="A41929">
        <v>2995</v>
      </c>
      <c r="B41929" t="s">
        <v>36</v>
      </c>
      <c r="C41929" t="s">
        <v>78</v>
      </c>
      <c r="D41929">
        <v>3056.6141962099996</v>
      </c>
    </row>
    <row r="41930" spans="1:4" x14ac:dyDescent="0.25">
      <c r="A41930">
        <v>2995</v>
      </c>
      <c r="B41930" t="s">
        <v>36</v>
      </c>
      <c r="C41930" t="s">
        <v>79</v>
      </c>
      <c r="D41930">
        <v>29.60182829</v>
      </c>
    </row>
    <row r="41931" spans="1:4" x14ac:dyDescent="0.25">
      <c r="A41931">
        <v>2995</v>
      </c>
      <c r="B41931" t="s">
        <v>36</v>
      </c>
      <c r="C41931" t="s">
        <v>71</v>
      </c>
      <c r="D41931">
        <v>722.18899978799982</v>
      </c>
    </row>
    <row r="41932" spans="1:4" x14ac:dyDescent="0.25">
      <c r="A41932">
        <v>2996</v>
      </c>
      <c r="B41932" t="s">
        <v>33</v>
      </c>
      <c r="C41932" t="s">
        <v>71</v>
      </c>
      <c r="D41932">
        <v>126148.57184914002</v>
      </c>
    </row>
    <row r="41933" spans="1:4" x14ac:dyDescent="0.25">
      <c r="A41933">
        <v>2996</v>
      </c>
      <c r="B41933" t="s">
        <v>33</v>
      </c>
      <c r="C41933" t="s">
        <v>72</v>
      </c>
      <c r="D41933">
        <v>34277.623440000018</v>
      </c>
    </row>
    <row r="41934" spans="1:4" x14ac:dyDescent="0.25">
      <c r="A41934">
        <v>2996</v>
      </c>
      <c r="B41934" t="s">
        <v>33</v>
      </c>
      <c r="C41934" t="s">
        <v>73</v>
      </c>
      <c r="D41934">
        <v>546.40687100000002</v>
      </c>
    </row>
    <row r="41935" spans="1:4" x14ac:dyDescent="0.25">
      <c r="A41935">
        <v>2996</v>
      </c>
      <c r="B41935" t="s">
        <v>34</v>
      </c>
      <c r="C41935" t="s">
        <v>74</v>
      </c>
      <c r="D41935">
        <v>36292.330199999997</v>
      </c>
    </row>
    <row r="41936" spans="1:4" x14ac:dyDescent="0.25">
      <c r="A41936">
        <v>2996</v>
      </c>
      <c r="B41936" t="s">
        <v>34</v>
      </c>
      <c r="C41936" t="s">
        <v>71</v>
      </c>
      <c r="D41936">
        <v>75453.606379735007</v>
      </c>
    </row>
    <row r="41937" spans="1:4" x14ac:dyDescent="0.25">
      <c r="A41937">
        <v>2996</v>
      </c>
      <c r="B41937" t="s">
        <v>34</v>
      </c>
      <c r="C41937" t="s">
        <v>75</v>
      </c>
      <c r="D41937">
        <v>9281.0103230000022</v>
      </c>
    </row>
    <row r="41938" spans="1:4" x14ac:dyDescent="0.25">
      <c r="A41938">
        <v>2996</v>
      </c>
      <c r="B41938" t="s">
        <v>35</v>
      </c>
      <c r="C41938" t="s">
        <v>76</v>
      </c>
      <c r="D41938">
        <v>14323.647069999999</v>
      </c>
    </row>
    <row r="41939" spans="1:4" x14ac:dyDescent="0.25">
      <c r="A41939">
        <v>2996</v>
      </c>
      <c r="B41939" t="s">
        <v>35</v>
      </c>
      <c r="C41939" t="s">
        <v>71</v>
      </c>
      <c r="D41939">
        <v>99528.845339776017</v>
      </c>
    </row>
    <row r="41940" spans="1:4" x14ac:dyDescent="0.25">
      <c r="A41940">
        <v>2996</v>
      </c>
      <c r="B41940" t="s">
        <v>35</v>
      </c>
      <c r="C41940" t="s">
        <v>72</v>
      </c>
      <c r="D41940">
        <v>51313.9735726</v>
      </c>
    </row>
    <row r="41941" spans="1:4" x14ac:dyDescent="0.25">
      <c r="A41941">
        <v>2996</v>
      </c>
      <c r="B41941" t="s">
        <v>35</v>
      </c>
      <c r="C41941" t="s">
        <v>73</v>
      </c>
      <c r="D41941">
        <v>20229.134730000002</v>
      </c>
    </row>
    <row r="41942" spans="1:4" x14ac:dyDescent="0.25">
      <c r="A41942">
        <v>2996</v>
      </c>
      <c r="B41942" t="s">
        <v>36</v>
      </c>
      <c r="C41942" t="s">
        <v>77</v>
      </c>
      <c r="D41942">
        <v>30.795625999999999</v>
      </c>
    </row>
    <row r="41943" spans="1:4" x14ac:dyDescent="0.25">
      <c r="A41943">
        <v>2996</v>
      </c>
      <c r="B41943" t="s">
        <v>36</v>
      </c>
      <c r="C41943" t="s">
        <v>78</v>
      </c>
      <c r="D41943">
        <v>1790.0637351300002</v>
      </c>
    </row>
    <row r="41944" spans="1:4" x14ac:dyDescent="0.25">
      <c r="A41944">
        <v>2996</v>
      </c>
      <c r="B41944" t="s">
        <v>36</v>
      </c>
      <c r="C41944" t="s">
        <v>79</v>
      </c>
      <c r="D41944">
        <v>30.284918190000003</v>
      </c>
    </row>
    <row r="41945" spans="1:4" x14ac:dyDescent="0.25">
      <c r="A41945">
        <v>2996</v>
      </c>
      <c r="B41945" t="s">
        <v>36</v>
      </c>
      <c r="C41945" t="s">
        <v>71</v>
      </c>
      <c r="D41945">
        <v>737.99918494600001</v>
      </c>
    </row>
    <row r="41946" spans="1:4" x14ac:dyDescent="0.25">
      <c r="A41946">
        <v>2997</v>
      </c>
      <c r="B41946" t="s">
        <v>33</v>
      </c>
      <c r="C41946" t="s">
        <v>71</v>
      </c>
      <c r="D41946">
        <v>124003.51209786003</v>
      </c>
    </row>
    <row r="41947" spans="1:4" x14ac:dyDescent="0.25">
      <c r="A41947">
        <v>2997</v>
      </c>
      <c r="B41947" t="s">
        <v>33</v>
      </c>
      <c r="C41947" t="s">
        <v>72</v>
      </c>
      <c r="D41947">
        <v>30789.80128800001</v>
      </c>
    </row>
    <row r="41948" spans="1:4" x14ac:dyDescent="0.25">
      <c r="A41948">
        <v>2997</v>
      </c>
      <c r="B41948" t="s">
        <v>33</v>
      </c>
      <c r="C41948" t="s">
        <v>73</v>
      </c>
      <c r="D41948">
        <v>464.9977300000001</v>
      </c>
    </row>
    <row r="41949" spans="1:4" x14ac:dyDescent="0.25">
      <c r="A41949">
        <v>2997</v>
      </c>
      <c r="B41949" t="s">
        <v>34</v>
      </c>
      <c r="C41949" t="s">
        <v>74</v>
      </c>
      <c r="D41949">
        <v>36863.179299999996</v>
      </c>
    </row>
    <row r="41950" spans="1:4" x14ac:dyDescent="0.25">
      <c r="A41950">
        <v>2997</v>
      </c>
      <c r="B41950" t="s">
        <v>34</v>
      </c>
      <c r="C41950" t="s">
        <v>71</v>
      </c>
      <c r="D41950">
        <v>76288.955068790034</v>
      </c>
    </row>
    <row r="41951" spans="1:4" x14ac:dyDescent="0.25">
      <c r="A41951">
        <v>2997</v>
      </c>
      <c r="B41951" t="s">
        <v>34</v>
      </c>
      <c r="C41951" t="s">
        <v>75</v>
      </c>
      <c r="D41951">
        <v>9539.9607309999992</v>
      </c>
    </row>
    <row r="41952" spans="1:4" x14ac:dyDescent="0.25">
      <c r="A41952">
        <v>2997</v>
      </c>
      <c r="B41952" t="s">
        <v>35</v>
      </c>
      <c r="C41952" t="s">
        <v>76</v>
      </c>
      <c r="D41952">
        <v>16390.032165999997</v>
      </c>
    </row>
    <row r="41953" spans="1:4" x14ac:dyDescent="0.25">
      <c r="A41953">
        <v>2997</v>
      </c>
      <c r="B41953" t="s">
        <v>35</v>
      </c>
      <c r="C41953" t="s">
        <v>71</v>
      </c>
      <c r="D41953">
        <v>98693.701159139993</v>
      </c>
    </row>
    <row r="41954" spans="1:4" x14ac:dyDescent="0.25">
      <c r="A41954">
        <v>2997</v>
      </c>
      <c r="B41954" t="s">
        <v>35</v>
      </c>
      <c r="C41954" t="s">
        <v>72</v>
      </c>
      <c r="D41954">
        <v>45159.174933529997</v>
      </c>
    </row>
    <row r="41955" spans="1:4" x14ac:dyDescent="0.25">
      <c r="A41955">
        <v>2997</v>
      </c>
      <c r="B41955" t="s">
        <v>35</v>
      </c>
      <c r="C41955" t="s">
        <v>73</v>
      </c>
      <c r="D41955">
        <v>21434.264360000005</v>
      </c>
    </row>
    <row r="41956" spans="1:4" x14ac:dyDescent="0.25">
      <c r="A41956">
        <v>2997</v>
      </c>
      <c r="B41956" t="s">
        <v>36</v>
      </c>
      <c r="C41956" t="s">
        <v>77</v>
      </c>
      <c r="D41956">
        <v>31.395525999999993</v>
      </c>
    </row>
    <row r="41957" spans="1:4" x14ac:dyDescent="0.25">
      <c r="A41957">
        <v>2997</v>
      </c>
      <c r="B41957" t="s">
        <v>36</v>
      </c>
      <c r="C41957" t="s">
        <v>78</v>
      </c>
      <c r="D41957">
        <v>1331.2705718699997</v>
      </c>
    </row>
    <row r="41958" spans="1:4" x14ac:dyDescent="0.25">
      <c r="A41958">
        <v>2997</v>
      </c>
      <c r="B41958" t="s">
        <v>36</v>
      </c>
      <c r="C41958" t="s">
        <v>79</v>
      </c>
      <c r="D41958">
        <v>30.896529489999992</v>
      </c>
    </row>
    <row r="41959" spans="1:4" x14ac:dyDescent="0.25">
      <c r="A41959">
        <v>2997</v>
      </c>
      <c r="B41959" t="s">
        <v>36</v>
      </c>
      <c r="C41959" t="s">
        <v>71</v>
      </c>
      <c r="D41959">
        <v>755.35781397799997</v>
      </c>
    </row>
    <row r="41960" spans="1:4" x14ac:dyDescent="0.25">
      <c r="A41960">
        <v>2998</v>
      </c>
      <c r="B41960" t="s">
        <v>33</v>
      </c>
      <c r="C41960" t="s">
        <v>71</v>
      </c>
      <c r="D41960">
        <v>118523.02815786001</v>
      </c>
    </row>
    <row r="41961" spans="1:4" x14ac:dyDescent="0.25">
      <c r="A41961">
        <v>2998</v>
      </c>
      <c r="B41961" t="s">
        <v>33</v>
      </c>
      <c r="C41961" t="s">
        <v>72</v>
      </c>
      <c r="D41961">
        <v>23220.237765099992</v>
      </c>
    </row>
    <row r="41962" spans="1:4" x14ac:dyDescent="0.25">
      <c r="A41962">
        <v>2998</v>
      </c>
      <c r="B41962" t="s">
        <v>33</v>
      </c>
      <c r="C41962" t="s">
        <v>73</v>
      </c>
      <c r="D41962">
        <v>397.01957260000006</v>
      </c>
    </row>
    <row r="41963" spans="1:4" x14ac:dyDescent="0.25">
      <c r="A41963">
        <v>2998</v>
      </c>
      <c r="B41963" t="s">
        <v>34</v>
      </c>
      <c r="C41963" t="s">
        <v>74</v>
      </c>
      <c r="D41963">
        <v>36727.242100000003</v>
      </c>
    </row>
    <row r="41964" spans="1:4" x14ac:dyDescent="0.25">
      <c r="A41964">
        <v>2998</v>
      </c>
      <c r="B41964" t="s">
        <v>34</v>
      </c>
      <c r="C41964" t="s">
        <v>71</v>
      </c>
      <c r="D41964">
        <v>75278.292900500004</v>
      </c>
    </row>
    <row r="41965" spans="1:4" x14ac:dyDescent="0.25">
      <c r="A41965">
        <v>2998</v>
      </c>
      <c r="B41965" t="s">
        <v>34</v>
      </c>
      <c r="C41965" t="s">
        <v>75</v>
      </c>
      <c r="D41965">
        <v>9602.0335140000025</v>
      </c>
    </row>
    <row r="41966" spans="1:4" x14ac:dyDescent="0.25">
      <c r="A41966">
        <v>2998</v>
      </c>
      <c r="B41966" t="s">
        <v>35</v>
      </c>
      <c r="C41966" t="s">
        <v>76</v>
      </c>
      <c r="D41966">
        <v>16666.705414999997</v>
      </c>
    </row>
    <row r="41967" spans="1:4" x14ac:dyDescent="0.25">
      <c r="A41967">
        <v>2998</v>
      </c>
      <c r="B41967" t="s">
        <v>35</v>
      </c>
      <c r="C41967" t="s">
        <v>71</v>
      </c>
      <c r="D41967">
        <v>95061.00174634</v>
      </c>
    </row>
    <row r="41968" spans="1:4" x14ac:dyDescent="0.25">
      <c r="A41968">
        <v>2998</v>
      </c>
      <c r="B41968" t="s">
        <v>35</v>
      </c>
      <c r="C41968" t="s">
        <v>72</v>
      </c>
      <c r="D41968">
        <v>38488.397958709997</v>
      </c>
    </row>
    <row r="41969" spans="1:4" x14ac:dyDescent="0.25">
      <c r="A41969">
        <v>2998</v>
      </c>
      <c r="B41969" t="s">
        <v>35</v>
      </c>
      <c r="C41969" t="s">
        <v>73</v>
      </c>
      <c r="D41969">
        <v>21142.957819999996</v>
      </c>
    </row>
    <row r="41970" spans="1:4" x14ac:dyDescent="0.25">
      <c r="A41970">
        <v>2998</v>
      </c>
      <c r="B41970" t="s">
        <v>36</v>
      </c>
      <c r="C41970" t="s">
        <v>77</v>
      </c>
      <c r="D41970">
        <v>31.505049299999996</v>
      </c>
    </row>
    <row r="41971" spans="1:4" x14ac:dyDescent="0.25">
      <c r="A41971">
        <v>2998</v>
      </c>
      <c r="B41971" t="s">
        <v>36</v>
      </c>
      <c r="C41971" t="s">
        <v>78</v>
      </c>
      <c r="D41971">
        <v>1007.4527187700002</v>
      </c>
    </row>
    <row r="41972" spans="1:4" x14ac:dyDescent="0.25">
      <c r="A41972">
        <v>2998</v>
      </c>
      <c r="B41972" t="s">
        <v>36</v>
      </c>
      <c r="C41972" t="s">
        <v>79</v>
      </c>
      <c r="D41972">
        <v>31.02036116</v>
      </c>
    </row>
    <row r="41973" spans="1:4" x14ac:dyDescent="0.25">
      <c r="A41973">
        <v>2998</v>
      </c>
      <c r="B41973" t="s">
        <v>36</v>
      </c>
      <c r="C41973" t="s">
        <v>71</v>
      </c>
      <c r="D41973">
        <v>760.75894664500015</v>
      </c>
    </row>
    <row r="41974" spans="1:4" x14ac:dyDescent="0.25">
      <c r="A41974">
        <v>2999</v>
      </c>
      <c r="B41974" t="s">
        <v>33</v>
      </c>
      <c r="C41974" t="s">
        <v>71</v>
      </c>
      <c r="D41974">
        <v>114083.23641688006</v>
      </c>
    </row>
    <row r="41975" spans="1:4" x14ac:dyDescent="0.25">
      <c r="A41975">
        <v>2999</v>
      </c>
      <c r="B41975" t="s">
        <v>33</v>
      </c>
      <c r="C41975" t="s">
        <v>72</v>
      </c>
      <c r="D41975">
        <v>19087.918454499999</v>
      </c>
    </row>
    <row r="41976" spans="1:4" x14ac:dyDescent="0.25">
      <c r="A41976">
        <v>2999</v>
      </c>
      <c r="B41976" t="s">
        <v>33</v>
      </c>
      <c r="C41976" t="s">
        <v>73</v>
      </c>
      <c r="D41976">
        <v>356.17464029999996</v>
      </c>
    </row>
    <row r="41977" spans="1:4" x14ac:dyDescent="0.25">
      <c r="A41977">
        <v>2999</v>
      </c>
      <c r="B41977" t="s">
        <v>34</v>
      </c>
      <c r="C41977" t="s">
        <v>74</v>
      </c>
      <c r="D41977">
        <v>36650.804500000006</v>
      </c>
    </row>
    <row r="41978" spans="1:4" x14ac:dyDescent="0.25">
      <c r="A41978">
        <v>2999</v>
      </c>
      <c r="B41978" t="s">
        <v>34</v>
      </c>
      <c r="C41978" t="s">
        <v>71</v>
      </c>
      <c r="D41978">
        <v>74074.173995100005</v>
      </c>
    </row>
    <row r="41979" spans="1:4" x14ac:dyDescent="0.25">
      <c r="A41979">
        <v>2999</v>
      </c>
      <c r="B41979" t="s">
        <v>34</v>
      </c>
      <c r="C41979" t="s">
        <v>75</v>
      </c>
      <c r="D41979">
        <v>9597.4872460000006</v>
      </c>
    </row>
    <row r="41980" spans="1:4" x14ac:dyDescent="0.25">
      <c r="A41980">
        <v>2999</v>
      </c>
      <c r="B41980" t="s">
        <v>35</v>
      </c>
      <c r="C41980" t="s">
        <v>76</v>
      </c>
      <c r="D41980">
        <v>12263.686168999997</v>
      </c>
    </row>
    <row r="41981" spans="1:4" x14ac:dyDescent="0.25">
      <c r="A41981">
        <v>2999</v>
      </c>
      <c r="B41981" t="s">
        <v>35</v>
      </c>
      <c r="C41981" t="s">
        <v>71</v>
      </c>
      <c r="D41981">
        <v>87224.894836830019</v>
      </c>
    </row>
    <row r="41982" spans="1:4" x14ac:dyDescent="0.25">
      <c r="A41982">
        <v>2999</v>
      </c>
      <c r="B41982" t="s">
        <v>35</v>
      </c>
      <c r="C41982" t="s">
        <v>72</v>
      </c>
      <c r="D41982">
        <v>31830.176435600002</v>
      </c>
    </row>
    <row r="41983" spans="1:4" x14ac:dyDescent="0.25">
      <c r="A41983">
        <v>2999</v>
      </c>
      <c r="B41983" t="s">
        <v>35</v>
      </c>
      <c r="C41983" t="s">
        <v>73</v>
      </c>
      <c r="D41983">
        <v>16192.66682</v>
      </c>
    </row>
    <row r="41984" spans="1:4" x14ac:dyDescent="0.25">
      <c r="A41984">
        <v>2999</v>
      </c>
      <c r="B41984" t="s">
        <v>36</v>
      </c>
      <c r="C41984" t="s">
        <v>77</v>
      </c>
      <c r="D41984">
        <v>32.026794299999999</v>
      </c>
    </row>
    <row r="41985" spans="1:4" x14ac:dyDescent="0.25">
      <c r="A41985">
        <v>2999</v>
      </c>
      <c r="B41985" t="s">
        <v>36</v>
      </c>
      <c r="C41985" t="s">
        <v>78</v>
      </c>
      <c r="D41985">
        <v>685.74486611000009</v>
      </c>
    </row>
    <row r="41986" spans="1:4" x14ac:dyDescent="0.25">
      <c r="A41986">
        <v>2999</v>
      </c>
      <c r="B41986" t="s">
        <v>36</v>
      </c>
      <c r="C41986" t="s">
        <v>79</v>
      </c>
      <c r="D41986">
        <v>31.521971049999998</v>
      </c>
    </row>
    <row r="41987" spans="1:4" x14ac:dyDescent="0.25">
      <c r="A41987">
        <v>2999</v>
      </c>
      <c r="B41987" t="s">
        <v>36</v>
      </c>
      <c r="C41987" t="s">
        <v>71</v>
      </c>
      <c r="D41987">
        <v>775.17432917999997</v>
      </c>
    </row>
    <row r="41988" spans="1:4" x14ac:dyDescent="0.25">
      <c r="A41988">
        <v>3000</v>
      </c>
      <c r="B41988" t="s">
        <v>33</v>
      </c>
      <c r="C41988" t="s">
        <v>71</v>
      </c>
      <c r="D41988">
        <v>111566.09063341</v>
      </c>
    </row>
    <row r="41989" spans="1:4" x14ac:dyDescent="0.25">
      <c r="A41989">
        <v>3000</v>
      </c>
      <c r="B41989" t="s">
        <v>33</v>
      </c>
      <c r="C41989" t="s">
        <v>72</v>
      </c>
      <c r="D41989">
        <v>16148.464718999998</v>
      </c>
    </row>
    <row r="41990" spans="1:4" x14ac:dyDescent="0.25">
      <c r="A41990">
        <v>3000</v>
      </c>
      <c r="B41990" t="s">
        <v>33</v>
      </c>
      <c r="C41990" t="s">
        <v>73</v>
      </c>
      <c r="D41990">
        <v>339.244529</v>
      </c>
    </row>
    <row r="41991" spans="1:4" x14ac:dyDescent="0.25">
      <c r="A41991">
        <v>3000</v>
      </c>
      <c r="B41991" t="s">
        <v>34</v>
      </c>
      <c r="C41991" t="s">
        <v>74</v>
      </c>
      <c r="D41991">
        <v>35865.208939999997</v>
      </c>
    </row>
    <row r="41992" spans="1:4" x14ac:dyDescent="0.25">
      <c r="A41992">
        <v>3000</v>
      </c>
      <c r="B41992" t="s">
        <v>34</v>
      </c>
      <c r="C41992" t="s">
        <v>71</v>
      </c>
      <c r="D41992">
        <v>71192.78705424002</v>
      </c>
    </row>
    <row r="41993" spans="1:4" x14ac:dyDescent="0.25">
      <c r="A41993">
        <v>3000</v>
      </c>
      <c r="B41993" t="s">
        <v>34</v>
      </c>
      <c r="C41993" t="s">
        <v>75</v>
      </c>
      <c r="D41993">
        <v>9292.1599180000012</v>
      </c>
    </row>
    <row r="41994" spans="1:4" x14ac:dyDescent="0.25">
      <c r="A41994">
        <v>3000</v>
      </c>
      <c r="B41994" t="s">
        <v>35</v>
      </c>
      <c r="C41994" t="s">
        <v>76</v>
      </c>
      <c r="D41994">
        <v>8755.6204189999989</v>
      </c>
    </row>
    <row r="41995" spans="1:4" x14ac:dyDescent="0.25">
      <c r="A41995">
        <v>3000</v>
      </c>
      <c r="B41995" t="s">
        <v>35</v>
      </c>
      <c r="C41995" t="s">
        <v>71</v>
      </c>
      <c r="D41995">
        <v>78809.440229350017</v>
      </c>
    </row>
    <row r="41996" spans="1:4" x14ac:dyDescent="0.25">
      <c r="A41996">
        <v>3000</v>
      </c>
      <c r="B41996" t="s">
        <v>35</v>
      </c>
      <c r="C41996" t="s">
        <v>72</v>
      </c>
      <c r="D41996">
        <v>26089.274131799997</v>
      </c>
    </row>
    <row r="41997" spans="1:4" x14ac:dyDescent="0.25">
      <c r="A41997">
        <v>3000</v>
      </c>
      <c r="B41997" t="s">
        <v>35</v>
      </c>
      <c r="C41997" t="s">
        <v>73</v>
      </c>
      <c r="D41997">
        <v>11841.597169999997</v>
      </c>
    </row>
    <row r="41998" spans="1:4" x14ac:dyDescent="0.25">
      <c r="A41998">
        <v>3000</v>
      </c>
      <c r="B41998" t="s">
        <v>36</v>
      </c>
      <c r="C41998" t="s">
        <v>77</v>
      </c>
      <c r="D41998">
        <v>33.003325199999999</v>
      </c>
    </row>
    <row r="41999" spans="1:4" x14ac:dyDescent="0.25">
      <c r="A41999">
        <v>3000</v>
      </c>
      <c r="B41999" t="s">
        <v>36</v>
      </c>
      <c r="C41999" t="s">
        <v>78</v>
      </c>
      <c r="D41999">
        <v>502.77828904</v>
      </c>
    </row>
    <row r="42000" spans="1:4" x14ac:dyDescent="0.25">
      <c r="A42000">
        <v>3000</v>
      </c>
      <c r="B42000" t="s">
        <v>36</v>
      </c>
      <c r="C42000" t="s">
        <v>79</v>
      </c>
      <c r="D42000">
        <v>32.436770770000003</v>
      </c>
    </row>
    <row r="42001" spans="1:4" x14ac:dyDescent="0.25">
      <c r="A42001">
        <v>3000</v>
      </c>
      <c r="B42001" t="s">
        <v>36</v>
      </c>
      <c r="C42001" t="s">
        <v>71</v>
      </c>
      <c r="D42001">
        <v>797.49877168899991</v>
      </c>
    </row>
    <row r="42002" spans="1:4" x14ac:dyDescent="0.25">
      <c r="A42002">
        <v>3001</v>
      </c>
      <c r="B42002" t="s">
        <v>33</v>
      </c>
      <c r="C42002" t="s">
        <v>71</v>
      </c>
      <c r="D42002">
        <v>120309.25226257001</v>
      </c>
    </row>
    <row r="42003" spans="1:4" x14ac:dyDescent="0.25">
      <c r="A42003">
        <v>3001</v>
      </c>
      <c r="B42003" t="s">
        <v>33</v>
      </c>
      <c r="C42003" t="s">
        <v>72</v>
      </c>
      <c r="D42003">
        <v>13678.712851599994</v>
      </c>
    </row>
    <row r="42004" spans="1:4" x14ac:dyDescent="0.25">
      <c r="A42004">
        <v>3001</v>
      </c>
      <c r="B42004" t="s">
        <v>33</v>
      </c>
      <c r="C42004" t="s">
        <v>73</v>
      </c>
      <c r="D42004">
        <v>370.53675700000002</v>
      </c>
    </row>
    <row r="42005" spans="1:4" x14ac:dyDescent="0.25">
      <c r="A42005">
        <v>3001</v>
      </c>
      <c r="B42005" t="s">
        <v>34</v>
      </c>
      <c r="C42005" t="s">
        <v>74</v>
      </c>
      <c r="D42005">
        <v>29839.811320000004</v>
      </c>
    </row>
    <row r="42006" spans="1:4" x14ac:dyDescent="0.25">
      <c r="A42006">
        <v>3001</v>
      </c>
      <c r="B42006" t="s">
        <v>34</v>
      </c>
      <c r="C42006" t="s">
        <v>71</v>
      </c>
      <c r="D42006">
        <v>53769.954938350005</v>
      </c>
    </row>
    <row r="42007" spans="1:4" x14ac:dyDescent="0.25">
      <c r="A42007">
        <v>3001</v>
      </c>
      <c r="B42007" t="s">
        <v>34</v>
      </c>
      <c r="C42007" t="s">
        <v>75</v>
      </c>
      <c r="D42007">
        <v>7108.5663870000008</v>
      </c>
    </row>
    <row r="42008" spans="1:4" x14ac:dyDescent="0.25">
      <c r="A42008">
        <v>3001</v>
      </c>
      <c r="B42008" t="s">
        <v>35</v>
      </c>
      <c r="C42008" t="s">
        <v>76</v>
      </c>
      <c r="D42008">
        <v>7628.0080109999999</v>
      </c>
    </row>
    <row r="42009" spans="1:4" x14ac:dyDescent="0.25">
      <c r="A42009">
        <v>3001</v>
      </c>
      <c r="B42009" t="s">
        <v>35</v>
      </c>
      <c r="C42009" t="s">
        <v>71</v>
      </c>
      <c r="D42009">
        <v>80800.474039239984</v>
      </c>
    </row>
    <row r="42010" spans="1:4" x14ac:dyDescent="0.25">
      <c r="A42010">
        <v>3001</v>
      </c>
      <c r="B42010" t="s">
        <v>35</v>
      </c>
      <c r="C42010" t="s">
        <v>72</v>
      </c>
      <c r="D42010">
        <v>21717.114266430006</v>
      </c>
    </row>
    <row r="42011" spans="1:4" x14ac:dyDescent="0.25">
      <c r="A42011">
        <v>3001</v>
      </c>
      <c r="B42011" t="s">
        <v>35</v>
      </c>
      <c r="C42011" t="s">
        <v>73</v>
      </c>
      <c r="D42011">
        <v>11161.517749999999</v>
      </c>
    </row>
    <row r="42012" spans="1:4" x14ac:dyDescent="0.25">
      <c r="A42012">
        <v>3001</v>
      </c>
      <c r="B42012" t="s">
        <v>36</v>
      </c>
      <c r="C42012" t="s">
        <v>77</v>
      </c>
      <c r="D42012">
        <v>37.571906299999995</v>
      </c>
    </row>
    <row r="42013" spans="1:4" x14ac:dyDescent="0.25">
      <c r="A42013">
        <v>3001</v>
      </c>
      <c r="B42013" t="s">
        <v>36</v>
      </c>
      <c r="C42013" t="s">
        <v>78</v>
      </c>
      <c r="D42013">
        <v>583.31446992199994</v>
      </c>
    </row>
    <row r="42014" spans="1:4" x14ac:dyDescent="0.25">
      <c r="A42014">
        <v>3001</v>
      </c>
      <c r="B42014" t="s">
        <v>36</v>
      </c>
      <c r="C42014" t="s">
        <v>79</v>
      </c>
      <c r="D42014">
        <v>36.637945200000004</v>
      </c>
    </row>
    <row r="42015" spans="1:4" x14ac:dyDescent="0.25">
      <c r="A42015">
        <v>3001</v>
      </c>
      <c r="B42015" t="s">
        <v>36</v>
      </c>
      <c r="C42015" t="s">
        <v>71</v>
      </c>
      <c r="D42015">
        <v>899.11591520000002</v>
      </c>
    </row>
    <row r="42016" spans="1:4" x14ac:dyDescent="0.25">
      <c r="A42016">
        <v>3002</v>
      </c>
      <c r="B42016" t="s">
        <v>33</v>
      </c>
      <c r="C42016" t="s">
        <v>71</v>
      </c>
      <c r="D42016">
        <v>122727.01361816999</v>
      </c>
    </row>
    <row r="42017" spans="1:4" x14ac:dyDescent="0.25">
      <c r="A42017">
        <v>3002</v>
      </c>
      <c r="B42017" t="s">
        <v>33</v>
      </c>
      <c r="C42017" t="s">
        <v>72</v>
      </c>
      <c r="D42017">
        <v>12060.708257399998</v>
      </c>
    </row>
    <row r="42018" spans="1:4" x14ac:dyDescent="0.25">
      <c r="A42018">
        <v>3002</v>
      </c>
      <c r="B42018" t="s">
        <v>33</v>
      </c>
      <c r="C42018" t="s">
        <v>73</v>
      </c>
      <c r="D42018">
        <v>387.21920599999993</v>
      </c>
    </row>
    <row r="42019" spans="1:4" x14ac:dyDescent="0.25">
      <c r="A42019">
        <v>3002</v>
      </c>
      <c r="B42019" t="s">
        <v>34</v>
      </c>
      <c r="C42019" t="s">
        <v>74</v>
      </c>
      <c r="D42019">
        <v>30211.108670000005</v>
      </c>
    </row>
    <row r="42020" spans="1:4" x14ac:dyDescent="0.25">
      <c r="A42020">
        <v>3002</v>
      </c>
      <c r="B42020" t="s">
        <v>34</v>
      </c>
      <c r="C42020" t="s">
        <v>71</v>
      </c>
      <c r="D42020">
        <v>52962.404180270009</v>
      </c>
    </row>
    <row r="42021" spans="1:4" x14ac:dyDescent="0.25">
      <c r="A42021">
        <v>3002</v>
      </c>
      <c r="B42021" t="s">
        <v>34</v>
      </c>
      <c r="C42021" t="s">
        <v>75</v>
      </c>
      <c r="D42021">
        <v>7139.3492330000008</v>
      </c>
    </row>
    <row r="42022" spans="1:4" x14ac:dyDescent="0.25">
      <c r="A42022">
        <v>3002</v>
      </c>
      <c r="B42022" t="s">
        <v>35</v>
      </c>
      <c r="C42022" t="s">
        <v>76</v>
      </c>
      <c r="D42022">
        <v>4377.0012199999992</v>
      </c>
    </row>
    <row r="42023" spans="1:4" x14ac:dyDescent="0.25">
      <c r="A42023">
        <v>3002</v>
      </c>
      <c r="B42023" t="s">
        <v>35</v>
      </c>
      <c r="C42023" t="s">
        <v>71</v>
      </c>
      <c r="D42023">
        <v>78013.975970660016</v>
      </c>
    </row>
    <row r="42024" spans="1:4" x14ac:dyDescent="0.25">
      <c r="A42024">
        <v>3002</v>
      </c>
      <c r="B42024" t="s">
        <v>35</v>
      </c>
      <c r="C42024" t="s">
        <v>72</v>
      </c>
      <c r="D42024">
        <v>18941.076936390007</v>
      </c>
    </row>
    <row r="42025" spans="1:4" x14ac:dyDescent="0.25">
      <c r="A42025">
        <v>3002</v>
      </c>
      <c r="B42025" t="s">
        <v>35</v>
      </c>
      <c r="C42025" t="s">
        <v>73</v>
      </c>
      <c r="D42025">
        <v>3363.6399600000009</v>
      </c>
    </row>
    <row r="42026" spans="1:4" x14ac:dyDescent="0.25">
      <c r="A42026">
        <v>3002</v>
      </c>
      <c r="B42026" t="s">
        <v>36</v>
      </c>
      <c r="C42026" t="s">
        <v>77</v>
      </c>
      <c r="D42026">
        <v>39.314014299999997</v>
      </c>
    </row>
    <row r="42027" spans="1:4" x14ac:dyDescent="0.25">
      <c r="A42027">
        <v>3002</v>
      </c>
      <c r="B42027" t="s">
        <v>36</v>
      </c>
      <c r="C42027" t="s">
        <v>78</v>
      </c>
      <c r="D42027">
        <v>294.41751658200002</v>
      </c>
    </row>
    <row r="42028" spans="1:4" x14ac:dyDescent="0.25">
      <c r="A42028">
        <v>3002</v>
      </c>
      <c r="B42028" t="s">
        <v>36</v>
      </c>
      <c r="C42028" t="s">
        <v>79</v>
      </c>
      <c r="D42028">
        <v>38.3062872</v>
      </c>
    </row>
    <row r="42029" spans="1:4" x14ac:dyDescent="0.25">
      <c r="A42029">
        <v>3002</v>
      </c>
      <c r="B42029" t="s">
        <v>36</v>
      </c>
      <c r="C42029" t="s">
        <v>71</v>
      </c>
      <c r="D42029">
        <v>935.45257681700014</v>
      </c>
    </row>
    <row r="42030" spans="1:4" x14ac:dyDescent="0.25">
      <c r="A42030">
        <v>3003</v>
      </c>
      <c r="B42030" t="s">
        <v>33</v>
      </c>
      <c r="C42030" t="s">
        <v>71</v>
      </c>
      <c r="D42030">
        <v>124410.24631165003</v>
      </c>
    </row>
    <row r="42031" spans="1:4" x14ac:dyDescent="0.25">
      <c r="A42031">
        <v>3003</v>
      </c>
      <c r="B42031" t="s">
        <v>33</v>
      </c>
      <c r="C42031" t="s">
        <v>72</v>
      </c>
      <c r="D42031">
        <v>10891.355861399999</v>
      </c>
    </row>
    <row r="42032" spans="1:4" x14ac:dyDescent="0.25">
      <c r="A42032">
        <v>3003</v>
      </c>
      <c r="B42032" t="s">
        <v>33</v>
      </c>
      <c r="C42032" t="s">
        <v>73</v>
      </c>
      <c r="D42032">
        <v>414.85376500000001</v>
      </c>
    </row>
    <row r="42033" spans="1:4" x14ac:dyDescent="0.25">
      <c r="A42033">
        <v>3003</v>
      </c>
      <c r="B42033" t="s">
        <v>34</v>
      </c>
      <c r="C42033" t="s">
        <v>74</v>
      </c>
      <c r="D42033">
        <v>29549.018140000004</v>
      </c>
    </row>
    <row r="42034" spans="1:4" x14ac:dyDescent="0.25">
      <c r="A42034">
        <v>3003</v>
      </c>
      <c r="B42034" t="s">
        <v>34</v>
      </c>
      <c r="C42034" t="s">
        <v>71</v>
      </c>
      <c r="D42034">
        <v>50820.289809329995</v>
      </c>
    </row>
    <row r="42035" spans="1:4" x14ac:dyDescent="0.25">
      <c r="A42035">
        <v>3003</v>
      </c>
      <c r="B42035" t="s">
        <v>34</v>
      </c>
      <c r="C42035" t="s">
        <v>75</v>
      </c>
      <c r="D42035">
        <v>6806.664323</v>
      </c>
    </row>
    <row r="42036" spans="1:4" x14ac:dyDescent="0.25">
      <c r="A42036">
        <v>3003</v>
      </c>
      <c r="B42036" t="s">
        <v>35</v>
      </c>
      <c r="C42036" t="s">
        <v>76</v>
      </c>
      <c r="D42036">
        <v>2208.6479830000012</v>
      </c>
    </row>
    <row r="42037" spans="1:4" x14ac:dyDescent="0.25">
      <c r="A42037">
        <v>3003</v>
      </c>
      <c r="B42037" t="s">
        <v>35</v>
      </c>
      <c r="C42037" t="s">
        <v>71</v>
      </c>
      <c r="D42037">
        <v>77042.020491239993</v>
      </c>
    </row>
    <row r="42038" spans="1:4" x14ac:dyDescent="0.25">
      <c r="A42038">
        <v>3003</v>
      </c>
      <c r="B42038" t="s">
        <v>35</v>
      </c>
      <c r="C42038" t="s">
        <v>72</v>
      </c>
      <c r="D42038">
        <v>17212.434451600006</v>
      </c>
    </row>
    <row r="42039" spans="1:4" x14ac:dyDescent="0.25">
      <c r="A42039">
        <v>3003</v>
      </c>
      <c r="B42039" t="s">
        <v>35</v>
      </c>
      <c r="C42039" t="s">
        <v>73</v>
      </c>
      <c r="D42039">
        <v>1469.8359060000003</v>
      </c>
    </row>
    <row r="42040" spans="1:4" x14ac:dyDescent="0.25">
      <c r="A42040">
        <v>3003</v>
      </c>
      <c r="B42040" t="s">
        <v>36</v>
      </c>
      <c r="C42040" t="s">
        <v>77</v>
      </c>
      <c r="D42040">
        <v>40.464502000000003</v>
      </c>
    </row>
    <row r="42041" spans="1:4" x14ac:dyDescent="0.25">
      <c r="A42041">
        <v>3003</v>
      </c>
      <c r="B42041" t="s">
        <v>36</v>
      </c>
      <c r="C42041" t="s">
        <v>78</v>
      </c>
      <c r="D42041">
        <v>217.80521170599997</v>
      </c>
    </row>
    <row r="42042" spans="1:4" x14ac:dyDescent="0.25">
      <c r="A42042">
        <v>3003</v>
      </c>
      <c r="B42042" t="s">
        <v>36</v>
      </c>
      <c r="C42042" t="s">
        <v>79</v>
      </c>
      <c r="D42042">
        <v>39.314438799999998</v>
      </c>
    </row>
    <row r="42043" spans="1:4" x14ac:dyDescent="0.25">
      <c r="A42043">
        <v>3003</v>
      </c>
      <c r="B42043" t="s">
        <v>36</v>
      </c>
      <c r="C42043" t="s">
        <v>71</v>
      </c>
      <c r="D42043">
        <v>958.3457861039999</v>
      </c>
    </row>
    <row r="42044" spans="1:4" x14ac:dyDescent="0.25">
      <c r="A42044">
        <v>3004</v>
      </c>
      <c r="B42044" t="s">
        <v>33</v>
      </c>
      <c r="C42044" t="s">
        <v>71</v>
      </c>
      <c r="D42044">
        <v>126184.18250427998</v>
      </c>
    </row>
    <row r="42045" spans="1:4" x14ac:dyDescent="0.25">
      <c r="A42045">
        <v>3004</v>
      </c>
      <c r="B42045" t="s">
        <v>33</v>
      </c>
      <c r="C42045" t="s">
        <v>72</v>
      </c>
      <c r="D42045">
        <v>9874.1144563000034</v>
      </c>
    </row>
    <row r="42046" spans="1:4" x14ac:dyDescent="0.25">
      <c r="A42046">
        <v>3004</v>
      </c>
      <c r="B42046" t="s">
        <v>33</v>
      </c>
      <c r="C42046" t="s">
        <v>73</v>
      </c>
      <c r="D42046">
        <v>471.57512800000018</v>
      </c>
    </row>
    <row r="42047" spans="1:4" x14ac:dyDescent="0.25">
      <c r="A42047">
        <v>3004</v>
      </c>
      <c r="B42047" t="s">
        <v>34</v>
      </c>
      <c r="C42047" t="s">
        <v>74</v>
      </c>
      <c r="D42047">
        <v>29057.576379999999</v>
      </c>
    </row>
    <row r="42048" spans="1:4" x14ac:dyDescent="0.25">
      <c r="A42048">
        <v>3004</v>
      </c>
      <c r="B42048" t="s">
        <v>34</v>
      </c>
      <c r="C42048" t="s">
        <v>71</v>
      </c>
      <c r="D42048">
        <v>49114.528433382984</v>
      </c>
    </row>
    <row r="42049" spans="1:4" x14ac:dyDescent="0.25">
      <c r="A42049">
        <v>3004</v>
      </c>
      <c r="B42049" t="s">
        <v>34</v>
      </c>
      <c r="C42049" t="s">
        <v>75</v>
      </c>
      <c r="D42049">
        <v>6611.5422960000014</v>
      </c>
    </row>
    <row r="42050" spans="1:4" x14ac:dyDescent="0.25">
      <c r="A42050">
        <v>3004</v>
      </c>
      <c r="B42050" t="s">
        <v>35</v>
      </c>
      <c r="C42050" t="s">
        <v>76</v>
      </c>
      <c r="D42050">
        <v>2244.7678873</v>
      </c>
    </row>
    <row r="42051" spans="1:4" x14ac:dyDescent="0.25">
      <c r="A42051">
        <v>3004</v>
      </c>
      <c r="B42051" t="s">
        <v>35</v>
      </c>
      <c r="C42051" t="s">
        <v>71</v>
      </c>
      <c r="D42051">
        <v>76298.168801799999</v>
      </c>
    </row>
    <row r="42052" spans="1:4" x14ac:dyDescent="0.25">
      <c r="A42052">
        <v>3004</v>
      </c>
      <c r="B42052" t="s">
        <v>35</v>
      </c>
      <c r="C42052" t="s">
        <v>72</v>
      </c>
      <c r="D42052">
        <v>15999.008779399999</v>
      </c>
    </row>
    <row r="42053" spans="1:4" x14ac:dyDescent="0.25">
      <c r="A42053">
        <v>3004</v>
      </c>
      <c r="B42053" t="s">
        <v>35</v>
      </c>
      <c r="C42053" t="s">
        <v>73</v>
      </c>
      <c r="D42053">
        <v>777.51665100000002</v>
      </c>
    </row>
    <row r="42054" spans="1:4" x14ac:dyDescent="0.25">
      <c r="A42054">
        <v>3004</v>
      </c>
      <c r="B42054" t="s">
        <v>36</v>
      </c>
      <c r="C42054" t="s">
        <v>77</v>
      </c>
      <c r="D42054">
        <v>41.091796800000004</v>
      </c>
    </row>
    <row r="42055" spans="1:4" x14ac:dyDescent="0.25">
      <c r="A42055">
        <v>3004</v>
      </c>
      <c r="B42055" t="s">
        <v>36</v>
      </c>
      <c r="C42055" t="s">
        <v>78</v>
      </c>
      <c r="D42055">
        <v>153.75947101199998</v>
      </c>
    </row>
    <row r="42056" spans="1:4" x14ac:dyDescent="0.25">
      <c r="A42056">
        <v>3004</v>
      </c>
      <c r="B42056" t="s">
        <v>36</v>
      </c>
      <c r="C42056" t="s">
        <v>79</v>
      </c>
      <c r="D42056">
        <v>39.841283200000021</v>
      </c>
    </row>
    <row r="42057" spans="1:4" x14ac:dyDescent="0.25">
      <c r="A42057">
        <v>3004</v>
      </c>
      <c r="B42057" t="s">
        <v>36</v>
      </c>
      <c r="C42057" t="s">
        <v>71</v>
      </c>
      <c r="D42057">
        <v>968.92779839400009</v>
      </c>
    </row>
    <row r="42058" spans="1:4" x14ac:dyDescent="0.25">
      <c r="A42058">
        <v>3005</v>
      </c>
      <c r="B42058" t="s">
        <v>33</v>
      </c>
      <c r="C42058" t="s">
        <v>71</v>
      </c>
      <c r="D42058">
        <v>129654.93108246001</v>
      </c>
    </row>
    <row r="42059" spans="1:4" x14ac:dyDescent="0.25">
      <c r="A42059">
        <v>3005</v>
      </c>
      <c r="B42059" t="s">
        <v>33</v>
      </c>
      <c r="C42059" t="s">
        <v>72</v>
      </c>
      <c r="D42059">
        <v>9208.3224530000007</v>
      </c>
    </row>
    <row r="42060" spans="1:4" x14ac:dyDescent="0.25">
      <c r="A42060">
        <v>3005</v>
      </c>
      <c r="B42060" t="s">
        <v>33</v>
      </c>
      <c r="C42060" t="s">
        <v>73</v>
      </c>
      <c r="D42060">
        <v>560.17184999999984</v>
      </c>
    </row>
    <row r="42061" spans="1:4" x14ac:dyDescent="0.25">
      <c r="A42061">
        <v>3005</v>
      </c>
      <c r="B42061" t="s">
        <v>34</v>
      </c>
      <c r="C42061" t="s">
        <v>74</v>
      </c>
      <c r="D42061">
        <v>28983.114769999996</v>
      </c>
    </row>
    <row r="42062" spans="1:4" x14ac:dyDescent="0.25">
      <c r="A42062">
        <v>3005</v>
      </c>
      <c r="B42062" t="s">
        <v>34</v>
      </c>
      <c r="C42062" t="s">
        <v>71</v>
      </c>
      <c r="D42062">
        <v>48799.608155555994</v>
      </c>
    </row>
    <row r="42063" spans="1:4" x14ac:dyDescent="0.25">
      <c r="A42063">
        <v>3005</v>
      </c>
      <c r="B42063" t="s">
        <v>34</v>
      </c>
      <c r="C42063" t="s">
        <v>75</v>
      </c>
      <c r="D42063">
        <v>6565.8202179999989</v>
      </c>
    </row>
    <row r="42064" spans="1:4" x14ac:dyDescent="0.25">
      <c r="A42064">
        <v>3005</v>
      </c>
      <c r="B42064" t="s">
        <v>35</v>
      </c>
      <c r="C42064" t="s">
        <v>76</v>
      </c>
      <c r="D42064">
        <v>2072.7523240000005</v>
      </c>
    </row>
    <row r="42065" spans="1:4" x14ac:dyDescent="0.25">
      <c r="A42065">
        <v>3005</v>
      </c>
      <c r="B42065" t="s">
        <v>35</v>
      </c>
      <c r="C42065" t="s">
        <v>71</v>
      </c>
      <c r="D42065">
        <v>76048.938335000013</v>
      </c>
    </row>
    <row r="42066" spans="1:4" x14ac:dyDescent="0.25">
      <c r="A42066">
        <v>3005</v>
      </c>
      <c r="B42066" t="s">
        <v>35</v>
      </c>
      <c r="C42066" t="s">
        <v>72</v>
      </c>
      <c r="D42066">
        <v>15389.032148199996</v>
      </c>
    </row>
    <row r="42067" spans="1:4" x14ac:dyDescent="0.25">
      <c r="A42067">
        <v>3005</v>
      </c>
      <c r="B42067" t="s">
        <v>35</v>
      </c>
      <c r="C42067" t="s">
        <v>73</v>
      </c>
      <c r="D42067">
        <v>1259.7940779999999</v>
      </c>
    </row>
    <row r="42068" spans="1:4" x14ac:dyDescent="0.25">
      <c r="A42068">
        <v>3005</v>
      </c>
      <c r="B42068" t="s">
        <v>36</v>
      </c>
      <c r="C42068" t="s">
        <v>77</v>
      </c>
      <c r="D42068">
        <v>41.465909500000002</v>
      </c>
    </row>
    <row r="42069" spans="1:4" x14ac:dyDescent="0.25">
      <c r="A42069">
        <v>3005</v>
      </c>
      <c r="B42069" t="s">
        <v>36</v>
      </c>
      <c r="C42069" t="s">
        <v>78</v>
      </c>
      <c r="D42069">
        <v>48.445541970999997</v>
      </c>
    </row>
    <row r="42070" spans="1:4" x14ac:dyDescent="0.25">
      <c r="A42070">
        <v>3005</v>
      </c>
      <c r="B42070" t="s">
        <v>36</v>
      </c>
      <c r="C42070" t="s">
        <v>79</v>
      </c>
      <c r="D42070">
        <v>40.086789700000004</v>
      </c>
    </row>
    <row r="42071" spans="1:4" x14ac:dyDescent="0.25">
      <c r="A42071">
        <v>3005</v>
      </c>
      <c r="B42071" t="s">
        <v>36</v>
      </c>
      <c r="C42071" t="s">
        <v>71</v>
      </c>
      <c r="D42071">
        <v>973.65082538100012</v>
      </c>
    </row>
    <row r="42072" spans="1:4" x14ac:dyDescent="0.25">
      <c r="A42072">
        <v>3006</v>
      </c>
      <c r="B42072" t="s">
        <v>33</v>
      </c>
      <c r="C42072" t="s">
        <v>71</v>
      </c>
      <c r="D42072">
        <v>133761.87024722996</v>
      </c>
    </row>
    <row r="42073" spans="1:4" x14ac:dyDescent="0.25">
      <c r="A42073">
        <v>3006</v>
      </c>
      <c r="B42073" t="s">
        <v>33</v>
      </c>
      <c r="C42073" t="s">
        <v>72</v>
      </c>
      <c r="D42073">
        <v>10261.3300822</v>
      </c>
    </row>
    <row r="42074" spans="1:4" x14ac:dyDescent="0.25">
      <c r="A42074">
        <v>3006</v>
      </c>
      <c r="B42074" t="s">
        <v>33</v>
      </c>
      <c r="C42074" t="s">
        <v>73</v>
      </c>
      <c r="D42074">
        <v>664.43528500000025</v>
      </c>
    </row>
    <row r="42075" spans="1:4" x14ac:dyDescent="0.25">
      <c r="A42075">
        <v>3006</v>
      </c>
      <c r="B42075" t="s">
        <v>34</v>
      </c>
      <c r="C42075" t="s">
        <v>74</v>
      </c>
      <c r="D42075">
        <v>28764.422520000004</v>
      </c>
    </row>
    <row r="42076" spans="1:4" x14ac:dyDescent="0.25">
      <c r="A42076">
        <v>3006</v>
      </c>
      <c r="B42076" t="s">
        <v>34</v>
      </c>
      <c r="C42076" t="s">
        <v>71</v>
      </c>
      <c r="D42076">
        <v>48827.501673369014</v>
      </c>
    </row>
    <row r="42077" spans="1:4" x14ac:dyDescent="0.25">
      <c r="A42077">
        <v>3006</v>
      </c>
      <c r="B42077" t="s">
        <v>34</v>
      </c>
      <c r="C42077" t="s">
        <v>75</v>
      </c>
      <c r="D42077">
        <v>6536.7432369999979</v>
      </c>
    </row>
    <row r="42078" spans="1:4" x14ac:dyDescent="0.25">
      <c r="A42078">
        <v>3006</v>
      </c>
      <c r="B42078" t="s">
        <v>35</v>
      </c>
      <c r="C42078" t="s">
        <v>76</v>
      </c>
      <c r="D42078">
        <v>2265.6744689999996</v>
      </c>
    </row>
    <row r="42079" spans="1:4" x14ac:dyDescent="0.25">
      <c r="A42079">
        <v>3006</v>
      </c>
      <c r="B42079" t="s">
        <v>35</v>
      </c>
      <c r="C42079" t="s">
        <v>71</v>
      </c>
      <c r="D42079">
        <v>76383.582633700018</v>
      </c>
    </row>
    <row r="42080" spans="1:4" x14ac:dyDescent="0.25">
      <c r="A42080">
        <v>3006</v>
      </c>
      <c r="B42080" t="s">
        <v>35</v>
      </c>
      <c r="C42080" t="s">
        <v>72</v>
      </c>
      <c r="D42080">
        <v>15745.825761800003</v>
      </c>
    </row>
    <row r="42081" spans="1:4" x14ac:dyDescent="0.25">
      <c r="A42081">
        <v>3006</v>
      </c>
      <c r="B42081" t="s">
        <v>35</v>
      </c>
      <c r="C42081" t="s">
        <v>73</v>
      </c>
      <c r="D42081">
        <v>2203.115006</v>
      </c>
    </row>
    <row r="42082" spans="1:4" x14ac:dyDescent="0.25">
      <c r="A42082">
        <v>3006</v>
      </c>
      <c r="B42082" t="s">
        <v>36</v>
      </c>
      <c r="C42082" t="s">
        <v>77</v>
      </c>
      <c r="D42082">
        <v>41.134738799999994</v>
      </c>
    </row>
    <row r="42083" spans="1:4" x14ac:dyDescent="0.25">
      <c r="A42083">
        <v>3006</v>
      </c>
      <c r="B42083" t="s">
        <v>36</v>
      </c>
      <c r="C42083" t="s">
        <v>78</v>
      </c>
      <c r="D42083">
        <v>92.261980380599994</v>
      </c>
    </row>
    <row r="42084" spans="1:4" x14ac:dyDescent="0.25">
      <c r="A42084">
        <v>3006</v>
      </c>
      <c r="B42084" t="s">
        <v>36</v>
      </c>
      <c r="C42084" t="s">
        <v>79</v>
      </c>
      <c r="D42084">
        <v>39.804617399999991</v>
      </c>
    </row>
    <row r="42085" spans="1:4" x14ac:dyDescent="0.25">
      <c r="A42085">
        <v>3006</v>
      </c>
      <c r="B42085" t="s">
        <v>36</v>
      </c>
      <c r="C42085" t="s">
        <v>71</v>
      </c>
      <c r="D42085">
        <v>965.05936518800002</v>
      </c>
    </row>
    <row r="42086" spans="1:4" x14ac:dyDescent="0.25">
      <c r="A42086">
        <v>3007</v>
      </c>
      <c r="B42086" t="s">
        <v>33</v>
      </c>
      <c r="C42086" t="s">
        <v>71</v>
      </c>
      <c r="D42086">
        <v>133402.93234470004</v>
      </c>
    </row>
    <row r="42087" spans="1:4" x14ac:dyDescent="0.25">
      <c r="A42087">
        <v>3007</v>
      </c>
      <c r="B42087" t="s">
        <v>33</v>
      </c>
      <c r="C42087" t="s">
        <v>72</v>
      </c>
      <c r="D42087">
        <v>13533.155883300005</v>
      </c>
    </row>
    <row r="42088" spans="1:4" x14ac:dyDescent="0.25">
      <c r="A42088">
        <v>3007</v>
      </c>
      <c r="B42088" t="s">
        <v>33</v>
      </c>
      <c r="C42088" t="s">
        <v>73</v>
      </c>
      <c r="D42088">
        <v>737.11949600000003</v>
      </c>
    </row>
    <row r="42089" spans="1:4" x14ac:dyDescent="0.25">
      <c r="A42089">
        <v>3007</v>
      </c>
      <c r="B42089" t="s">
        <v>34</v>
      </c>
      <c r="C42089" t="s">
        <v>74</v>
      </c>
      <c r="D42089">
        <v>27402.049420000003</v>
      </c>
    </row>
    <row r="42090" spans="1:4" x14ac:dyDescent="0.25">
      <c r="A42090">
        <v>3007</v>
      </c>
      <c r="B42090" t="s">
        <v>34</v>
      </c>
      <c r="C42090" t="s">
        <v>71</v>
      </c>
      <c r="D42090">
        <v>47180.999853769004</v>
      </c>
    </row>
    <row r="42091" spans="1:4" x14ac:dyDescent="0.25">
      <c r="A42091">
        <v>3007</v>
      </c>
      <c r="B42091" t="s">
        <v>34</v>
      </c>
      <c r="C42091" t="s">
        <v>75</v>
      </c>
      <c r="D42091">
        <v>6204.2545140000011</v>
      </c>
    </row>
    <row r="42092" spans="1:4" x14ac:dyDescent="0.25">
      <c r="A42092">
        <v>3007</v>
      </c>
      <c r="B42092" t="s">
        <v>35</v>
      </c>
      <c r="C42092" t="s">
        <v>76</v>
      </c>
      <c r="D42092">
        <v>2985.643164999999</v>
      </c>
    </row>
    <row r="42093" spans="1:4" x14ac:dyDescent="0.25">
      <c r="A42093">
        <v>3007</v>
      </c>
      <c r="B42093" t="s">
        <v>35</v>
      </c>
      <c r="C42093" t="s">
        <v>71</v>
      </c>
      <c r="D42093">
        <v>78016.770353900007</v>
      </c>
    </row>
    <row r="42094" spans="1:4" x14ac:dyDescent="0.25">
      <c r="A42094">
        <v>3007</v>
      </c>
      <c r="B42094" t="s">
        <v>35</v>
      </c>
      <c r="C42094" t="s">
        <v>72</v>
      </c>
      <c r="D42094">
        <v>17736.223712999996</v>
      </c>
    </row>
    <row r="42095" spans="1:4" x14ac:dyDescent="0.25">
      <c r="A42095">
        <v>3007</v>
      </c>
      <c r="B42095" t="s">
        <v>35</v>
      </c>
      <c r="C42095" t="s">
        <v>73</v>
      </c>
      <c r="D42095">
        <v>11208.898022999998</v>
      </c>
    </row>
    <row r="42096" spans="1:4" x14ac:dyDescent="0.25">
      <c r="A42096">
        <v>3007</v>
      </c>
      <c r="B42096" t="s">
        <v>36</v>
      </c>
      <c r="C42096" t="s">
        <v>77</v>
      </c>
      <c r="D42096">
        <v>38.973853999999996</v>
      </c>
    </row>
    <row r="42097" spans="1:4" x14ac:dyDescent="0.25">
      <c r="A42097">
        <v>3007</v>
      </c>
      <c r="B42097" t="s">
        <v>36</v>
      </c>
      <c r="C42097" t="s">
        <v>78</v>
      </c>
      <c r="D42097">
        <v>185.76314995850001</v>
      </c>
    </row>
    <row r="42098" spans="1:4" x14ac:dyDescent="0.25">
      <c r="A42098">
        <v>3007</v>
      </c>
      <c r="B42098" t="s">
        <v>36</v>
      </c>
      <c r="C42098" t="s">
        <v>79</v>
      </c>
      <c r="D42098">
        <v>37.717361999999994</v>
      </c>
    </row>
    <row r="42099" spans="1:4" x14ac:dyDescent="0.25">
      <c r="A42099">
        <v>3007</v>
      </c>
      <c r="B42099" t="s">
        <v>36</v>
      </c>
      <c r="C42099" t="s">
        <v>71</v>
      </c>
      <c r="D42099">
        <v>912.40830584700018</v>
      </c>
    </row>
    <row r="42100" spans="1:4" x14ac:dyDescent="0.25">
      <c r="A42100">
        <v>3008</v>
      </c>
      <c r="B42100" t="s">
        <v>33</v>
      </c>
      <c r="C42100" t="s">
        <v>71</v>
      </c>
      <c r="D42100">
        <v>133481.64426523002</v>
      </c>
    </row>
    <row r="42101" spans="1:4" x14ac:dyDescent="0.25">
      <c r="A42101">
        <v>3008</v>
      </c>
      <c r="B42101" t="s">
        <v>33</v>
      </c>
      <c r="C42101" t="s">
        <v>72</v>
      </c>
      <c r="D42101">
        <v>16885.174276600002</v>
      </c>
    </row>
    <row r="42102" spans="1:4" x14ac:dyDescent="0.25">
      <c r="A42102">
        <v>3008</v>
      </c>
      <c r="B42102" t="s">
        <v>33</v>
      </c>
      <c r="C42102" t="s">
        <v>73</v>
      </c>
      <c r="D42102">
        <v>771.89771999999994</v>
      </c>
    </row>
    <row r="42103" spans="1:4" x14ac:dyDescent="0.25">
      <c r="A42103">
        <v>3008</v>
      </c>
      <c r="B42103" t="s">
        <v>34</v>
      </c>
      <c r="C42103" t="s">
        <v>74</v>
      </c>
      <c r="D42103">
        <v>25741.243479999994</v>
      </c>
    </row>
    <row r="42104" spans="1:4" x14ac:dyDescent="0.25">
      <c r="A42104">
        <v>3008</v>
      </c>
      <c r="B42104" t="s">
        <v>34</v>
      </c>
      <c r="C42104" t="s">
        <v>71</v>
      </c>
      <c r="D42104">
        <v>45066.917248166996</v>
      </c>
    </row>
    <row r="42105" spans="1:4" x14ac:dyDescent="0.25">
      <c r="A42105">
        <v>3008</v>
      </c>
      <c r="B42105" t="s">
        <v>34</v>
      </c>
      <c r="C42105" t="s">
        <v>75</v>
      </c>
      <c r="D42105">
        <v>5857.8330350000006</v>
      </c>
    </row>
    <row r="42106" spans="1:4" x14ac:dyDescent="0.25">
      <c r="A42106">
        <v>3008</v>
      </c>
      <c r="B42106" t="s">
        <v>35</v>
      </c>
      <c r="C42106" t="s">
        <v>76</v>
      </c>
      <c r="D42106">
        <v>5982.3999020000001</v>
      </c>
    </row>
    <row r="42107" spans="1:4" x14ac:dyDescent="0.25">
      <c r="A42107">
        <v>3008</v>
      </c>
      <c r="B42107" t="s">
        <v>35</v>
      </c>
      <c r="C42107" t="s">
        <v>71</v>
      </c>
      <c r="D42107">
        <v>80928.269478960021</v>
      </c>
    </row>
    <row r="42108" spans="1:4" x14ac:dyDescent="0.25">
      <c r="A42108">
        <v>3008</v>
      </c>
      <c r="B42108" t="s">
        <v>35</v>
      </c>
      <c r="C42108" t="s">
        <v>72</v>
      </c>
      <c r="D42108">
        <v>19114.768245399999</v>
      </c>
    </row>
    <row r="42109" spans="1:4" x14ac:dyDescent="0.25">
      <c r="A42109">
        <v>3008</v>
      </c>
      <c r="B42109" t="s">
        <v>35</v>
      </c>
      <c r="C42109" t="s">
        <v>73</v>
      </c>
      <c r="D42109">
        <v>28504.64945999999</v>
      </c>
    </row>
    <row r="42110" spans="1:4" x14ac:dyDescent="0.25">
      <c r="A42110">
        <v>3008</v>
      </c>
      <c r="B42110" t="s">
        <v>36</v>
      </c>
      <c r="C42110" t="s">
        <v>77</v>
      </c>
      <c r="D42110">
        <v>36.552178300000001</v>
      </c>
    </row>
    <row r="42111" spans="1:4" x14ac:dyDescent="0.25">
      <c r="A42111">
        <v>3008</v>
      </c>
      <c r="B42111" t="s">
        <v>36</v>
      </c>
      <c r="C42111" t="s">
        <v>78</v>
      </c>
      <c r="D42111">
        <v>319.26741419899997</v>
      </c>
    </row>
    <row r="42112" spans="1:4" x14ac:dyDescent="0.25">
      <c r="A42112">
        <v>3008</v>
      </c>
      <c r="B42112" t="s">
        <v>36</v>
      </c>
      <c r="C42112" t="s">
        <v>79</v>
      </c>
      <c r="D42112">
        <v>35.592249500000008</v>
      </c>
    </row>
    <row r="42113" spans="1:4" x14ac:dyDescent="0.25">
      <c r="A42113">
        <v>3008</v>
      </c>
      <c r="B42113" t="s">
        <v>36</v>
      </c>
      <c r="C42113" t="s">
        <v>71</v>
      </c>
      <c r="D42113">
        <v>858.44501194099973</v>
      </c>
    </row>
    <row r="42114" spans="1:4" x14ac:dyDescent="0.25">
      <c r="A42114">
        <v>3009</v>
      </c>
      <c r="B42114" t="s">
        <v>33</v>
      </c>
      <c r="C42114" t="s">
        <v>71</v>
      </c>
      <c r="D42114">
        <v>140966.01281859999</v>
      </c>
    </row>
    <row r="42115" spans="1:4" x14ac:dyDescent="0.25">
      <c r="A42115">
        <v>3009</v>
      </c>
      <c r="B42115" t="s">
        <v>33</v>
      </c>
      <c r="C42115" t="s">
        <v>72</v>
      </c>
      <c r="D42115">
        <v>19797.988016399999</v>
      </c>
    </row>
    <row r="42116" spans="1:4" x14ac:dyDescent="0.25">
      <c r="A42116">
        <v>3009</v>
      </c>
      <c r="B42116" t="s">
        <v>33</v>
      </c>
      <c r="C42116" t="s">
        <v>73</v>
      </c>
      <c r="D42116">
        <v>827.15811499999984</v>
      </c>
    </row>
    <row r="42117" spans="1:4" x14ac:dyDescent="0.25">
      <c r="A42117">
        <v>3009</v>
      </c>
      <c r="B42117" t="s">
        <v>34</v>
      </c>
      <c r="C42117" t="s">
        <v>74</v>
      </c>
      <c r="D42117">
        <v>25821.844950000006</v>
      </c>
    </row>
    <row r="42118" spans="1:4" x14ac:dyDescent="0.25">
      <c r="A42118">
        <v>3009</v>
      </c>
      <c r="B42118" t="s">
        <v>34</v>
      </c>
      <c r="C42118" t="s">
        <v>71</v>
      </c>
      <c r="D42118">
        <v>45512.450477804014</v>
      </c>
    </row>
    <row r="42119" spans="1:4" x14ac:dyDescent="0.25">
      <c r="A42119">
        <v>3009</v>
      </c>
      <c r="B42119" t="s">
        <v>34</v>
      </c>
      <c r="C42119" t="s">
        <v>75</v>
      </c>
      <c r="D42119">
        <v>5921.2588329999971</v>
      </c>
    </row>
    <row r="42120" spans="1:4" x14ac:dyDescent="0.25">
      <c r="A42120">
        <v>3009</v>
      </c>
      <c r="B42120" t="s">
        <v>35</v>
      </c>
      <c r="C42120" t="s">
        <v>76</v>
      </c>
      <c r="D42120">
        <v>7408.067364999999</v>
      </c>
    </row>
    <row r="42121" spans="1:4" x14ac:dyDescent="0.25">
      <c r="A42121">
        <v>3009</v>
      </c>
      <c r="B42121" t="s">
        <v>35</v>
      </c>
      <c r="C42121" t="s">
        <v>71</v>
      </c>
      <c r="D42121">
        <v>88851.069807699969</v>
      </c>
    </row>
    <row r="42122" spans="1:4" x14ac:dyDescent="0.25">
      <c r="A42122">
        <v>3009</v>
      </c>
      <c r="B42122" t="s">
        <v>35</v>
      </c>
      <c r="C42122" t="s">
        <v>72</v>
      </c>
      <c r="D42122">
        <v>21884.020071999999</v>
      </c>
    </row>
    <row r="42123" spans="1:4" x14ac:dyDescent="0.25">
      <c r="A42123">
        <v>3009</v>
      </c>
      <c r="B42123" t="s">
        <v>35</v>
      </c>
      <c r="C42123" t="s">
        <v>73</v>
      </c>
      <c r="D42123">
        <v>32207.84749</v>
      </c>
    </row>
    <row r="42124" spans="1:4" x14ac:dyDescent="0.25">
      <c r="A42124">
        <v>3009</v>
      </c>
      <c r="B42124" t="s">
        <v>36</v>
      </c>
      <c r="C42124" t="s">
        <v>77</v>
      </c>
      <c r="D42124">
        <v>36.534398699999997</v>
      </c>
    </row>
    <row r="42125" spans="1:4" x14ac:dyDescent="0.25">
      <c r="A42125">
        <v>3009</v>
      </c>
      <c r="B42125" t="s">
        <v>36</v>
      </c>
      <c r="C42125" t="s">
        <v>78</v>
      </c>
      <c r="D42125">
        <v>604.96065036299979</v>
      </c>
    </row>
    <row r="42126" spans="1:4" x14ac:dyDescent="0.25">
      <c r="A42126">
        <v>3009</v>
      </c>
      <c r="B42126" t="s">
        <v>36</v>
      </c>
      <c r="C42126" t="s">
        <v>79</v>
      </c>
      <c r="D42126">
        <v>35.649494879999992</v>
      </c>
    </row>
    <row r="42127" spans="1:4" x14ac:dyDescent="0.25">
      <c r="A42127">
        <v>3009</v>
      </c>
      <c r="B42127" t="s">
        <v>36</v>
      </c>
      <c r="C42127" t="s">
        <v>71</v>
      </c>
      <c r="D42127">
        <v>862.19099244400036</v>
      </c>
    </row>
    <row r="42128" spans="1:4" x14ac:dyDescent="0.25">
      <c r="A42128">
        <v>3010</v>
      </c>
      <c r="B42128" t="s">
        <v>33</v>
      </c>
      <c r="C42128" t="s">
        <v>71</v>
      </c>
      <c r="D42128">
        <v>145329.44007258999</v>
      </c>
    </row>
    <row r="42129" spans="1:4" x14ac:dyDescent="0.25">
      <c r="A42129">
        <v>3010</v>
      </c>
      <c r="B42129" t="s">
        <v>33</v>
      </c>
      <c r="C42129" t="s">
        <v>72</v>
      </c>
      <c r="D42129">
        <v>23218.478474799998</v>
      </c>
    </row>
    <row r="42130" spans="1:4" x14ac:dyDescent="0.25">
      <c r="A42130">
        <v>3010</v>
      </c>
      <c r="B42130" t="s">
        <v>33</v>
      </c>
      <c r="C42130" t="s">
        <v>73</v>
      </c>
      <c r="D42130">
        <v>846.27063799999996</v>
      </c>
    </row>
    <row r="42131" spans="1:4" x14ac:dyDescent="0.25">
      <c r="A42131">
        <v>3010</v>
      </c>
      <c r="B42131" t="s">
        <v>34</v>
      </c>
      <c r="C42131" t="s">
        <v>74</v>
      </c>
      <c r="D42131">
        <v>25767.866300000002</v>
      </c>
    </row>
    <row r="42132" spans="1:4" x14ac:dyDescent="0.25">
      <c r="A42132">
        <v>3010</v>
      </c>
      <c r="B42132" t="s">
        <v>34</v>
      </c>
      <c r="C42132" t="s">
        <v>71</v>
      </c>
      <c r="D42132">
        <v>45511.34989084299</v>
      </c>
    </row>
    <row r="42133" spans="1:4" x14ac:dyDescent="0.25">
      <c r="A42133">
        <v>3010</v>
      </c>
      <c r="B42133" t="s">
        <v>34</v>
      </c>
      <c r="C42133" t="s">
        <v>75</v>
      </c>
      <c r="D42133">
        <v>5935.2211340000013</v>
      </c>
    </row>
    <row r="42134" spans="1:4" x14ac:dyDescent="0.25">
      <c r="A42134">
        <v>3010</v>
      </c>
      <c r="B42134" t="s">
        <v>35</v>
      </c>
      <c r="C42134" t="s">
        <v>76</v>
      </c>
      <c r="D42134">
        <v>12873.111965999999</v>
      </c>
    </row>
    <row r="42135" spans="1:4" x14ac:dyDescent="0.25">
      <c r="A42135">
        <v>3010</v>
      </c>
      <c r="B42135" t="s">
        <v>35</v>
      </c>
      <c r="C42135" t="s">
        <v>71</v>
      </c>
      <c r="D42135">
        <v>93279.226009639984</v>
      </c>
    </row>
    <row r="42136" spans="1:4" x14ac:dyDescent="0.25">
      <c r="A42136">
        <v>3010</v>
      </c>
      <c r="B42136" t="s">
        <v>35</v>
      </c>
      <c r="C42136" t="s">
        <v>72</v>
      </c>
      <c r="D42136">
        <v>26052.773406</v>
      </c>
    </row>
    <row r="42137" spans="1:4" x14ac:dyDescent="0.25">
      <c r="A42137">
        <v>3010</v>
      </c>
      <c r="B42137" t="s">
        <v>35</v>
      </c>
      <c r="C42137" t="s">
        <v>73</v>
      </c>
      <c r="D42137">
        <v>33368.797450000005</v>
      </c>
    </row>
    <row r="42138" spans="1:4" x14ac:dyDescent="0.25">
      <c r="A42138">
        <v>3010</v>
      </c>
      <c r="B42138" t="s">
        <v>36</v>
      </c>
      <c r="C42138" t="s">
        <v>77</v>
      </c>
      <c r="D42138">
        <v>36.367461300000009</v>
      </c>
    </row>
    <row r="42139" spans="1:4" x14ac:dyDescent="0.25">
      <c r="A42139">
        <v>3010</v>
      </c>
      <c r="B42139" t="s">
        <v>36</v>
      </c>
      <c r="C42139" t="s">
        <v>78</v>
      </c>
      <c r="D42139">
        <v>1045.33935875</v>
      </c>
    </row>
    <row r="42140" spans="1:4" x14ac:dyDescent="0.25">
      <c r="A42140">
        <v>3010</v>
      </c>
      <c r="B42140" t="s">
        <v>36</v>
      </c>
      <c r="C42140" t="s">
        <v>79</v>
      </c>
      <c r="D42140">
        <v>35.493149260000003</v>
      </c>
    </row>
    <row r="42141" spans="1:4" x14ac:dyDescent="0.25">
      <c r="A42141">
        <v>3010</v>
      </c>
      <c r="B42141" t="s">
        <v>36</v>
      </c>
      <c r="C42141" t="s">
        <v>71</v>
      </c>
      <c r="D42141">
        <v>860.43705167499991</v>
      </c>
    </row>
    <row r="42142" spans="1:4" x14ac:dyDescent="0.25">
      <c r="A42142">
        <v>3011</v>
      </c>
      <c r="B42142" t="s">
        <v>33</v>
      </c>
      <c r="C42142" t="s">
        <v>71</v>
      </c>
      <c r="D42142">
        <v>148859.54649599997</v>
      </c>
    </row>
    <row r="42143" spans="1:4" x14ac:dyDescent="0.25">
      <c r="A42143">
        <v>3011</v>
      </c>
      <c r="B42143" t="s">
        <v>33</v>
      </c>
      <c r="C42143" t="s">
        <v>72</v>
      </c>
      <c r="D42143">
        <v>28448.038160600005</v>
      </c>
    </row>
    <row r="42144" spans="1:4" x14ac:dyDescent="0.25">
      <c r="A42144">
        <v>3011</v>
      </c>
      <c r="B42144" t="s">
        <v>33</v>
      </c>
      <c r="C42144" t="s">
        <v>73</v>
      </c>
      <c r="D42144">
        <v>853.28181699999982</v>
      </c>
    </row>
    <row r="42145" spans="1:4" x14ac:dyDescent="0.25">
      <c r="A42145">
        <v>3011</v>
      </c>
      <c r="B42145" t="s">
        <v>34</v>
      </c>
      <c r="C42145" t="s">
        <v>74</v>
      </c>
      <c r="D42145">
        <v>25863.957739999998</v>
      </c>
    </row>
    <row r="42146" spans="1:4" x14ac:dyDescent="0.25">
      <c r="A42146">
        <v>3011</v>
      </c>
      <c r="B42146" t="s">
        <v>34</v>
      </c>
      <c r="C42146" t="s">
        <v>71</v>
      </c>
      <c r="D42146">
        <v>45716.598600108999</v>
      </c>
    </row>
    <row r="42147" spans="1:4" x14ac:dyDescent="0.25">
      <c r="A42147">
        <v>3011</v>
      </c>
      <c r="B42147" t="s">
        <v>34</v>
      </c>
      <c r="C42147" t="s">
        <v>75</v>
      </c>
      <c r="D42147">
        <v>5993.1939899999998</v>
      </c>
    </row>
    <row r="42148" spans="1:4" x14ac:dyDescent="0.25">
      <c r="A42148">
        <v>3011</v>
      </c>
      <c r="B42148" t="s">
        <v>35</v>
      </c>
      <c r="C42148" t="s">
        <v>76</v>
      </c>
      <c r="D42148">
        <v>16638.989137000004</v>
      </c>
    </row>
    <row r="42149" spans="1:4" x14ac:dyDescent="0.25">
      <c r="A42149">
        <v>3011</v>
      </c>
      <c r="B42149" t="s">
        <v>35</v>
      </c>
      <c r="C42149" t="s">
        <v>71</v>
      </c>
      <c r="D42149">
        <v>96261.374440099986</v>
      </c>
    </row>
    <row r="42150" spans="1:4" x14ac:dyDescent="0.25">
      <c r="A42150">
        <v>3011</v>
      </c>
      <c r="B42150" t="s">
        <v>35</v>
      </c>
      <c r="C42150" t="s">
        <v>72</v>
      </c>
      <c r="D42150">
        <v>34083.015550899989</v>
      </c>
    </row>
    <row r="42151" spans="1:4" x14ac:dyDescent="0.25">
      <c r="A42151">
        <v>3011</v>
      </c>
      <c r="B42151" t="s">
        <v>35</v>
      </c>
      <c r="C42151" t="s">
        <v>73</v>
      </c>
      <c r="D42151">
        <v>27565.20794</v>
      </c>
    </row>
    <row r="42152" spans="1:4" x14ac:dyDescent="0.25">
      <c r="A42152">
        <v>3011</v>
      </c>
      <c r="B42152" t="s">
        <v>36</v>
      </c>
      <c r="C42152" t="s">
        <v>77</v>
      </c>
      <c r="D42152">
        <v>36.487293200000003</v>
      </c>
    </row>
    <row r="42153" spans="1:4" x14ac:dyDescent="0.25">
      <c r="A42153">
        <v>3011</v>
      </c>
      <c r="B42153" t="s">
        <v>36</v>
      </c>
      <c r="C42153" t="s">
        <v>78</v>
      </c>
      <c r="D42153">
        <v>1453.4856103199995</v>
      </c>
    </row>
    <row r="42154" spans="1:4" x14ac:dyDescent="0.25">
      <c r="A42154">
        <v>3011</v>
      </c>
      <c r="B42154" t="s">
        <v>36</v>
      </c>
      <c r="C42154" t="s">
        <v>79</v>
      </c>
      <c r="D42154">
        <v>35.633703420000003</v>
      </c>
    </row>
    <row r="42155" spans="1:4" x14ac:dyDescent="0.25">
      <c r="A42155">
        <v>3011</v>
      </c>
      <c r="B42155" t="s">
        <v>36</v>
      </c>
      <c r="C42155" t="s">
        <v>71</v>
      </c>
      <c r="D42155">
        <v>865.83636812099996</v>
      </c>
    </row>
    <row r="42156" spans="1:4" x14ac:dyDescent="0.25">
      <c r="A42156">
        <v>3012</v>
      </c>
      <c r="B42156" t="s">
        <v>33</v>
      </c>
      <c r="C42156" t="s">
        <v>71</v>
      </c>
      <c r="D42156">
        <v>150780.61023957995</v>
      </c>
    </row>
    <row r="42157" spans="1:4" x14ac:dyDescent="0.25">
      <c r="A42157">
        <v>3012</v>
      </c>
      <c r="B42157" t="s">
        <v>33</v>
      </c>
      <c r="C42157" t="s">
        <v>72</v>
      </c>
      <c r="D42157">
        <v>32680.587879400005</v>
      </c>
    </row>
    <row r="42158" spans="1:4" x14ac:dyDescent="0.25">
      <c r="A42158">
        <v>3012</v>
      </c>
      <c r="B42158" t="s">
        <v>33</v>
      </c>
      <c r="C42158" t="s">
        <v>73</v>
      </c>
      <c r="D42158">
        <v>849.92741500000011</v>
      </c>
    </row>
    <row r="42159" spans="1:4" x14ac:dyDescent="0.25">
      <c r="A42159">
        <v>3012</v>
      </c>
      <c r="B42159" t="s">
        <v>34</v>
      </c>
      <c r="C42159" t="s">
        <v>74</v>
      </c>
      <c r="D42159">
        <v>25942.481859999996</v>
      </c>
    </row>
    <row r="42160" spans="1:4" x14ac:dyDescent="0.25">
      <c r="A42160">
        <v>3012</v>
      </c>
      <c r="B42160" t="s">
        <v>34</v>
      </c>
      <c r="C42160" t="s">
        <v>71</v>
      </c>
      <c r="D42160">
        <v>45852.715111627011</v>
      </c>
    </row>
    <row r="42161" spans="1:4" x14ac:dyDescent="0.25">
      <c r="A42161">
        <v>3012</v>
      </c>
      <c r="B42161" t="s">
        <v>34</v>
      </c>
      <c r="C42161" t="s">
        <v>75</v>
      </c>
      <c r="D42161">
        <v>6027.4380589999992</v>
      </c>
    </row>
    <row r="42162" spans="1:4" x14ac:dyDescent="0.25">
      <c r="A42162">
        <v>3012</v>
      </c>
      <c r="B42162" t="s">
        <v>35</v>
      </c>
      <c r="C42162" t="s">
        <v>76</v>
      </c>
      <c r="D42162">
        <v>20999.067575000001</v>
      </c>
    </row>
    <row r="42163" spans="1:4" x14ac:dyDescent="0.25">
      <c r="A42163">
        <v>3012</v>
      </c>
      <c r="B42163" t="s">
        <v>35</v>
      </c>
      <c r="C42163" t="s">
        <v>71</v>
      </c>
      <c r="D42163">
        <v>98154.072018410036</v>
      </c>
    </row>
    <row r="42164" spans="1:4" x14ac:dyDescent="0.25">
      <c r="A42164">
        <v>3012</v>
      </c>
      <c r="B42164" t="s">
        <v>35</v>
      </c>
      <c r="C42164" t="s">
        <v>72</v>
      </c>
      <c r="D42164">
        <v>38665.915086139998</v>
      </c>
    </row>
    <row r="42165" spans="1:4" x14ac:dyDescent="0.25">
      <c r="A42165">
        <v>3012</v>
      </c>
      <c r="B42165" t="s">
        <v>35</v>
      </c>
      <c r="C42165" t="s">
        <v>73</v>
      </c>
      <c r="D42165">
        <v>23213.920129999999</v>
      </c>
    </row>
    <row r="42166" spans="1:4" x14ac:dyDescent="0.25">
      <c r="A42166">
        <v>3012</v>
      </c>
      <c r="B42166" t="s">
        <v>36</v>
      </c>
      <c r="C42166" t="s">
        <v>77</v>
      </c>
      <c r="D42166">
        <v>36.602182599999999</v>
      </c>
    </row>
    <row r="42167" spans="1:4" x14ac:dyDescent="0.25">
      <c r="A42167">
        <v>3012</v>
      </c>
      <c r="B42167" t="s">
        <v>36</v>
      </c>
      <c r="C42167" t="s">
        <v>78</v>
      </c>
      <c r="D42167">
        <v>1854.2506737299996</v>
      </c>
    </row>
    <row r="42168" spans="1:4" x14ac:dyDescent="0.25">
      <c r="A42168">
        <v>3012</v>
      </c>
      <c r="B42168" t="s">
        <v>36</v>
      </c>
      <c r="C42168" t="s">
        <v>79</v>
      </c>
      <c r="D42168">
        <v>35.751511170000001</v>
      </c>
    </row>
    <row r="42169" spans="1:4" x14ac:dyDescent="0.25">
      <c r="A42169">
        <v>3012</v>
      </c>
      <c r="B42169" t="s">
        <v>36</v>
      </c>
      <c r="C42169" t="s">
        <v>71</v>
      </c>
      <c r="D42169">
        <v>868.48419162999994</v>
      </c>
    </row>
    <row r="42170" spans="1:4" x14ac:dyDescent="0.25">
      <c r="A42170">
        <v>3013</v>
      </c>
      <c r="B42170" t="s">
        <v>33</v>
      </c>
      <c r="C42170" t="s">
        <v>71</v>
      </c>
      <c r="D42170">
        <v>151997.18036459998</v>
      </c>
    </row>
    <row r="42171" spans="1:4" x14ac:dyDescent="0.25">
      <c r="A42171">
        <v>3013</v>
      </c>
      <c r="B42171" t="s">
        <v>33</v>
      </c>
      <c r="C42171" t="s">
        <v>72</v>
      </c>
      <c r="D42171">
        <v>36532.657895400007</v>
      </c>
    </row>
    <row r="42172" spans="1:4" x14ac:dyDescent="0.25">
      <c r="A42172">
        <v>3013</v>
      </c>
      <c r="B42172" t="s">
        <v>33</v>
      </c>
      <c r="C42172" t="s">
        <v>73</v>
      </c>
      <c r="D42172">
        <v>840.48828500000013</v>
      </c>
    </row>
    <row r="42173" spans="1:4" x14ac:dyDescent="0.25">
      <c r="A42173">
        <v>3013</v>
      </c>
      <c r="B42173" t="s">
        <v>34</v>
      </c>
      <c r="C42173" t="s">
        <v>74</v>
      </c>
      <c r="D42173">
        <v>26071.205219999993</v>
      </c>
    </row>
    <row r="42174" spans="1:4" x14ac:dyDescent="0.25">
      <c r="A42174">
        <v>3013</v>
      </c>
      <c r="B42174" t="s">
        <v>34</v>
      </c>
      <c r="C42174" t="s">
        <v>71</v>
      </c>
      <c r="D42174">
        <v>45950.431874173999</v>
      </c>
    </row>
    <row r="42175" spans="1:4" x14ac:dyDescent="0.25">
      <c r="A42175">
        <v>3013</v>
      </c>
      <c r="B42175" t="s">
        <v>34</v>
      </c>
      <c r="C42175" t="s">
        <v>75</v>
      </c>
      <c r="D42175">
        <v>6084.096168</v>
      </c>
    </row>
    <row r="42176" spans="1:4" x14ac:dyDescent="0.25">
      <c r="A42176">
        <v>3013</v>
      </c>
      <c r="B42176" t="s">
        <v>35</v>
      </c>
      <c r="C42176" t="s">
        <v>76</v>
      </c>
      <c r="D42176">
        <v>23387.709454999997</v>
      </c>
    </row>
    <row r="42177" spans="1:4" x14ac:dyDescent="0.25">
      <c r="A42177">
        <v>3013</v>
      </c>
      <c r="B42177" t="s">
        <v>35</v>
      </c>
      <c r="C42177" t="s">
        <v>71</v>
      </c>
      <c r="D42177">
        <v>99439.909173079985</v>
      </c>
    </row>
    <row r="42178" spans="1:4" x14ac:dyDescent="0.25">
      <c r="A42178">
        <v>3013</v>
      </c>
      <c r="B42178" t="s">
        <v>35</v>
      </c>
      <c r="C42178" t="s">
        <v>72</v>
      </c>
      <c r="D42178">
        <v>44368.468516789995</v>
      </c>
    </row>
    <row r="42179" spans="1:4" x14ac:dyDescent="0.25">
      <c r="A42179">
        <v>3013</v>
      </c>
      <c r="B42179" t="s">
        <v>35</v>
      </c>
      <c r="C42179" t="s">
        <v>73</v>
      </c>
      <c r="D42179">
        <v>18938.063480000001</v>
      </c>
    </row>
    <row r="42180" spans="1:4" x14ac:dyDescent="0.25">
      <c r="A42180">
        <v>3013</v>
      </c>
      <c r="B42180" t="s">
        <v>36</v>
      </c>
      <c r="C42180" t="s">
        <v>77</v>
      </c>
      <c r="D42180">
        <v>36.779395399999999</v>
      </c>
    </row>
    <row r="42181" spans="1:4" x14ac:dyDescent="0.25">
      <c r="A42181">
        <v>3013</v>
      </c>
      <c r="B42181" t="s">
        <v>36</v>
      </c>
      <c r="C42181" t="s">
        <v>78</v>
      </c>
      <c r="D42181">
        <v>2303.5168923100005</v>
      </c>
    </row>
    <row r="42182" spans="1:4" x14ac:dyDescent="0.25">
      <c r="A42182">
        <v>3013</v>
      </c>
      <c r="B42182" t="s">
        <v>36</v>
      </c>
      <c r="C42182" t="s">
        <v>79</v>
      </c>
      <c r="D42182">
        <v>35.89947715000001</v>
      </c>
    </row>
    <row r="42183" spans="1:4" x14ac:dyDescent="0.25">
      <c r="A42183">
        <v>3013</v>
      </c>
      <c r="B42183" t="s">
        <v>36</v>
      </c>
      <c r="C42183" t="s">
        <v>71</v>
      </c>
      <c r="D42183">
        <v>872.22712432199967</v>
      </c>
    </row>
    <row r="42184" spans="1:4" x14ac:dyDescent="0.25">
      <c r="A42184">
        <v>3014</v>
      </c>
      <c r="B42184" t="s">
        <v>33</v>
      </c>
      <c r="C42184" t="s">
        <v>71</v>
      </c>
      <c r="D42184">
        <v>152494.78773816995</v>
      </c>
    </row>
    <row r="42185" spans="1:4" x14ac:dyDescent="0.25">
      <c r="A42185">
        <v>3014</v>
      </c>
      <c r="B42185" t="s">
        <v>33</v>
      </c>
      <c r="C42185" t="s">
        <v>72</v>
      </c>
      <c r="D42185">
        <v>40012.26257050001</v>
      </c>
    </row>
    <row r="42186" spans="1:4" x14ac:dyDescent="0.25">
      <c r="A42186">
        <v>3014</v>
      </c>
      <c r="B42186" t="s">
        <v>33</v>
      </c>
      <c r="C42186" t="s">
        <v>73</v>
      </c>
      <c r="D42186">
        <v>818.88754100000006</v>
      </c>
    </row>
    <row r="42187" spans="1:4" x14ac:dyDescent="0.25">
      <c r="A42187">
        <v>3014</v>
      </c>
      <c r="B42187" t="s">
        <v>34</v>
      </c>
      <c r="C42187" t="s">
        <v>74</v>
      </c>
      <c r="D42187">
        <v>26098.356689999997</v>
      </c>
    </row>
    <row r="42188" spans="1:4" x14ac:dyDescent="0.25">
      <c r="A42188">
        <v>3014</v>
      </c>
      <c r="B42188" t="s">
        <v>34</v>
      </c>
      <c r="C42188" t="s">
        <v>71</v>
      </c>
      <c r="D42188">
        <v>45879.934077625978</v>
      </c>
    </row>
    <row r="42189" spans="1:4" x14ac:dyDescent="0.25">
      <c r="A42189">
        <v>3014</v>
      </c>
      <c r="B42189" t="s">
        <v>34</v>
      </c>
      <c r="C42189" t="s">
        <v>75</v>
      </c>
      <c r="D42189">
        <v>6093.4967939999997</v>
      </c>
    </row>
    <row r="42190" spans="1:4" x14ac:dyDescent="0.25">
      <c r="A42190">
        <v>3014</v>
      </c>
      <c r="B42190" t="s">
        <v>35</v>
      </c>
      <c r="C42190" t="s">
        <v>76</v>
      </c>
      <c r="D42190">
        <v>18818.813196000006</v>
      </c>
    </row>
    <row r="42191" spans="1:4" x14ac:dyDescent="0.25">
      <c r="A42191">
        <v>3014</v>
      </c>
      <c r="B42191" t="s">
        <v>35</v>
      </c>
      <c r="C42191" t="s">
        <v>71</v>
      </c>
      <c r="D42191">
        <v>102976.62175250899</v>
      </c>
    </row>
    <row r="42192" spans="1:4" x14ac:dyDescent="0.25">
      <c r="A42192">
        <v>3014</v>
      </c>
      <c r="B42192" t="s">
        <v>35</v>
      </c>
      <c r="C42192" t="s">
        <v>72</v>
      </c>
      <c r="D42192">
        <v>50741.110262180002</v>
      </c>
    </row>
    <row r="42193" spans="1:4" x14ac:dyDescent="0.25">
      <c r="A42193">
        <v>3014</v>
      </c>
      <c r="B42193" t="s">
        <v>35</v>
      </c>
      <c r="C42193" t="s">
        <v>73</v>
      </c>
      <c r="D42193">
        <v>17412.287189999999</v>
      </c>
    </row>
    <row r="42194" spans="1:4" x14ac:dyDescent="0.25">
      <c r="A42194">
        <v>3014</v>
      </c>
      <c r="B42194" t="s">
        <v>36</v>
      </c>
      <c r="C42194" t="s">
        <v>77</v>
      </c>
      <c r="D42194">
        <v>36.937170700000003</v>
      </c>
    </row>
    <row r="42195" spans="1:4" x14ac:dyDescent="0.25">
      <c r="A42195">
        <v>3014</v>
      </c>
      <c r="B42195" t="s">
        <v>36</v>
      </c>
      <c r="C42195" t="s">
        <v>78</v>
      </c>
      <c r="D42195">
        <v>2408.6484071299992</v>
      </c>
    </row>
    <row r="42196" spans="1:4" x14ac:dyDescent="0.25">
      <c r="A42196">
        <v>3014</v>
      </c>
      <c r="B42196" t="s">
        <v>36</v>
      </c>
      <c r="C42196" t="s">
        <v>79</v>
      </c>
      <c r="D42196">
        <v>35.993922959999999</v>
      </c>
    </row>
    <row r="42197" spans="1:4" x14ac:dyDescent="0.25">
      <c r="A42197">
        <v>3014</v>
      </c>
      <c r="B42197" t="s">
        <v>36</v>
      </c>
      <c r="C42197" t="s">
        <v>71</v>
      </c>
      <c r="D42197">
        <v>874.42114116200025</v>
      </c>
    </row>
    <row r="42198" spans="1:4" x14ac:dyDescent="0.25">
      <c r="A42198">
        <v>3015</v>
      </c>
      <c r="B42198" t="s">
        <v>33</v>
      </c>
      <c r="C42198" t="s">
        <v>71</v>
      </c>
      <c r="D42198">
        <v>153595.62743793995</v>
      </c>
    </row>
    <row r="42199" spans="1:4" x14ac:dyDescent="0.25">
      <c r="A42199">
        <v>3015</v>
      </c>
      <c r="B42199" t="s">
        <v>33</v>
      </c>
      <c r="C42199" t="s">
        <v>72</v>
      </c>
      <c r="D42199">
        <v>42932.582008500016</v>
      </c>
    </row>
    <row r="42200" spans="1:4" x14ac:dyDescent="0.25">
      <c r="A42200">
        <v>3015</v>
      </c>
      <c r="B42200" t="s">
        <v>33</v>
      </c>
      <c r="C42200" t="s">
        <v>73</v>
      </c>
      <c r="D42200">
        <v>792.93519499999979</v>
      </c>
    </row>
    <row r="42201" spans="1:4" x14ac:dyDescent="0.25">
      <c r="A42201">
        <v>3015</v>
      </c>
      <c r="B42201" t="s">
        <v>34</v>
      </c>
      <c r="C42201" t="s">
        <v>74</v>
      </c>
      <c r="D42201">
        <v>26151.204220000003</v>
      </c>
    </row>
    <row r="42202" spans="1:4" x14ac:dyDescent="0.25">
      <c r="A42202">
        <v>3015</v>
      </c>
      <c r="B42202" t="s">
        <v>34</v>
      </c>
      <c r="C42202" t="s">
        <v>71</v>
      </c>
      <c r="D42202">
        <v>45914.075171574004</v>
      </c>
    </row>
    <row r="42203" spans="1:4" x14ac:dyDescent="0.25">
      <c r="A42203">
        <v>3015</v>
      </c>
      <c r="B42203" t="s">
        <v>34</v>
      </c>
      <c r="C42203" t="s">
        <v>75</v>
      </c>
      <c r="D42203">
        <v>6081.7378559999979</v>
      </c>
    </row>
    <row r="42204" spans="1:4" x14ac:dyDescent="0.25">
      <c r="A42204">
        <v>3015</v>
      </c>
      <c r="B42204" t="s">
        <v>35</v>
      </c>
      <c r="C42204" t="s">
        <v>76</v>
      </c>
      <c r="D42204">
        <v>17951.912833000002</v>
      </c>
    </row>
    <row r="42205" spans="1:4" x14ac:dyDescent="0.25">
      <c r="A42205">
        <v>3015</v>
      </c>
      <c r="B42205" t="s">
        <v>35</v>
      </c>
      <c r="C42205" t="s">
        <v>71</v>
      </c>
      <c r="D42205">
        <v>104333.61843933097</v>
      </c>
    </row>
    <row r="42206" spans="1:4" x14ac:dyDescent="0.25">
      <c r="A42206">
        <v>3015</v>
      </c>
      <c r="B42206" t="s">
        <v>35</v>
      </c>
      <c r="C42206" t="s">
        <v>72</v>
      </c>
      <c r="D42206">
        <v>56892.325704740004</v>
      </c>
    </row>
    <row r="42207" spans="1:4" x14ac:dyDescent="0.25">
      <c r="A42207">
        <v>3015</v>
      </c>
      <c r="B42207" t="s">
        <v>35</v>
      </c>
      <c r="C42207" t="s">
        <v>73</v>
      </c>
      <c r="D42207">
        <v>12256.46689</v>
      </c>
    </row>
    <row r="42208" spans="1:4" x14ac:dyDescent="0.25">
      <c r="A42208">
        <v>3015</v>
      </c>
      <c r="B42208" t="s">
        <v>36</v>
      </c>
      <c r="C42208" t="s">
        <v>77</v>
      </c>
      <c r="D42208">
        <v>37.278691800000004</v>
      </c>
    </row>
    <row r="42209" spans="1:4" x14ac:dyDescent="0.25">
      <c r="A42209">
        <v>3015</v>
      </c>
      <c r="B42209" t="s">
        <v>36</v>
      </c>
      <c r="C42209" t="s">
        <v>78</v>
      </c>
      <c r="D42209">
        <v>2494.9234374699995</v>
      </c>
    </row>
    <row r="42210" spans="1:4" x14ac:dyDescent="0.25">
      <c r="A42210">
        <v>3015</v>
      </c>
      <c r="B42210" t="s">
        <v>36</v>
      </c>
      <c r="C42210" t="s">
        <v>79</v>
      </c>
      <c r="D42210">
        <v>36.352408769999997</v>
      </c>
    </row>
    <row r="42211" spans="1:4" x14ac:dyDescent="0.25">
      <c r="A42211">
        <v>3015</v>
      </c>
      <c r="B42211" t="s">
        <v>36</v>
      </c>
      <c r="C42211" t="s">
        <v>71</v>
      </c>
      <c r="D42211">
        <v>882.15413188299999</v>
      </c>
    </row>
    <row r="42212" spans="1:4" x14ac:dyDescent="0.25">
      <c r="A42212">
        <v>3016</v>
      </c>
      <c r="B42212" t="s">
        <v>33</v>
      </c>
      <c r="C42212" t="s">
        <v>71</v>
      </c>
      <c r="D42212">
        <v>151131.23905604999</v>
      </c>
    </row>
    <row r="42213" spans="1:4" x14ac:dyDescent="0.25">
      <c r="A42213">
        <v>3016</v>
      </c>
      <c r="B42213" t="s">
        <v>33</v>
      </c>
      <c r="C42213" t="s">
        <v>72</v>
      </c>
      <c r="D42213">
        <v>43707.947929600006</v>
      </c>
    </row>
    <row r="42214" spans="1:4" x14ac:dyDescent="0.25">
      <c r="A42214">
        <v>3016</v>
      </c>
      <c r="B42214" t="s">
        <v>33</v>
      </c>
      <c r="C42214" t="s">
        <v>73</v>
      </c>
      <c r="D42214">
        <v>744.62947000000008</v>
      </c>
    </row>
    <row r="42215" spans="1:4" x14ac:dyDescent="0.25">
      <c r="A42215">
        <v>3016</v>
      </c>
      <c r="B42215" t="s">
        <v>34</v>
      </c>
      <c r="C42215" t="s">
        <v>74</v>
      </c>
      <c r="D42215">
        <v>25640.03124</v>
      </c>
    </row>
    <row r="42216" spans="1:4" x14ac:dyDescent="0.25">
      <c r="A42216">
        <v>3016</v>
      </c>
      <c r="B42216" t="s">
        <v>34</v>
      </c>
      <c r="C42216" t="s">
        <v>71</v>
      </c>
      <c r="D42216">
        <v>44943.379406715998</v>
      </c>
    </row>
    <row r="42217" spans="1:4" x14ac:dyDescent="0.25">
      <c r="A42217">
        <v>3016</v>
      </c>
      <c r="B42217" t="s">
        <v>34</v>
      </c>
      <c r="C42217" t="s">
        <v>75</v>
      </c>
      <c r="D42217">
        <v>5931.3207749999983</v>
      </c>
    </row>
    <row r="42218" spans="1:4" x14ac:dyDescent="0.25">
      <c r="A42218">
        <v>3016</v>
      </c>
      <c r="B42218" t="s">
        <v>35</v>
      </c>
      <c r="C42218" t="s">
        <v>76</v>
      </c>
      <c r="D42218">
        <v>18976.863235999994</v>
      </c>
    </row>
    <row r="42219" spans="1:4" x14ac:dyDescent="0.25">
      <c r="A42219">
        <v>3016</v>
      </c>
      <c r="B42219" t="s">
        <v>35</v>
      </c>
      <c r="C42219" t="s">
        <v>71</v>
      </c>
      <c r="D42219">
        <v>104834.48935606598</v>
      </c>
    </row>
    <row r="42220" spans="1:4" x14ac:dyDescent="0.25">
      <c r="A42220">
        <v>3016</v>
      </c>
      <c r="B42220" t="s">
        <v>35</v>
      </c>
      <c r="C42220" t="s">
        <v>72</v>
      </c>
      <c r="D42220">
        <v>60641.496527412986</v>
      </c>
    </row>
    <row r="42221" spans="1:4" x14ac:dyDescent="0.25">
      <c r="A42221">
        <v>3016</v>
      </c>
      <c r="B42221" t="s">
        <v>35</v>
      </c>
      <c r="C42221" t="s">
        <v>73</v>
      </c>
      <c r="D42221">
        <v>12486.292459999993</v>
      </c>
    </row>
    <row r="42222" spans="1:4" x14ac:dyDescent="0.25">
      <c r="A42222">
        <v>3016</v>
      </c>
      <c r="B42222" t="s">
        <v>36</v>
      </c>
      <c r="C42222" t="s">
        <v>77</v>
      </c>
      <c r="D42222">
        <v>36.947414499999994</v>
      </c>
    </row>
    <row r="42223" spans="1:4" x14ac:dyDescent="0.25">
      <c r="A42223">
        <v>3016</v>
      </c>
      <c r="B42223" t="s">
        <v>36</v>
      </c>
      <c r="C42223" t="s">
        <v>78</v>
      </c>
      <c r="D42223">
        <v>2612.529753629999</v>
      </c>
    </row>
    <row r="42224" spans="1:4" x14ac:dyDescent="0.25">
      <c r="A42224">
        <v>3016</v>
      </c>
      <c r="B42224" t="s">
        <v>36</v>
      </c>
      <c r="C42224" t="s">
        <v>79</v>
      </c>
      <c r="D42224">
        <v>36.048715390000005</v>
      </c>
    </row>
    <row r="42225" spans="1:4" x14ac:dyDescent="0.25">
      <c r="A42225">
        <v>3016</v>
      </c>
      <c r="B42225" t="s">
        <v>36</v>
      </c>
      <c r="C42225" t="s">
        <v>71</v>
      </c>
      <c r="D42225">
        <v>873.60134866399994</v>
      </c>
    </row>
    <row r="42226" spans="1:4" x14ac:dyDescent="0.25">
      <c r="A42226">
        <v>3017</v>
      </c>
      <c r="B42226" t="s">
        <v>33</v>
      </c>
      <c r="C42226" t="s">
        <v>71</v>
      </c>
      <c r="D42226">
        <v>146733.44513462007</v>
      </c>
    </row>
    <row r="42227" spans="1:4" x14ac:dyDescent="0.25">
      <c r="A42227">
        <v>3017</v>
      </c>
      <c r="B42227" t="s">
        <v>33</v>
      </c>
      <c r="C42227" t="s">
        <v>72</v>
      </c>
      <c r="D42227">
        <v>43962.496242699992</v>
      </c>
    </row>
    <row r="42228" spans="1:4" x14ac:dyDescent="0.25">
      <c r="A42228">
        <v>3017</v>
      </c>
      <c r="B42228" t="s">
        <v>33</v>
      </c>
      <c r="C42228" t="s">
        <v>73</v>
      </c>
      <c r="D42228">
        <v>685.82092999999986</v>
      </c>
    </row>
    <row r="42229" spans="1:4" x14ac:dyDescent="0.25">
      <c r="A42229">
        <v>3017</v>
      </c>
      <c r="B42229" t="s">
        <v>34</v>
      </c>
      <c r="C42229" t="s">
        <v>74</v>
      </c>
      <c r="D42229">
        <v>24867.194609999999</v>
      </c>
    </row>
    <row r="42230" spans="1:4" x14ac:dyDescent="0.25">
      <c r="A42230">
        <v>3017</v>
      </c>
      <c r="B42230" t="s">
        <v>34</v>
      </c>
      <c r="C42230" t="s">
        <v>71</v>
      </c>
      <c r="D42230">
        <v>43715.171124233006</v>
      </c>
    </row>
    <row r="42231" spans="1:4" x14ac:dyDescent="0.25">
      <c r="A42231">
        <v>3017</v>
      </c>
      <c r="B42231" t="s">
        <v>34</v>
      </c>
      <c r="C42231" t="s">
        <v>75</v>
      </c>
      <c r="D42231">
        <v>5746.263409000001</v>
      </c>
    </row>
    <row r="42232" spans="1:4" x14ac:dyDescent="0.25">
      <c r="A42232">
        <v>3017</v>
      </c>
      <c r="B42232" t="s">
        <v>35</v>
      </c>
      <c r="C42232" t="s">
        <v>76</v>
      </c>
      <c r="D42232">
        <v>18883.650574000007</v>
      </c>
    </row>
    <row r="42233" spans="1:4" x14ac:dyDescent="0.25">
      <c r="A42233">
        <v>3017</v>
      </c>
      <c r="B42233" t="s">
        <v>35</v>
      </c>
      <c r="C42233" t="s">
        <v>71</v>
      </c>
      <c r="D42233">
        <v>105344.37540154</v>
      </c>
    </row>
    <row r="42234" spans="1:4" x14ac:dyDescent="0.25">
      <c r="A42234">
        <v>3017</v>
      </c>
      <c r="B42234" t="s">
        <v>35</v>
      </c>
      <c r="C42234" t="s">
        <v>72</v>
      </c>
      <c r="D42234">
        <v>64088.92026294001</v>
      </c>
    </row>
    <row r="42235" spans="1:4" x14ac:dyDescent="0.25">
      <c r="A42235">
        <v>3017</v>
      </c>
      <c r="B42235" t="s">
        <v>35</v>
      </c>
      <c r="C42235" t="s">
        <v>73</v>
      </c>
      <c r="D42235">
        <v>12671.14494</v>
      </c>
    </row>
    <row r="42236" spans="1:4" x14ac:dyDescent="0.25">
      <c r="A42236">
        <v>3017</v>
      </c>
      <c r="B42236" t="s">
        <v>36</v>
      </c>
      <c r="C42236" t="s">
        <v>77</v>
      </c>
      <c r="D42236">
        <v>36.3101038</v>
      </c>
    </row>
    <row r="42237" spans="1:4" x14ac:dyDescent="0.25">
      <c r="A42237">
        <v>3017</v>
      </c>
      <c r="B42237" t="s">
        <v>36</v>
      </c>
      <c r="C42237" t="s">
        <v>78</v>
      </c>
      <c r="D42237">
        <v>2808.3719000900001</v>
      </c>
    </row>
    <row r="42238" spans="1:4" x14ac:dyDescent="0.25">
      <c r="A42238">
        <v>3017</v>
      </c>
      <c r="B42238" t="s">
        <v>36</v>
      </c>
      <c r="C42238" t="s">
        <v>79</v>
      </c>
      <c r="D42238">
        <v>35.464323870000001</v>
      </c>
    </row>
    <row r="42239" spans="1:4" x14ac:dyDescent="0.25">
      <c r="A42239">
        <v>3017</v>
      </c>
      <c r="B42239" t="s">
        <v>36</v>
      </c>
      <c r="C42239" t="s">
        <v>71</v>
      </c>
      <c r="D42239">
        <v>859.47549892000006</v>
      </c>
    </row>
    <row r="42240" spans="1:4" x14ac:dyDescent="0.25">
      <c r="A42240">
        <v>3018</v>
      </c>
      <c r="B42240" t="s">
        <v>33</v>
      </c>
      <c r="C42240" t="s">
        <v>71</v>
      </c>
      <c r="D42240">
        <v>139393.28478733002</v>
      </c>
    </row>
    <row r="42241" spans="1:4" x14ac:dyDescent="0.25">
      <c r="A42241">
        <v>3018</v>
      </c>
      <c r="B42241" t="s">
        <v>33</v>
      </c>
      <c r="C42241" t="s">
        <v>72</v>
      </c>
      <c r="D42241">
        <v>42217.727159099995</v>
      </c>
    </row>
    <row r="42242" spans="1:4" x14ac:dyDescent="0.25">
      <c r="A42242">
        <v>3018</v>
      </c>
      <c r="B42242" t="s">
        <v>33</v>
      </c>
      <c r="C42242" t="s">
        <v>73</v>
      </c>
      <c r="D42242">
        <v>618.22040200000015</v>
      </c>
    </row>
    <row r="42243" spans="1:4" x14ac:dyDescent="0.25">
      <c r="A42243">
        <v>3018</v>
      </c>
      <c r="B42243" t="s">
        <v>34</v>
      </c>
      <c r="C42243" t="s">
        <v>74</v>
      </c>
      <c r="D42243">
        <v>23816.45104</v>
      </c>
    </row>
    <row r="42244" spans="1:4" x14ac:dyDescent="0.25">
      <c r="A42244">
        <v>3018</v>
      </c>
      <c r="B42244" t="s">
        <v>34</v>
      </c>
      <c r="C42244" t="s">
        <v>71</v>
      </c>
      <c r="D42244">
        <v>42192.282674059999</v>
      </c>
    </row>
    <row r="42245" spans="1:4" x14ac:dyDescent="0.25">
      <c r="A42245">
        <v>3018</v>
      </c>
      <c r="B42245" t="s">
        <v>34</v>
      </c>
      <c r="C42245" t="s">
        <v>75</v>
      </c>
      <c r="D42245">
        <v>5519.0518180000008</v>
      </c>
    </row>
    <row r="42246" spans="1:4" x14ac:dyDescent="0.25">
      <c r="A42246">
        <v>3018</v>
      </c>
      <c r="B42246" t="s">
        <v>35</v>
      </c>
      <c r="C42246" t="s">
        <v>76</v>
      </c>
      <c r="D42246">
        <v>15486.490774999997</v>
      </c>
    </row>
    <row r="42247" spans="1:4" x14ac:dyDescent="0.25">
      <c r="A42247">
        <v>3018</v>
      </c>
      <c r="B42247" t="s">
        <v>35</v>
      </c>
      <c r="C42247" t="s">
        <v>71</v>
      </c>
      <c r="D42247">
        <v>105959.94387198202</v>
      </c>
    </row>
    <row r="42248" spans="1:4" x14ac:dyDescent="0.25">
      <c r="A42248">
        <v>3018</v>
      </c>
      <c r="B42248" t="s">
        <v>35</v>
      </c>
      <c r="C42248" t="s">
        <v>72</v>
      </c>
      <c r="D42248">
        <v>66724.774068612009</v>
      </c>
    </row>
    <row r="42249" spans="1:4" x14ac:dyDescent="0.25">
      <c r="A42249">
        <v>3018</v>
      </c>
      <c r="B42249" t="s">
        <v>35</v>
      </c>
      <c r="C42249" t="s">
        <v>73</v>
      </c>
      <c r="D42249">
        <v>16633.137920000005</v>
      </c>
    </row>
    <row r="42250" spans="1:4" x14ac:dyDescent="0.25">
      <c r="A42250">
        <v>3018</v>
      </c>
      <c r="B42250" t="s">
        <v>36</v>
      </c>
      <c r="C42250" t="s">
        <v>77</v>
      </c>
      <c r="D42250">
        <v>35.066229600000007</v>
      </c>
    </row>
    <row r="42251" spans="1:4" x14ac:dyDescent="0.25">
      <c r="A42251">
        <v>3018</v>
      </c>
      <c r="B42251" t="s">
        <v>36</v>
      </c>
      <c r="C42251" t="s">
        <v>78</v>
      </c>
      <c r="D42251">
        <v>2609.5919954199994</v>
      </c>
    </row>
    <row r="42252" spans="1:4" x14ac:dyDescent="0.25">
      <c r="A42252">
        <v>3018</v>
      </c>
      <c r="B42252" t="s">
        <v>36</v>
      </c>
      <c r="C42252" t="s">
        <v>79</v>
      </c>
      <c r="D42252">
        <v>34.330070299999996</v>
      </c>
    </row>
    <row r="42253" spans="1:4" x14ac:dyDescent="0.25">
      <c r="A42253">
        <v>3018</v>
      </c>
      <c r="B42253" t="s">
        <v>36</v>
      </c>
      <c r="C42253" t="s">
        <v>71</v>
      </c>
      <c r="D42253">
        <v>833.3673802740002</v>
      </c>
    </row>
    <row r="42254" spans="1:4" x14ac:dyDescent="0.25">
      <c r="A42254">
        <v>3019</v>
      </c>
      <c r="B42254" t="s">
        <v>33</v>
      </c>
      <c r="C42254" t="s">
        <v>71</v>
      </c>
      <c r="D42254">
        <v>134696.56018356999</v>
      </c>
    </row>
    <row r="42255" spans="1:4" x14ac:dyDescent="0.25">
      <c r="A42255">
        <v>3019</v>
      </c>
      <c r="B42255" t="s">
        <v>33</v>
      </c>
      <c r="C42255" t="s">
        <v>72</v>
      </c>
      <c r="D42255">
        <v>35917.222977600002</v>
      </c>
    </row>
    <row r="42256" spans="1:4" x14ac:dyDescent="0.25">
      <c r="A42256">
        <v>3019</v>
      </c>
      <c r="B42256" t="s">
        <v>33</v>
      </c>
      <c r="C42256" t="s">
        <v>73</v>
      </c>
      <c r="D42256">
        <v>568.41299200000003</v>
      </c>
    </row>
    <row r="42257" spans="1:4" x14ac:dyDescent="0.25">
      <c r="A42257">
        <v>3019</v>
      </c>
      <c r="B42257" t="s">
        <v>34</v>
      </c>
      <c r="C42257" t="s">
        <v>74</v>
      </c>
      <c r="D42257">
        <v>23497.294360000007</v>
      </c>
    </row>
    <row r="42258" spans="1:4" x14ac:dyDescent="0.25">
      <c r="A42258">
        <v>3019</v>
      </c>
      <c r="B42258" t="s">
        <v>34</v>
      </c>
      <c r="C42258" t="s">
        <v>71</v>
      </c>
      <c r="D42258">
        <v>41771.34423824001</v>
      </c>
    </row>
    <row r="42259" spans="1:4" x14ac:dyDescent="0.25">
      <c r="A42259">
        <v>3019</v>
      </c>
      <c r="B42259" t="s">
        <v>34</v>
      </c>
      <c r="C42259" t="s">
        <v>75</v>
      </c>
      <c r="D42259">
        <v>5424.7358069999982</v>
      </c>
    </row>
    <row r="42260" spans="1:4" x14ac:dyDescent="0.25">
      <c r="A42260">
        <v>3019</v>
      </c>
      <c r="B42260" t="s">
        <v>35</v>
      </c>
      <c r="C42260" t="s">
        <v>76</v>
      </c>
      <c r="D42260">
        <v>14260.297729</v>
      </c>
    </row>
    <row r="42261" spans="1:4" x14ac:dyDescent="0.25">
      <c r="A42261">
        <v>3019</v>
      </c>
      <c r="B42261" t="s">
        <v>35</v>
      </c>
      <c r="C42261" t="s">
        <v>71</v>
      </c>
      <c r="D42261">
        <v>108056.04112522001</v>
      </c>
    </row>
    <row r="42262" spans="1:4" x14ac:dyDescent="0.25">
      <c r="A42262">
        <v>3019</v>
      </c>
      <c r="B42262" t="s">
        <v>35</v>
      </c>
      <c r="C42262" t="s">
        <v>72</v>
      </c>
      <c r="D42262">
        <v>62330.523016780011</v>
      </c>
    </row>
    <row r="42263" spans="1:4" x14ac:dyDescent="0.25">
      <c r="A42263">
        <v>3019</v>
      </c>
      <c r="B42263" t="s">
        <v>35</v>
      </c>
      <c r="C42263" t="s">
        <v>73</v>
      </c>
      <c r="D42263">
        <v>20692.411590000007</v>
      </c>
    </row>
    <row r="42264" spans="1:4" x14ac:dyDescent="0.25">
      <c r="A42264">
        <v>3019</v>
      </c>
      <c r="B42264" t="s">
        <v>36</v>
      </c>
      <c r="C42264" t="s">
        <v>77</v>
      </c>
      <c r="D42264">
        <v>34.667836299999998</v>
      </c>
    </row>
    <row r="42265" spans="1:4" x14ac:dyDescent="0.25">
      <c r="A42265">
        <v>3019</v>
      </c>
      <c r="B42265" t="s">
        <v>36</v>
      </c>
      <c r="C42265" t="s">
        <v>78</v>
      </c>
      <c r="D42265">
        <v>2909.2560430100002</v>
      </c>
    </row>
    <row r="42266" spans="1:4" x14ac:dyDescent="0.25">
      <c r="A42266">
        <v>3019</v>
      </c>
      <c r="B42266" t="s">
        <v>36</v>
      </c>
      <c r="C42266" t="s">
        <v>79</v>
      </c>
      <c r="D42266">
        <v>33.969600770000007</v>
      </c>
    </row>
    <row r="42267" spans="1:4" x14ac:dyDescent="0.25">
      <c r="A42267">
        <v>3019</v>
      </c>
      <c r="B42267" t="s">
        <v>36</v>
      </c>
      <c r="C42267" t="s">
        <v>71</v>
      </c>
      <c r="D42267">
        <v>824.41519481900002</v>
      </c>
    </row>
    <row r="42268" spans="1:4" x14ac:dyDescent="0.25">
      <c r="A42268">
        <v>3020</v>
      </c>
      <c r="B42268" t="s">
        <v>33</v>
      </c>
      <c r="C42268" t="s">
        <v>71</v>
      </c>
      <c r="D42268">
        <v>135682.71946427005</v>
      </c>
    </row>
    <row r="42269" spans="1:4" x14ac:dyDescent="0.25">
      <c r="A42269">
        <v>3020</v>
      </c>
      <c r="B42269" t="s">
        <v>33</v>
      </c>
      <c r="C42269" t="s">
        <v>72</v>
      </c>
      <c r="D42269">
        <v>31958.868170300004</v>
      </c>
    </row>
    <row r="42270" spans="1:4" x14ac:dyDescent="0.25">
      <c r="A42270">
        <v>3020</v>
      </c>
      <c r="B42270" t="s">
        <v>33</v>
      </c>
      <c r="C42270" t="s">
        <v>73</v>
      </c>
      <c r="D42270">
        <v>537.06858199999976</v>
      </c>
    </row>
    <row r="42271" spans="1:4" x14ac:dyDescent="0.25">
      <c r="A42271">
        <v>3020</v>
      </c>
      <c r="B42271" t="s">
        <v>34</v>
      </c>
      <c r="C42271" t="s">
        <v>74</v>
      </c>
      <c r="D42271">
        <v>24103.671339999994</v>
      </c>
    </row>
    <row r="42272" spans="1:4" x14ac:dyDescent="0.25">
      <c r="A42272">
        <v>3020</v>
      </c>
      <c r="B42272" t="s">
        <v>34</v>
      </c>
      <c r="C42272" t="s">
        <v>71</v>
      </c>
      <c r="D42272">
        <v>42856.987704211017</v>
      </c>
    </row>
    <row r="42273" spans="1:4" x14ac:dyDescent="0.25">
      <c r="A42273">
        <v>3020</v>
      </c>
      <c r="B42273" t="s">
        <v>34</v>
      </c>
      <c r="C42273" t="s">
        <v>75</v>
      </c>
      <c r="D42273">
        <v>5552.8575890000002</v>
      </c>
    </row>
    <row r="42274" spans="1:4" x14ac:dyDescent="0.25">
      <c r="A42274">
        <v>3020</v>
      </c>
      <c r="B42274" t="s">
        <v>35</v>
      </c>
      <c r="C42274" t="s">
        <v>76</v>
      </c>
      <c r="D42274">
        <v>17635.202506000005</v>
      </c>
    </row>
    <row r="42275" spans="1:4" x14ac:dyDescent="0.25">
      <c r="A42275">
        <v>3020</v>
      </c>
      <c r="B42275" t="s">
        <v>35</v>
      </c>
      <c r="C42275" t="s">
        <v>71</v>
      </c>
      <c r="D42275">
        <v>107173.58188726999</v>
      </c>
    </row>
    <row r="42276" spans="1:4" x14ac:dyDescent="0.25">
      <c r="A42276">
        <v>3020</v>
      </c>
      <c r="B42276" t="s">
        <v>35</v>
      </c>
      <c r="C42276" t="s">
        <v>72</v>
      </c>
      <c r="D42276">
        <v>56596.202306989995</v>
      </c>
    </row>
    <row r="42277" spans="1:4" x14ac:dyDescent="0.25">
      <c r="A42277">
        <v>3020</v>
      </c>
      <c r="B42277" t="s">
        <v>35</v>
      </c>
      <c r="C42277" t="s">
        <v>73</v>
      </c>
      <c r="D42277">
        <v>19548.814119999999</v>
      </c>
    </row>
    <row r="42278" spans="1:4" x14ac:dyDescent="0.25">
      <c r="A42278">
        <v>3020</v>
      </c>
      <c r="B42278" t="s">
        <v>36</v>
      </c>
      <c r="C42278" t="s">
        <v>77</v>
      </c>
      <c r="D42278">
        <v>35.570087900000011</v>
      </c>
    </row>
    <row r="42279" spans="1:4" x14ac:dyDescent="0.25">
      <c r="A42279">
        <v>3020</v>
      </c>
      <c r="B42279" t="s">
        <v>36</v>
      </c>
      <c r="C42279" t="s">
        <v>78</v>
      </c>
      <c r="D42279">
        <v>2939.0513402500001</v>
      </c>
    </row>
    <row r="42280" spans="1:4" x14ac:dyDescent="0.25">
      <c r="A42280">
        <v>3020</v>
      </c>
      <c r="B42280" t="s">
        <v>36</v>
      </c>
      <c r="C42280" t="s">
        <v>79</v>
      </c>
      <c r="D42280">
        <v>34.805836209999995</v>
      </c>
    </row>
    <row r="42281" spans="1:4" x14ac:dyDescent="0.25">
      <c r="A42281">
        <v>3020</v>
      </c>
      <c r="B42281" t="s">
        <v>36</v>
      </c>
      <c r="C42281" t="s">
        <v>71</v>
      </c>
      <c r="D42281">
        <v>845.04358679199993</v>
      </c>
    </row>
    <row r="42282" spans="1:4" x14ac:dyDescent="0.25">
      <c r="A42282">
        <v>3021</v>
      </c>
      <c r="B42282" t="s">
        <v>33</v>
      </c>
      <c r="C42282" t="s">
        <v>71</v>
      </c>
      <c r="D42282">
        <v>135668.33481784997</v>
      </c>
    </row>
    <row r="42283" spans="1:4" x14ac:dyDescent="0.25">
      <c r="A42283">
        <v>3021</v>
      </c>
      <c r="B42283" t="s">
        <v>33</v>
      </c>
      <c r="C42283" t="s">
        <v>72</v>
      </c>
      <c r="D42283">
        <v>28389.310071799999</v>
      </c>
    </row>
    <row r="42284" spans="1:4" x14ac:dyDescent="0.25">
      <c r="A42284">
        <v>3021</v>
      </c>
      <c r="B42284" t="s">
        <v>33</v>
      </c>
      <c r="C42284" t="s">
        <v>73</v>
      </c>
      <c r="D42284">
        <v>498.14938999999993</v>
      </c>
    </row>
    <row r="42285" spans="1:4" x14ac:dyDescent="0.25">
      <c r="A42285">
        <v>3021</v>
      </c>
      <c r="B42285" t="s">
        <v>34</v>
      </c>
      <c r="C42285" t="s">
        <v>74</v>
      </c>
      <c r="D42285">
        <v>24550.116679999992</v>
      </c>
    </row>
    <row r="42286" spans="1:4" x14ac:dyDescent="0.25">
      <c r="A42286">
        <v>3021</v>
      </c>
      <c r="B42286" t="s">
        <v>34</v>
      </c>
      <c r="C42286" t="s">
        <v>71</v>
      </c>
      <c r="D42286">
        <v>43608.945697199983</v>
      </c>
    </row>
    <row r="42287" spans="1:4" x14ac:dyDescent="0.25">
      <c r="A42287">
        <v>3021</v>
      </c>
      <c r="B42287" t="s">
        <v>34</v>
      </c>
      <c r="C42287" t="s">
        <v>75</v>
      </c>
      <c r="D42287">
        <v>5726.3989419999998</v>
      </c>
    </row>
    <row r="42288" spans="1:4" x14ac:dyDescent="0.25">
      <c r="A42288">
        <v>3021</v>
      </c>
      <c r="B42288" t="s">
        <v>35</v>
      </c>
      <c r="C42288" t="s">
        <v>76</v>
      </c>
      <c r="D42288">
        <v>19248.640674999999</v>
      </c>
    </row>
    <row r="42289" spans="1:4" x14ac:dyDescent="0.25">
      <c r="A42289">
        <v>3021</v>
      </c>
      <c r="B42289" t="s">
        <v>35</v>
      </c>
      <c r="C42289" t="s">
        <v>71</v>
      </c>
      <c r="D42289">
        <v>108358.094958741</v>
      </c>
    </row>
    <row r="42290" spans="1:4" x14ac:dyDescent="0.25">
      <c r="A42290">
        <v>3021</v>
      </c>
      <c r="B42290" t="s">
        <v>35</v>
      </c>
      <c r="C42290" t="s">
        <v>72</v>
      </c>
      <c r="D42290">
        <v>49952.007588400003</v>
      </c>
    </row>
    <row r="42291" spans="1:4" x14ac:dyDescent="0.25">
      <c r="A42291">
        <v>3021</v>
      </c>
      <c r="B42291" t="s">
        <v>35</v>
      </c>
      <c r="C42291" t="s">
        <v>73</v>
      </c>
      <c r="D42291">
        <v>18382.836669999997</v>
      </c>
    </row>
    <row r="42292" spans="1:4" x14ac:dyDescent="0.25">
      <c r="A42292">
        <v>3021</v>
      </c>
      <c r="B42292" t="s">
        <v>36</v>
      </c>
      <c r="C42292" t="s">
        <v>77</v>
      </c>
      <c r="D42292">
        <v>36.292954399999999</v>
      </c>
    </row>
    <row r="42293" spans="1:4" x14ac:dyDescent="0.25">
      <c r="A42293">
        <v>3021</v>
      </c>
      <c r="B42293" t="s">
        <v>36</v>
      </c>
      <c r="C42293" t="s">
        <v>78</v>
      </c>
      <c r="D42293">
        <v>2547.2675666099999</v>
      </c>
    </row>
    <row r="42294" spans="1:4" x14ac:dyDescent="0.25">
      <c r="A42294">
        <v>3021</v>
      </c>
      <c r="B42294" t="s">
        <v>36</v>
      </c>
      <c r="C42294" t="s">
        <v>79</v>
      </c>
      <c r="D42294">
        <v>35.614409259999995</v>
      </c>
    </row>
    <row r="42295" spans="1:4" x14ac:dyDescent="0.25">
      <c r="A42295">
        <v>3021</v>
      </c>
      <c r="B42295" t="s">
        <v>36</v>
      </c>
      <c r="C42295" t="s">
        <v>71</v>
      </c>
      <c r="D42295">
        <v>864.91526647500007</v>
      </c>
    </row>
    <row r="42296" spans="1:4" x14ac:dyDescent="0.25">
      <c r="A42296">
        <v>3022</v>
      </c>
      <c r="B42296" t="s">
        <v>33</v>
      </c>
      <c r="C42296" t="s">
        <v>71</v>
      </c>
      <c r="D42296">
        <v>128605.83686143003</v>
      </c>
    </row>
    <row r="42297" spans="1:4" x14ac:dyDescent="0.25">
      <c r="A42297">
        <v>3022</v>
      </c>
      <c r="B42297" t="s">
        <v>33</v>
      </c>
      <c r="C42297" t="s">
        <v>72</v>
      </c>
      <c r="D42297">
        <v>23922.399320899996</v>
      </c>
    </row>
    <row r="42298" spans="1:4" x14ac:dyDescent="0.25">
      <c r="A42298">
        <v>3022</v>
      </c>
      <c r="B42298" t="s">
        <v>33</v>
      </c>
      <c r="C42298" t="s">
        <v>73</v>
      </c>
      <c r="D42298">
        <v>439.79269800000003</v>
      </c>
    </row>
    <row r="42299" spans="1:4" x14ac:dyDescent="0.25">
      <c r="A42299">
        <v>3022</v>
      </c>
      <c r="B42299" t="s">
        <v>34</v>
      </c>
      <c r="C42299" t="s">
        <v>74</v>
      </c>
      <c r="D42299">
        <v>24323.230090000001</v>
      </c>
    </row>
    <row r="42300" spans="1:4" x14ac:dyDescent="0.25">
      <c r="A42300">
        <v>3022</v>
      </c>
      <c r="B42300" t="s">
        <v>34</v>
      </c>
      <c r="C42300" t="s">
        <v>71</v>
      </c>
      <c r="D42300">
        <v>43208.026768189993</v>
      </c>
    </row>
    <row r="42301" spans="1:4" x14ac:dyDescent="0.25">
      <c r="A42301">
        <v>3022</v>
      </c>
      <c r="B42301" t="s">
        <v>34</v>
      </c>
      <c r="C42301" t="s">
        <v>75</v>
      </c>
      <c r="D42301">
        <v>5749.2236520000015</v>
      </c>
    </row>
    <row r="42302" spans="1:4" x14ac:dyDescent="0.25">
      <c r="A42302">
        <v>3022</v>
      </c>
      <c r="B42302" t="s">
        <v>35</v>
      </c>
      <c r="C42302" t="s">
        <v>76</v>
      </c>
      <c r="D42302">
        <v>16155.068770000002</v>
      </c>
    </row>
    <row r="42303" spans="1:4" x14ac:dyDescent="0.25">
      <c r="A42303">
        <v>3022</v>
      </c>
      <c r="B42303" t="s">
        <v>35</v>
      </c>
      <c r="C42303" t="s">
        <v>71</v>
      </c>
      <c r="D42303">
        <v>104801.68863525</v>
      </c>
    </row>
    <row r="42304" spans="1:4" x14ac:dyDescent="0.25">
      <c r="A42304">
        <v>3022</v>
      </c>
      <c r="B42304" t="s">
        <v>35</v>
      </c>
      <c r="C42304" t="s">
        <v>72</v>
      </c>
      <c r="D42304">
        <v>42246.658307359998</v>
      </c>
    </row>
    <row r="42305" spans="1:4" x14ac:dyDescent="0.25">
      <c r="A42305">
        <v>3022</v>
      </c>
      <c r="B42305" t="s">
        <v>35</v>
      </c>
      <c r="C42305" t="s">
        <v>73</v>
      </c>
      <c r="D42305">
        <v>23813.178290000003</v>
      </c>
    </row>
    <row r="42306" spans="1:4" x14ac:dyDescent="0.25">
      <c r="A42306">
        <v>3022</v>
      </c>
      <c r="B42306" t="s">
        <v>36</v>
      </c>
      <c r="C42306" t="s">
        <v>77</v>
      </c>
      <c r="D42306">
        <v>35.737267199999998</v>
      </c>
    </row>
    <row r="42307" spans="1:4" x14ac:dyDescent="0.25">
      <c r="A42307">
        <v>3022</v>
      </c>
      <c r="B42307" t="s">
        <v>36</v>
      </c>
      <c r="C42307" t="s">
        <v>78</v>
      </c>
      <c r="D42307">
        <v>2096.0557463099994</v>
      </c>
    </row>
    <row r="42308" spans="1:4" x14ac:dyDescent="0.25">
      <c r="A42308">
        <v>3022</v>
      </c>
      <c r="B42308" t="s">
        <v>36</v>
      </c>
      <c r="C42308" t="s">
        <v>79</v>
      </c>
      <c r="D42308">
        <v>35.067266419999989</v>
      </c>
    </row>
    <row r="42309" spans="1:4" x14ac:dyDescent="0.25">
      <c r="A42309">
        <v>3022</v>
      </c>
      <c r="B42309" t="s">
        <v>36</v>
      </c>
      <c r="C42309" t="s">
        <v>71</v>
      </c>
      <c r="D42309">
        <v>854.38367590199982</v>
      </c>
    </row>
    <row r="42310" spans="1:4" x14ac:dyDescent="0.25">
      <c r="A42310">
        <v>3023</v>
      </c>
      <c r="B42310" t="s">
        <v>33</v>
      </c>
      <c r="C42310" t="s">
        <v>71</v>
      </c>
      <c r="D42310">
        <v>122942.26237694001</v>
      </c>
    </row>
    <row r="42311" spans="1:4" x14ac:dyDescent="0.25">
      <c r="A42311">
        <v>3023</v>
      </c>
      <c r="B42311" t="s">
        <v>33</v>
      </c>
      <c r="C42311" t="s">
        <v>72</v>
      </c>
      <c r="D42311">
        <v>19548.893811100006</v>
      </c>
    </row>
    <row r="42312" spans="1:4" x14ac:dyDescent="0.25">
      <c r="A42312">
        <v>3023</v>
      </c>
      <c r="B42312" t="s">
        <v>33</v>
      </c>
      <c r="C42312" t="s">
        <v>73</v>
      </c>
      <c r="D42312">
        <v>396.07565990000001</v>
      </c>
    </row>
    <row r="42313" spans="1:4" x14ac:dyDescent="0.25">
      <c r="A42313">
        <v>3023</v>
      </c>
      <c r="B42313" t="s">
        <v>34</v>
      </c>
      <c r="C42313" t="s">
        <v>74</v>
      </c>
      <c r="D42313">
        <v>24988.536230000005</v>
      </c>
    </row>
    <row r="42314" spans="1:4" x14ac:dyDescent="0.25">
      <c r="A42314">
        <v>3023</v>
      </c>
      <c r="B42314" t="s">
        <v>34</v>
      </c>
      <c r="C42314" t="s">
        <v>71</v>
      </c>
      <c r="D42314">
        <v>44714.309327530005</v>
      </c>
    </row>
    <row r="42315" spans="1:4" x14ac:dyDescent="0.25">
      <c r="A42315">
        <v>3023</v>
      </c>
      <c r="B42315" t="s">
        <v>34</v>
      </c>
      <c r="C42315" t="s">
        <v>75</v>
      </c>
      <c r="D42315">
        <v>5956.8316660000019</v>
      </c>
    </row>
    <row r="42316" spans="1:4" x14ac:dyDescent="0.25">
      <c r="A42316">
        <v>3023</v>
      </c>
      <c r="B42316" t="s">
        <v>35</v>
      </c>
      <c r="C42316" t="s">
        <v>76</v>
      </c>
      <c r="D42316">
        <v>14582.586497</v>
      </c>
    </row>
    <row r="42317" spans="1:4" x14ac:dyDescent="0.25">
      <c r="A42317">
        <v>3023</v>
      </c>
      <c r="B42317" t="s">
        <v>35</v>
      </c>
      <c r="C42317" t="s">
        <v>71</v>
      </c>
      <c r="D42317">
        <v>96265.506164010003</v>
      </c>
    </row>
    <row r="42318" spans="1:4" x14ac:dyDescent="0.25">
      <c r="A42318">
        <v>3023</v>
      </c>
      <c r="B42318" t="s">
        <v>35</v>
      </c>
      <c r="C42318" t="s">
        <v>72</v>
      </c>
      <c r="D42318">
        <v>34818.024652489999</v>
      </c>
    </row>
    <row r="42319" spans="1:4" x14ac:dyDescent="0.25">
      <c r="A42319">
        <v>3023</v>
      </c>
      <c r="B42319" t="s">
        <v>35</v>
      </c>
      <c r="C42319" t="s">
        <v>73</v>
      </c>
      <c r="D42319">
        <v>20098.301620000002</v>
      </c>
    </row>
    <row r="42320" spans="1:4" x14ac:dyDescent="0.25">
      <c r="A42320">
        <v>3023</v>
      </c>
      <c r="B42320" t="s">
        <v>36</v>
      </c>
      <c r="C42320" t="s">
        <v>77</v>
      </c>
      <c r="D42320">
        <v>35.773951400000009</v>
      </c>
    </row>
    <row r="42321" spans="1:4" x14ac:dyDescent="0.25">
      <c r="A42321">
        <v>3023</v>
      </c>
      <c r="B42321" t="s">
        <v>36</v>
      </c>
      <c r="C42321" t="s">
        <v>78</v>
      </c>
      <c r="D42321">
        <v>1641.3536831400002</v>
      </c>
    </row>
    <row r="42322" spans="1:4" x14ac:dyDescent="0.25">
      <c r="A42322">
        <v>3023</v>
      </c>
      <c r="B42322" t="s">
        <v>36</v>
      </c>
      <c r="C42322" t="s">
        <v>79</v>
      </c>
      <c r="D42322">
        <v>35.072693580000013</v>
      </c>
    </row>
    <row r="42323" spans="1:4" x14ac:dyDescent="0.25">
      <c r="A42323">
        <v>3023</v>
      </c>
      <c r="B42323" t="s">
        <v>36</v>
      </c>
      <c r="C42323" t="s">
        <v>71</v>
      </c>
      <c r="D42323">
        <v>856.20002508300036</v>
      </c>
    </row>
    <row r="42324" spans="1:4" x14ac:dyDescent="0.25">
      <c r="A42324">
        <v>3024</v>
      </c>
      <c r="B42324" t="s">
        <v>33</v>
      </c>
      <c r="C42324" t="s">
        <v>71</v>
      </c>
      <c r="D42324">
        <v>119172.64187767002</v>
      </c>
    </row>
    <row r="42325" spans="1:4" x14ac:dyDescent="0.25">
      <c r="A42325">
        <v>3024</v>
      </c>
      <c r="B42325" t="s">
        <v>33</v>
      </c>
      <c r="C42325" t="s">
        <v>72</v>
      </c>
      <c r="D42325">
        <v>16395.832950699998</v>
      </c>
    </row>
    <row r="42326" spans="1:4" x14ac:dyDescent="0.25">
      <c r="A42326">
        <v>3024</v>
      </c>
      <c r="B42326" t="s">
        <v>33</v>
      </c>
      <c r="C42326" t="s">
        <v>73</v>
      </c>
      <c r="D42326">
        <v>372.78851999999995</v>
      </c>
    </row>
    <row r="42327" spans="1:4" x14ac:dyDescent="0.25">
      <c r="A42327">
        <v>3024</v>
      </c>
      <c r="B42327" t="s">
        <v>34</v>
      </c>
      <c r="C42327" t="s">
        <v>74</v>
      </c>
      <c r="D42327">
        <v>26683.582459999994</v>
      </c>
    </row>
    <row r="42328" spans="1:4" x14ac:dyDescent="0.25">
      <c r="A42328">
        <v>3024</v>
      </c>
      <c r="B42328" t="s">
        <v>34</v>
      </c>
      <c r="C42328" t="s">
        <v>71</v>
      </c>
      <c r="D42328">
        <v>48535.696416869992</v>
      </c>
    </row>
    <row r="42329" spans="1:4" x14ac:dyDescent="0.25">
      <c r="A42329">
        <v>3024</v>
      </c>
      <c r="B42329" t="s">
        <v>34</v>
      </c>
      <c r="C42329" t="s">
        <v>75</v>
      </c>
      <c r="D42329">
        <v>6346.5081770000006</v>
      </c>
    </row>
    <row r="42330" spans="1:4" x14ac:dyDescent="0.25">
      <c r="A42330">
        <v>3024</v>
      </c>
      <c r="B42330" t="s">
        <v>35</v>
      </c>
      <c r="C42330" t="s">
        <v>76</v>
      </c>
      <c r="D42330">
        <v>11134.039885000002</v>
      </c>
    </row>
    <row r="42331" spans="1:4" x14ac:dyDescent="0.25">
      <c r="A42331">
        <v>3024</v>
      </c>
      <c r="B42331" t="s">
        <v>35</v>
      </c>
      <c r="C42331" t="s">
        <v>71</v>
      </c>
      <c r="D42331">
        <v>85982.553931500006</v>
      </c>
    </row>
    <row r="42332" spans="1:4" x14ac:dyDescent="0.25">
      <c r="A42332">
        <v>3024</v>
      </c>
      <c r="B42332" t="s">
        <v>35</v>
      </c>
      <c r="C42332" t="s">
        <v>72</v>
      </c>
      <c r="D42332">
        <v>28508.394801070001</v>
      </c>
    </row>
    <row r="42333" spans="1:4" x14ac:dyDescent="0.25">
      <c r="A42333">
        <v>3024</v>
      </c>
      <c r="B42333" t="s">
        <v>35</v>
      </c>
      <c r="C42333" t="s">
        <v>73</v>
      </c>
      <c r="D42333">
        <v>14482.485339999999</v>
      </c>
    </row>
    <row r="42334" spans="1:4" x14ac:dyDescent="0.25">
      <c r="A42334">
        <v>3024</v>
      </c>
      <c r="B42334" t="s">
        <v>36</v>
      </c>
      <c r="C42334" t="s">
        <v>77</v>
      </c>
      <c r="D42334">
        <v>36.271398600000012</v>
      </c>
    </row>
    <row r="42335" spans="1:4" x14ac:dyDescent="0.25">
      <c r="A42335">
        <v>3024</v>
      </c>
      <c r="B42335" t="s">
        <v>36</v>
      </c>
      <c r="C42335" t="s">
        <v>78</v>
      </c>
      <c r="D42335">
        <v>1155.2549123399997</v>
      </c>
    </row>
    <row r="42336" spans="1:4" x14ac:dyDescent="0.25">
      <c r="A42336">
        <v>3024</v>
      </c>
      <c r="B42336" t="s">
        <v>36</v>
      </c>
      <c r="C42336" t="s">
        <v>79</v>
      </c>
      <c r="D42336">
        <v>35.502867600000002</v>
      </c>
    </row>
    <row r="42337" spans="1:4" x14ac:dyDescent="0.25">
      <c r="A42337">
        <v>3024</v>
      </c>
      <c r="B42337" t="s">
        <v>36</v>
      </c>
      <c r="C42337" t="s">
        <v>71</v>
      </c>
      <c r="D42337">
        <v>867.12955951899983</v>
      </c>
    </row>
    <row r="42338" spans="1:4" x14ac:dyDescent="0.25">
      <c r="A42338">
        <v>3025</v>
      </c>
      <c r="B42338" t="s">
        <v>33</v>
      </c>
      <c r="C42338" t="s">
        <v>71</v>
      </c>
      <c r="D42338">
        <v>117592.21933471001</v>
      </c>
    </row>
    <row r="42339" spans="1:4" x14ac:dyDescent="0.25">
      <c r="A42339">
        <v>3025</v>
      </c>
      <c r="B42339" t="s">
        <v>33</v>
      </c>
      <c r="C42339" t="s">
        <v>72</v>
      </c>
      <c r="D42339">
        <v>12993.823749700003</v>
      </c>
    </row>
    <row r="42340" spans="1:4" x14ac:dyDescent="0.25">
      <c r="A42340">
        <v>3025</v>
      </c>
      <c r="B42340" t="s">
        <v>33</v>
      </c>
      <c r="C42340" t="s">
        <v>73</v>
      </c>
      <c r="D42340">
        <v>368.11676799999998</v>
      </c>
    </row>
    <row r="42341" spans="1:4" x14ac:dyDescent="0.25">
      <c r="A42341">
        <v>3025</v>
      </c>
      <c r="B42341" t="s">
        <v>34</v>
      </c>
      <c r="C42341" t="s">
        <v>74</v>
      </c>
      <c r="D42341">
        <v>28582.785690000004</v>
      </c>
    </row>
    <row r="42342" spans="1:4" x14ac:dyDescent="0.25">
      <c r="A42342">
        <v>3025</v>
      </c>
      <c r="B42342" t="s">
        <v>34</v>
      </c>
      <c r="C42342" t="s">
        <v>71</v>
      </c>
      <c r="D42342">
        <v>50108.995853886008</v>
      </c>
    </row>
    <row r="42343" spans="1:4" x14ac:dyDescent="0.25">
      <c r="A42343">
        <v>3025</v>
      </c>
      <c r="B42343" t="s">
        <v>34</v>
      </c>
      <c r="C42343" t="s">
        <v>75</v>
      </c>
      <c r="D42343">
        <v>6825.2316430000001</v>
      </c>
    </row>
    <row r="42344" spans="1:4" x14ac:dyDescent="0.25">
      <c r="A42344">
        <v>3025</v>
      </c>
      <c r="B42344" t="s">
        <v>35</v>
      </c>
      <c r="C42344" t="s">
        <v>76</v>
      </c>
      <c r="D42344">
        <v>7752.1266729999979</v>
      </c>
    </row>
    <row r="42345" spans="1:4" x14ac:dyDescent="0.25">
      <c r="A42345">
        <v>3025</v>
      </c>
      <c r="B42345" t="s">
        <v>35</v>
      </c>
      <c r="C42345" t="s">
        <v>71</v>
      </c>
      <c r="D42345">
        <v>79542.95172801998</v>
      </c>
    </row>
    <row r="42346" spans="1:4" x14ac:dyDescent="0.25">
      <c r="A42346">
        <v>3025</v>
      </c>
      <c r="B42346" t="s">
        <v>35</v>
      </c>
      <c r="C42346" t="s">
        <v>72</v>
      </c>
      <c r="D42346">
        <v>21354.005029199998</v>
      </c>
    </row>
    <row r="42347" spans="1:4" x14ac:dyDescent="0.25">
      <c r="A42347">
        <v>3025</v>
      </c>
      <c r="B42347" t="s">
        <v>35</v>
      </c>
      <c r="C42347" t="s">
        <v>73</v>
      </c>
      <c r="D42347">
        <v>11282.678270000002</v>
      </c>
    </row>
    <row r="42348" spans="1:4" x14ac:dyDescent="0.25">
      <c r="A42348">
        <v>3025</v>
      </c>
      <c r="B42348" t="s">
        <v>36</v>
      </c>
      <c r="C42348" t="s">
        <v>77</v>
      </c>
      <c r="D42348">
        <v>37.274852100000004</v>
      </c>
    </row>
    <row r="42349" spans="1:4" x14ac:dyDescent="0.25">
      <c r="A42349">
        <v>3025</v>
      </c>
      <c r="B42349" t="s">
        <v>36</v>
      </c>
      <c r="C42349" t="s">
        <v>78</v>
      </c>
      <c r="D42349">
        <v>642.26623113200003</v>
      </c>
    </row>
    <row r="42350" spans="1:4" x14ac:dyDescent="0.25">
      <c r="A42350">
        <v>3025</v>
      </c>
      <c r="B42350" t="s">
        <v>36</v>
      </c>
      <c r="C42350" t="s">
        <v>79</v>
      </c>
      <c r="D42350">
        <v>36.369376400000007</v>
      </c>
    </row>
    <row r="42351" spans="1:4" x14ac:dyDescent="0.25">
      <c r="A42351">
        <v>3025</v>
      </c>
      <c r="B42351" t="s">
        <v>36</v>
      </c>
      <c r="C42351" t="s">
        <v>71</v>
      </c>
      <c r="D42351">
        <v>886.56871996199993</v>
      </c>
    </row>
    <row r="42352" spans="1:4" x14ac:dyDescent="0.25">
      <c r="A42352">
        <v>3026</v>
      </c>
      <c r="B42352" t="s">
        <v>33</v>
      </c>
      <c r="C42352" t="s">
        <v>71</v>
      </c>
      <c r="D42352">
        <v>119329.16190553996</v>
      </c>
    </row>
    <row r="42353" spans="1:4" x14ac:dyDescent="0.25">
      <c r="A42353">
        <v>3026</v>
      </c>
      <c r="B42353" t="s">
        <v>33</v>
      </c>
      <c r="C42353" t="s">
        <v>72</v>
      </c>
      <c r="D42353">
        <v>11391.474961300002</v>
      </c>
    </row>
    <row r="42354" spans="1:4" x14ac:dyDescent="0.25">
      <c r="A42354">
        <v>3026</v>
      </c>
      <c r="B42354" t="s">
        <v>33</v>
      </c>
      <c r="C42354" t="s">
        <v>73</v>
      </c>
      <c r="D42354">
        <v>381.81204700000006</v>
      </c>
    </row>
    <row r="42355" spans="1:4" x14ac:dyDescent="0.25">
      <c r="A42355">
        <v>3026</v>
      </c>
      <c r="B42355" t="s">
        <v>34</v>
      </c>
      <c r="C42355" t="s">
        <v>74</v>
      </c>
      <c r="D42355">
        <v>29657.211220000001</v>
      </c>
    </row>
    <row r="42356" spans="1:4" x14ac:dyDescent="0.25">
      <c r="A42356">
        <v>3026</v>
      </c>
      <c r="B42356" t="s">
        <v>34</v>
      </c>
      <c r="C42356" t="s">
        <v>71</v>
      </c>
      <c r="D42356">
        <v>51789.446317381997</v>
      </c>
    </row>
    <row r="42357" spans="1:4" x14ac:dyDescent="0.25">
      <c r="A42357">
        <v>3026</v>
      </c>
      <c r="B42357" t="s">
        <v>34</v>
      </c>
      <c r="C42357" t="s">
        <v>75</v>
      </c>
      <c r="D42357">
        <v>7036.566953999999</v>
      </c>
    </row>
    <row r="42358" spans="1:4" x14ac:dyDescent="0.25">
      <c r="A42358">
        <v>3026</v>
      </c>
      <c r="B42358" t="s">
        <v>35</v>
      </c>
      <c r="C42358" t="s">
        <v>76</v>
      </c>
      <c r="D42358">
        <v>4293.9286080000002</v>
      </c>
    </row>
    <row r="42359" spans="1:4" x14ac:dyDescent="0.25">
      <c r="A42359">
        <v>3026</v>
      </c>
      <c r="B42359" t="s">
        <v>35</v>
      </c>
      <c r="C42359" t="s">
        <v>71</v>
      </c>
      <c r="D42359">
        <v>76126.217360540002</v>
      </c>
    </row>
    <row r="42360" spans="1:4" x14ac:dyDescent="0.25">
      <c r="A42360">
        <v>3026</v>
      </c>
      <c r="B42360" t="s">
        <v>35</v>
      </c>
      <c r="C42360" t="s">
        <v>72</v>
      </c>
      <c r="D42360">
        <v>18525.472465299998</v>
      </c>
    </row>
    <row r="42361" spans="1:4" x14ac:dyDescent="0.25">
      <c r="A42361">
        <v>3026</v>
      </c>
      <c r="B42361" t="s">
        <v>35</v>
      </c>
      <c r="C42361" t="s">
        <v>73</v>
      </c>
      <c r="D42361">
        <v>3317.3495999999996</v>
      </c>
    </row>
    <row r="42362" spans="1:4" x14ac:dyDescent="0.25">
      <c r="A42362">
        <v>3026</v>
      </c>
      <c r="B42362" t="s">
        <v>36</v>
      </c>
      <c r="C42362" t="s">
        <v>77</v>
      </c>
      <c r="D42362">
        <v>38.60160909999999</v>
      </c>
    </row>
    <row r="42363" spans="1:4" x14ac:dyDescent="0.25">
      <c r="A42363">
        <v>3026</v>
      </c>
      <c r="B42363" t="s">
        <v>36</v>
      </c>
      <c r="C42363" t="s">
        <v>78</v>
      </c>
      <c r="D42363">
        <v>288.59773359799988</v>
      </c>
    </row>
    <row r="42364" spans="1:4" x14ac:dyDescent="0.25">
      <c r="A42364">
        <v>3026</v>
      </c>
      <c r="B42364" t="s">
        <v>36</v>
      </c>
      <c r="C42364" t="s">
        <v>79</v>
      </c>
      <c r="D42364">
        <v>37.598050799999996</v>
      </c>
    </row>
    <row r="42365" spans="1:4" x14ac:dyDescent="0.25">
      <c r="A42365">
        <v>3026</v>
      </c>
      <c r="B42365" t="s">
        <v>36</v>
      </c>
      <c r="C42365" t="s">
        <v>71</v>
      </c>
      <c r="D42365">
        <v>916.08858473800035</v>
      </c>
    </row>
    <row r="42366" spans="1:4" x14ac:dyDescent="0.25">
      <c r="A42366">
        <v>3027</v>
      </c>
      <c r="B42366" t="s">
        <v>33</v>
      </c>
      <c r="C42366" t="s">
        <v>71</v>
      </c>
      <c r="D42366">
        <v>120746.10399741</v>
      </c>
    </row>
    <row r="42367" spans="1:4" x14ac:dyDescent="0.25">
      <c r="A42367">
        <v>3027</v>
      </c>
      <c r="B42367" t="s">
        <v>33</v>
      </c>
      <c r="C42367" t="s">
        <v>72</v>
      </c>
      <c r="D42367">
        <v>10340.672015699996</v>
      </c>
    </row>
    <row r="42368" spans="1:4" x14ac:dyDescent="0.25">
      <c r="A42368">
        <v>3027</v>
      </c>
      <c r="B42368" t="s">
        <v>33</v>
      </c>
      <c r="C42368" t="s">
        <v>73</v>
      </c>
      <c r="D42368">
        <v>408.16330400000004</v>
      </c>
    </row>
    <row r="42369" spans="1:4" x14ac:dyDescent="0.25">
      <c r="A42369">
        <v>3027</v>
      </c>
      <c r="B42369" t="s">
        <v>34</v>
      </c>
      <c r="C42369" t="s">
        <v>74</v>
      </c>
      <c r="D42369">
        <v>28952.33065</v>
      </c>
    </row>
    <row r="42370" spans="1:4" x14ac:dyDescent="0.25">
      <c r="A42370">
        <v>3027</v>
      </c>
      <c r="B42370" t="s">
        <v>34</v>
      </c>
      <c r="C42370" t="s">
        <v>71</v>
      </c>
      <c r="D42370">
        <v>49610.785683345006</v>
      </c>
    </row>
    <row r="42371" spans="1:4" x14ac:dyDescent="0.25">
      <c r="A42371">
        <v>3027</v>
      </c>
      <c r="B42371" t="s">
        <v>34</v>
      </c>
      <c r="C42371" t="s">
        <v>75</v>
      </c>
      <c r="D42371">
        <v>6709.6301199999998</v>
      </c>
    </row>
    <row r="42372" spans="1:4" x14ac:dyDescent="0.25">
      <c r="A42372">
        <v>3027</v>
      </c>
      <c r="B42372" t="s">
        <v>35</v>
      </c>
      <c r="C42372" t="s">
        <v>76</v>
      </c>
      <c r="D42372">
        <v>2159.561737</v>
      </c>
    </row>
    <row r="42373" spans="1:4" x14ac:dyDescent="0.25">
      <c r="A42373">
        <v>3027</v>
      </c>
      <c r="B42373" t="s">
        <v>35</v>
      </c>
      <c r="C42373" t="s">
        <v>71</v>
      </c>
      <c r="D42373">
        <v>74979.277827789978</v>
      </c>
    </row>
    <row r="42374" spans="1:4" x14ac:dyDescent="0.25">
      <c r="A42374">
        <v>3027</v>
      </c>
      <c r="B42374" t="s">
        <v>35</v>
      </c>
      <c r="C42374" t="s">
        <v>72</v>
      </c>
      <c r="D42374">
        <v>16964.630853600003</v>
      </c>
    </row>
    <row r="42375" spans="1:4" x14ac:dyDescent="0.25">
      <c r="A42375">
        <v>3027</v>
      </c>
      <c r="B42375" t="s">
        <v>35</v>
      </c>
      <c r="C42375" t="s">
        <v>73</v>
      </c>
      <c r="D42375">
        <v>1443.6412359999997</v>
      </c>
    </row>
    <row r="42376" spans="1:4" x14ac:dyDescent="0.25">
      <c r="A42376">
        <v>3027</v>
      </c>
      <c r="B42376" t="s">
        <v>36</v>
      </c>
      <c r="C42376" t="s">
        <v>77</v>
      </c>
      <c r="D42376">
        <v>39.653480700000003</v>
      </c>
    </row>
    <row r="42377" spans="1:4" x14ac:dyDescent="0.25">
      <c r="A42377">
        <v>3027</v>
      </c>
      <c r="B42377" t="s">
        <v>36</v>
      </c>
      <c r="C42377" t="s">
        <v>78</v>
      </c>
      <c r="D42377">
        <v>213.04085743799993</v>
      </c>
    </row>
    <row r="42378" spans="1:4" x14ac:dyDescent="0.25">
      <c r="A42378">
        <v>3027</v>
      </c>
      <c r="B42378" t="s">
        <v>36</v>
      </c>
      <c r="C42378" t="s">
        <v>79</v>
      </c>
      <c r="D42378">
        <v>38.518398799999993</v>
      </c>
    </row>
    <row r="42379" spans="1:4" x14ac:dyDescent="0.25">
      <c r="A42379">
        <v>3027</v>
      </c>
      <c r="B42379" t="s">
        <v>36</v>
      </c>
      <c r="C42379" t="s">
        <v>71</v>
      </c>
      <c r="D42379">
        <v>936.97901713199985</v>
      </c>
    </row>
    <row r="42380" spans="1:4" x14ac:dyDescent="0.25">
      <c r="A42380">
        <v>3028</v>
      </c>
      <c r="B42380" t="s">
        <v>33</v>
      </c>
      <c r="C42380" t="s">
        <v>71</v>
      </c>
      <c r="D42380">
        <v>122120.30062704002</v>
      </c>
    </row>
    <row r="42381" spans="1:4" x14ac:dyDescent="0.25">
      <c r="A42381">
        <v>3028</v>
      </c>
      <c r="B42381" t="s">
        <v>33</v>
      </c>
      <c r="C42381" t="s">
        <v>72</v>
      </c>
      <c r="D42381">
        <v>9460.8573275000017</v>
      </c>
    </row>
    <row r="42382" spans="1:4" x14ac:dyDescent="0.25">
      <c r="A42382">
        <v>3028</v>
      </c>
      <c r="B42382" t="s">
        <v>33</v>
      </c>
      <c r="C42382" t="s">
        <v>73</v>
      </c>
      <c r="D42382">
        <v>462.77358600000002</v>
      </c>
    </row>
    <row r="42383" spans="1:4" x14ac:dyDescent="0.25">
      <c r="A42383">
        <v>3028</v>
      </c>
      <c r="B42383" t="s">
        <v>34</v>
      </c>
      <c r="C42383" t="s">
        <v>74</v>
      </c>
      <c r="D42383">
        <v>28407.916730000008</v>
      </c>
    </row>
    <row r="42384" spans="1:4" x14ac:dyDescent="0.25">
      <c r="A42384">
        <v>3028</v>
      </c>
      <c r="B42384" t="s">
        <v>34</v>
      </c>
      <c r="C42384" t="s">
        <v>71</v>
      </c>
      <c r="D42384">
        <v>47844.647753324993</v>
      </c>
    </row>
    <row r="42385" spans="1:4" x14ac:dyDescent="0.25">
      <c r="A42385">
        <v>3028</v>
      </c>
      <c r="B42385" t="s">
        <v>34</v>
      </c>
      <c r="C42385" t="s">
        <v>75</v>
      </c>
      <c r="D42385">
        <v>6500.951724999999</v>
      </c>
    </row>
    <row r="42386" spans="1:4" x14ac:dyDescent="0.25">
      <c r="A42386">
        <v>3028</v>
      </c>
      <c r="B42386" t="s">
        <v>35</v>
      </c>
      <c r="C42386" t="s">
        <v>76</v>
      </c>
      <c r="D42386">
        <v>2192.0358270999996</v>
      </c>
    </row>
    <row r="42387" spans="1:4" x14ac:dyDescent="0.25">
      <c r="A42387">
        <v>3028</v>
      </c>
      <c r="B42387" t="s">
        <v>35</v>
      </c>
      <c r="C42387" t="s">
        <v>71</v>
      </c>
      <c r="D42387">
        <v>73924.056596059992</v>
      </c>
    </row>
    <row r="42388" spans="1:4" x14ac:dyDescent="0.25">
      <c r="A42388">
        <v>3028</v>
      </c>
      <c r="B42388" t="s">
        <v>35</v>
      </c>
      <c r="C42388" t="s">
        <v>72</v>
      </c>
      <c r="D42388">
        <v>15818.729742099995</v>
      </c>
    </row>
    <row r="42389" spans="1:4" x14ac:dyDescent="0.25">
      <c r="A42389">
        <v>3028</v>
      </c>
      <c r="B42389" t="s">
        <v>35</v>
      </c>
      <c r="C42389" t="s">
        <v>73</v>
      </c>
      <c r="D42389">
        <v>760.77808500000015</v>
      </c>
    </row>
    <row r="42390" spans="1:4" x14ac:dyDescent="0.25">
      <c r="A42390">
        <v>3028</v>
      </c>
      <c r="B42390" t="s">
        <v>36</v>
      </c>
      <c r="C42390" t="s">
        <v>77</v>
      </c>
      <c r="D42390">
        <v>40.181025399999989</v>
      </c>
    </row>
    <row r="42391" spans="1:4" x14ac:dyDescent="0.25">
      <c r="A42391">
        <v>3028</v>
      </c>
      <c r="B42391" t="s">
        <v>36</v>
      </c>
      <c r="C42391" t="s">
        <v>78</v>
      </c>
      <c r="D42391">
        <v>150.143900753</v>
      </c>
    </row>
    <row r="42392" spans="1:4" x14ac:dyDescent="0.25">
      <c r="A42392">
        <v>3028</v>
      </c>
      <c r="B42392" t="s">
        <v>36</v>
      </c>
      <c r="C42392" t="s">
        <v>79</v>
      </c>
      <c r="D42392">
        <v>38.94529219999999</v>
      </c>
    </row>
    <row r="42393" spans="1:4" x14ac:dyDescent="0.25">
      <c r="A42393">
        <v>3028</v>
      </c>
      <c r="B42393" t="s">
        <v>36</v>
      </c>
      <c r="C42393" t="s">
        <v>71</v>
      </c>
      <c r="D42393">
        <v>945.59226701700004</v>
      </c>
    </row>
    <row r="42394" spans="1:4" x14ac:dyDescent="0.25">
      <c r="A42394">
        <v>3029</v>
      </c>
      <c r="B42394" t="s">
        <v>33</v>
      </c>
      <c r="C42394" t="s">
        <v>71</v>
      </c>
      <c r="D42394">
        <v>124714.35348298996</v>
      </c>
    </row>
    <row r="42395" spans="1:4" x14ac:dyDescent="0.25">
      <c r="A42395">
        <v>3029</v>
      </c>
      <c r="B42395" t="s">
        <v>33</v>
      </c>
      <c r="C42395" t="s">
        <v>72</v>
      </c>
      <c r="D42395">
        <v>8776.7584604000003</v>
      </c>
    </row>
    <row r="42396" spans="1:4" x14ac:dyDescent="0.25">
      <c r="A42396">
        <v>3029</v>
      </c>
      <c r="B42396" t="s">
        <v>33</v>
      </c>
      <c r="C42396" t="s">
        <v>73</v>
      </c>
      <c r="D42396">
        <v>547.42698199999995</v>
      </c>
    </row>
    <row r="42397" spans="1:4" x14ac:dyDescent="0.25">
      <c r="A42397">
        <v>3029</v>
      </c>
      <c r="B42397" t="s">
        <v>34</v>
      </c>
      <c r="C42397" t="s">
        <v>74</v>
      </c>
      <c r="D42397">
        <v>28218.249709999993</v>
      </c>
    </row>
    <row r="42398" spans="1:4" x14ac:dyDescent="0.25">
      <c r="A42398">
        <v>3029</v>
      </c>
      <c r="B42398" t="s">
        <v>34</v>
      </c>
      <c r="C42398" t="s">
        <v>71</v>
      </c>
      <c r="D42398">
        <v>47365.93878917001</v>
      </c>
    </row>
    <row r="42399" spans="1:4" x14ac:dyDescent="0.25">
      <c r="A42399">
        <v>3029</v>
      </c>
      <c r="B42399" t="s">
        <v>34</v>
      </c>
      <c r="C42399" t="s">
        <v>75</v>
      </c>
      <c r="D42399">
        <v>6424.4582230000005</v>
      </c>
    </row>
    <row r="42400" spans="1:4" x14ac:dyDescent="0.25">
      <c r="A42400">
        <v>3029</v>
      </c>
      <c r="B42400" t="s">
        <v>35</v>
      </c>
      <c r="C42400" t="s">
        <v>76</v>
      </c>
      <c r="D42400">
        <v>2016.9569949999998</v>
      </c>
    </row>
    <row r="42401" spans="1:4" x14ac:dyDescent="0.25">
      <c r="A42401">
        <v>3029</v>
      </c>
      <c r="B42401" t="s">
        <v>35</v>
      </c>
      <c r="C42401" t="s">
        <v>71</v>
      </c>
      <c r="D42401">
        <v>72984.4398277</v>
      </c>
    </row>
    <row r="42402" spans="1:4" x14ac:dyDescent="0.25">
      <c r="A42402">
        <v>3029</v>
      </c>
      <c r="B42402" t="s">
        <v>35</v>
      </c>
      <c r="C42402" t="s">
        <v>72</v>
      </c>
      <c r="D42402">
        <v>15152.690859999999</v>
      </c>
    </row>
    <row r="42403" spans="1:4" x14ac:dyDescent="0.25">
      <c r="A42403">
        <v>3029</v>
      </c>
      <c r="B42403" t="s">
        <v>35</v>
      </c>
      <c r="C42403" t="s">
        <v>73</v>
      </c>
      <c r="D42403">
        <v>1229.0663059999997</v>
      </c>
    </row>
    <row r="42404" spans="1:4" x14ac:dyDescent="0.25">
      <c r="A42404">
        <v>3029</v>
      </c>
      <c r="B42404" t="s">
        <v>36</v>
      </c>
      <c r="C42404" t="s">
        <v>77</v>
      </c>
      <c r="D42404">
        <v>40.362648799999995</v>
      </c>
    </row>
    <row r="42405" spans="1:4" x14ac:dyDescent="0.25">
      <c r="A42405">
        <v>3029</v>
      </c>
      <c r="B42405" t="s">
        <v>36</v>
      </c>
      <c r="C42405" t="s">
        <v>78</v>
      </c>
      <c r="D42405">
        <v>47.036928578999998</v>
      </c>
    </row>
    <row r="42406" spans="1:4" x14ac:dyDescent="0.25">
      <c r="A42406">
        <v>3029</v>
      </c>
      <c r="B42406" t="s">
        <v>36</v>
      </c>
      <c r="C42406" t="s">
        <v>79</v>
      </c>
      <c r="D42406">
        <v>39.102082800000005</v>
      </c>
    </row>
    <row r="42407" spans="1:4" x14ac:dyDescent="0.25">
      <c r="A42407">
        <v>3029</v>
      </c>
      <c r="B42407" t="s">
        <v>36</v>
      </c>
      <c r="C42407" t="s">
        <v>71</v>
      </c>
      <c r="D42407">
        <v>947.37310539799989</v>
      </c>
    </row>
    <row r="42408" spans="1:4" x14ac:dyDescent="0.25">
      <c r="A42408">
        <v>3030</v>
      </c>
      <c r="B42408" t="s">
        <v>33</v>
      </c>
      <c r="C42408" t="s">
        <v>71</v>
      </c>
      <c r="D42408">
        <v>127297.72351167005</v>
      </c>
    </row>
    <row r="42409" spans="1:4" x14ac:dyDescent="0.25">
      <c r="A42409">
        <v>3030</v>
      </c>
      <c r="B42409" t="s">
        <v>33</v>
      </c>
      <c r="C42409" t="s">
        <v>72</v>
      </c>
      <c r="D42409">
        <v>8964.0344002999991</v>
      </c>
    </row>
    <row r="42410" spans="1:4" x14ac:dyDescent="0.25">
      <c r="A42410">
        <v>3030</v>
      </c>
      <c r="B42410" t="s">
        <v>33</v>
      </c>
      <c r="C42410" t="s">
        <v>73</v>
      </c>
      <c r="D42410">
        <v>645.01268200000004</v>
      </c>
    </row>
    <row r="42411" spans="1:4" x14ac:dyDescent="0.25">
      <c r="A42411">
        <v>3030</v>
      </c>
      <c r="B42411" t="s">
        <v>34</v>
      </c>
      <c r="C42411" t="s">
        <v>74</v>
      </c>
      <c r="D42411">
        <v>27777.044760000004</v>
      </c>
    </row>
    <row r="42412" spans="1:4" x14ac:dyDescent="0.25">
      <c r="A42412">
        <v>3030</v>
      </c>
      <c r="B42412" t="s">
        <v>34</v>
      </c>
      <c r="C42412" t="s">
        <v>71</v>
      </c>
      <c r="D42412">
        <v>47070.417032987985</v>
      </c>
    </row>
    <row r="42413" spans="1:4" x14ac:dyDescent="0.25">
      <c r="A42413">
        <v>3030</v>
      </c>
      <c r="B42413" t="s">
        <v>34</v>
      </c>
      <c r="C42413" t="s">
        <v>75</v>
      </c>
      <c r="D42413">
        <v>6336.4354560000002</v>
      </c>
    </row>
    <row r="42414" spans="1:4" x14ac:dyDescent="0.25">
      <c r="A42414">
        <v>3030</v>
      </c>
      <c r="B42414" t="s">
        <v>35</v>
      </c>
      <c r="C42414" t="s">
        <v>76</v>
      </c>
      <c r="D42414">
        <v>2191.1724040000004</v>
      </c>
    </row>
    <row r="42415" spans="1:4" x14ac:dyDescent="0.25">
      <c r="A42415">
        <v>3030</v>
      </c>
      <c r="B42415" t="s">
        <v>35</v>
      </c>
      <c r="C42415" t="s">
        <v>71</v>
      </c>
      <c r="D42415">
        <v>72296.712114899987</v>
      </c>
    </row>
    <row r="42416" spans="1:4" x14ac:dyDescent="0.25">
      <c r="A42416">
        <v>3030</v>
      </c>
      <c r="B42416" t="s">
        <v>35</v>
      </c>
      <c r="C42416" t="s">
        <v>72</v>
      </c>
      <c r="D42416">
        <v>15628.279477</v>
      </c>
    </row>
    <row r="42417" spans="1:4" x14ac:dyDescent="0.25">
      <c r="A42417">
        <v>3030</v>
      </c>
      <c r="B42417" t="s">
        <v>35</v>
      </c>
      <c r="C42417" t="s">
        <v>73</v>
      </c>
      <c r="D42417">
        <v>2127.190599</v>
      </c>
    </row>
    <row r="42418" spans="1:4" x14ac:dyDescent="0.25">
      <c r="A42418">
        <v>3030</v>
      </c>
      <c r="B42418" t="s">
        <v>36</v>
      </c>
      <c r="C42418" t="s">
        <v>77</v>
      </c>
      <c r="D42418">
        <v>39.726949299999987</v>
      </c>
    </row>
    <row r="42419" spans="1:4" x14ac:dyDescent="0.25">
      <c r="A42419">
        <v>3030</v>
      </c>
      <c r="B42419" t="s">
        <v>36</v>
      </c>
      <c r="C42419" t="s">
        <v>78</v>
      </c>
      <c r="D42419">
        <v>89.330641017700032</v>
      </c>
    </row>
    <row r="42420" spans="1:4" x14ac:dyDescent="0.25">
      <c r="A42420">
        <v>3030</v>
      </c>
      <c r="B42420" t="s">
        <v>36</v>
      </c>
      <c r="C42420" t="s">
        <v>79</v>
      </c>
      <c r="D42420">
        <v>38.51059399999999</v>
      </c>
    </row>
    <row r="42421" spans="1:4" x14ac:dyDescent="0.25">
      <c r="A42421">
        <v>3030</v>
      </c>
      <c r="B42421" t="s">
        <v>36</v>
      </c>
      <c r="C42421" t="s">
        <v>71</v>
      </c>
      <c r="D42421">
        <v>933.2433478170002</v>
      </c>
    </row>
    <row r="42422" spans="1:4" x14ac:dyDescent="0.25">
      <c r="A42422">
        <v>3031</v>
      </c>
      <c r="B42422" t="s">
        <v>33</v>
      </c>
      <c r="C42422" t="s">
        <v>71</v>
      </c>
      <c r="D42422">
        <v>126312.52814533998</v>
      </c>
    </row>
    <row r="42423" spans="1:4" x14ac:dyDescent="0.25">
      <c r="A42423">
        <v>3031</v>
      </c>
      <c r="B42423" t="s">
        <v>33</v>
      </c>
      <c r="C42423" t="s">
        <v>72</v>
      </c>
      <c r="D42423">
        <v>10248.287811900002</v>
      </c>
    </row>
    <row r="42424" spans="1:4" x14ac:dyDescent="0.25">
      <c r="A42424">
        <v>3031</v>
      </c>
      <c r="B42424" t="s">
        <v>33</v>
      </c>
      <c r="C42424" t="s">
        <v>73</v>
      </c>
      <c r="D42424">
        <v>715.16518199999985</v>
      </c>
    </row>
    <row r="42425" spans="1:4" x14ac:dyDescent="0.25">
      <c r="A42425">
        <v>3031</v>
      </c>
      <c r="B42425" t="s">
        <v>34</v>
      </c>
      <c r="C42425" t="s">
        <v>74</v>
      </c>
      <c r="D42425">
        <v>26450.702700000005</v>
      </c>
    </row>
    <row r="42426" spans="1:4" x14ac:dyDescent="0.25">
      <c r="A42426">
        <v>3031</v>
      </c>
      <c r="B42426" t="s">
        <v>34</v>
      </c>
      <c r="C42426" t="s">
        <v>71</v>
      </c>
      <c r="D42426">
        <v>45472.565624489005</v>
      </c>
    </row>
    <row r="42427" spans="1:4" x14ac:dyDescent="0.25">
      <c r="A42427">
        <v>3031</v>
      </c>
      <c r="B42427" t="s">
        <v>34</v>
      </c>
      <c r="C42427" t="s">
        <v>75</v>
      </c>
      <c r="D42427">
        <v>5989.6467290000001</v>
      </c>
    </row>
    <row r="42428" spans="1:4" x14ac:dyDescent="0.25">
      <c r="A42428">
        <v>3031</v>
      </c>
      <c r="B42428" t="s">
        <v>35</v>
      </c>
      <c r="C42428" t="s">
        <v>76</v>
      </c>
      <c r="D42428">
        <v>2888.0015670000012</v>
      </c>
    </row>
    <row r="42429" spans="1:4" x14ac:dyDescent="0.25">
      <c r="A42429">
        <v>3031</v>
      </c>
      <c r="B42429" t="s">
        <v>35</v>
      </c>
      <c r="C42429" t="s">
        <v>71</v>
      </c>
      <c r="D42429">
        <v>73367.333602500003</v>
      </c>
    </row>
    <row r="42430" spans="1:4" x14ac:dyDescent="0.25">
      <c r="A42430">
        <v>3031</v>
      </c>
      <c r="B42430" t="s">
        <v>35</v>
      </c>
      <c r="C42430" t="s">
        <v>72</v>
      </c>
      <c r="D42430">
        <v>17628.976727000001</v>
      </c>
    </row>
    <row r="42431" spans="1:4" x14ac:dyDescent="0.25">
      <c r="A42431">
        <v>3031</v>
      </c>
      <c r="B42431" t="s">
        <v>35</v>
      </c>
      <c r="C42431" t="s">
        <v>73</v>
      </c>
      <c r="D42431">
        <v>10869.511859999999</v>
      </c>
    </row>
    <row r="42432" spans="1:4" x14ac:dyDescent="0.25">
      <c r="A42432">
        <v>3031</v>
      </c>
      <c r="B42432" t="s">
        <v>36</v>
      </c>
      <c r="C42432" t="s">
        <v>77</v>
      </c>
      <c r="D42432">
        <v>37.640322299999987</v>
      </c>
    </row>
    <row r="42433" spans="1:4" x14ac:dyDescent="0.25">
      <c r="A42433">
        <v>3031</v>
      </c>
      <c r="B42433" t="s">
        <v>36</v>
      </c>
      <c r="C42433" t="s">
        <v>78</v>
      </c>
      <c r="D42433">
        <v>179.97042503839995</v>
      </c>
    </row>
    <row r="42434" spans="1:4" x14ac:dyDescent="0.25">
      <c r="A42434">
        <v>3031</v>
      </c>
      <c r="B42434" t="s">
        <v>36</v>
      </c>
      <c r="C42434" t="s">
        <v>79</v>
      </c>
      <c r="D42434">
        <v>36.521592100000007</v>
      </c>
    </row>
    <row r="42435" spans="1:4" x14ac:dyDescent="0.25">
      <c r="A42435">
        <v>3031</v>
      </c>
      <c r="B42435" t="s">
        <v>36</v>
      </c>
      <c r="C42435" t="s">
        <v>71</v>
      </c>
      <c r="D42435">
        <v>881.72880946199996</v>
      </c>
    </row>
    <row r="42436" spans="1:4" x14ac:dyDescent="0.25">
      <c r="A42436">
        <v>3032</v>
      </c>
      <c r="B42436" t="s">
        <v>33</v>
      </c>
      <c r="C42436" t="s">
        <v>71</v>
      </c>
      <c r="D42436">
        <v>125720.38952612998</v>
      </c>
    </row>
    <row r="42437" spans="1:4" x14ac:dyDescent="0.25">
      <c r="A42437">
        <v>3032</v>
      </c>
      <c r="B42437" t="s">
        <v>33</v>
      </c>
      <c r="C42437" t="s">
        <v>72</v>
      </c>
      <c r="D42437">
        <v>13127.8129508</v>
      </c>
    </row>
    <row r="42438" spans="1:4" x14ac:dyDescent="0.25">
      <c r="A42438">
        <v>3032</v>
      </c>
      <c r="B42438" t="s">
        <v>33</v>
      </c>
      <c r="C42438" t="s">
        <v>73</v>
      </c>
      <c r="D42438">
        <v>747.15201600000012</v>
      </c>
    </row>
    <row r="42439" spans="1:4" x14ac:dyDescent="0.25">
      <c r="A42439">
        <v>3032</v>
      </c>
      <c r="B42439" t="s">
        <v>34</v>
      </c>
      <c r="C42439" t="s">
        <v>74</v>
      </c>
      <c r="D42439">
        <v>24822.585549999989</v>
      </c>
    </row>
    <row r="42440" spans="1:4" x14ac:dyDescent="0.25">
      <c r="A42440">
        <v>3032</v>
      </c>
      <c r="B42440" t="s">
        <v>34</v>
      </c>
      <c r="C42440" t="s">
        <v>71</v>
      </c>
      <c r="D42440">
        <v>43403.61593859001</v>
      </c>
    </row>
    <row r="42441" spans="1:4" x14ac:dyDescent="0.25">
      <c r="A42441">
        <v>3032</v>
      </c>
      <c r="B42441" t="s">
        <v>34</v>
      </c>
      <c r="C42441" t="s">
        <v>75</v>
      </c>
      <c r="D42441">
        <v>5631.5708679999998</v>
      </c>
    </row>
    <row r="42442" spans="1:4" x14ac:dyDescent="0.25">
      <c r="A42442">
        <v>3032</v>
      </c>
      <c r="B42442" t="s">
        <v>35</v>
      </c>
      <c r="C42442" t="s">
        <v>76</v>
      </c>
      <c r="D42442">
        <v>5777.9958449999995</v>
      </c>
    </row>
    <row r="42443" spans="1:4" x14ac:dyDescent="0.25">
      <c r="A42443">
        <v>3032</v>
      </c>
      <c r="B42443" t="s">
        <v>35</v>
      </c>
      <c r="C42443" t="s">
        <v>71</v>
      </c>
      <c r="D42443">
        <v>75902.284913620009</v>
      </c>
    </row>
    <row r="42444" spans="1:4" x14ac:dyDescent="0.25">
      <c r="A42444">
        <v>3032</v>
      </c>
      <c r="B42444" t="s">
        <v>35</v>
      </c>
      <c r="C42444" t="s">
        <v>72</v>
      </c>
      <c r="D42444">
        <v>18605.045819999996</v>
      </c>
    </row>
    <row r="42445" spans="1:4" x14ac:dyDescent="0.25">
      <c r="A42445">
        <v>3032</v>
      </c>
      <c r="B42445" t="s">
        <v>35</v>
      </c>
      <c r="C42445" t="s">
        <v>73</v>
      </c>
      <c r="D42445">
        <v>27609.678919999991</v>
      </c>
    </row>
    <row r="42446" spans="1:4" x14ac:dyDescent="0.25">
      <c r="A42446">
        <v>3032</v>
      </c>
      <c r="B42446" t="s">
        <v>36</v>
      </c>
      <c r="C42446" t="s">
        <v>77</v>
      </c>
      <c r="D42446">
        <v>35.288785799999985</v>
      </c>
    </row>
    <row r="42447" spans="1:4" x14ac:dyDescent="0.25">
      <c r="A42447">
        <v>3032</v>
      </c>
      <c r="B42447" t="s">
        <v>36</v>
      </c>
      <c r="C42447" t="s">
        <v>78</v>
      </c>
      <c r="D42447">
        <v>308.36720563000011</v>
      </c>
    </row>
    <row r="42448" spans="1:4" x14ac:dyDescent="0.25">
      <c r="A42448">
        <v>3032</v>
      </c>
      <c r="B42448" t="s">
        <v>36</v>
      </c>
      <c r="C42448" t="s">
        <v>79</v>
      </c>
      <c r="D42448">
        <v>34.404411019999991</v>
      </c>
    </row>
    <row r="42449" spans="1:4" x14ac:dyDescent="0.25">
      <c r="A42449">
        <v>3032</v>
      </c>
      <c r="B42449" t="s">
        <v>36</v>
      </c>
      <c r="C42449" t="s">
        <v>71</v>
      </c>
      <c r="D42449">
        <v>826.8469416129999</v>
      </c>
    </row>
    <row r="42450" spans="1:4" x14ac:dyDescent="0.25">
      <c r="A42450">
        <v>3033</v>
      </c>
      <c r="B42450" t="s">
        <v>33</v>
      </c>
      <c r="C42450" t="s">
        <v>71</v>
      </c>
      <c r="D42450">
        <v>132264.41307926</v>
      </c>
    </row>
    <row r="42451" spans="1:4" x14ac:dyDescent="0.25">
      <c r="A42451">
        <v>3033</v>
      </c>
      <c r="B42451" t="s">
        <v>33</v>
      </c>
      <c r="C42451" t="s">
        <v>72</v>
      </c>
      <c r="D42451">
        <v>15769.122299500003</v>
      </c>
    </row>
    <row r="42452" spans="1:4" x14ac:dyDescent="0.25">
      <c r="A42452">
        <v>3033</v>
      </c>
      <c r="B42452" t="s">
        <v>33</v>
      </c>
      <c r="C42452" t="s">
        <v>73</v>
      </c>
      <c r="D42452">
        <v>798.52718799999991</v>
      </c>
    </row>
    <row r="42453" spans="1:4" x14ac:dyDescent="0.25">
      <c r="A42453">
        <v>3033</v>
      </c>
      <c r="B42453" t="s">
        <v>34</v>
      </c>
      <c r="C42453" t="s">
        <v>74</v>
      </c>
      <c r="D42453">
        <v>24845.483279999997</v>
      </c>
    </row>
    <row r="42454" spans="1:4" x14ac:dyDescent="0.25">
      <c r="A42454">
        <v>3033</v>
      </c>
      <c r="B42454" t="s">
        <v>34</v>
      </c>
      <c r="C42454" t="s">
        <v>71</v>
      </c>
      <c r="D42454">
        <v>43768.101766375999</v>
      </c>
    </row>
    <row r="42455" spans="1:4" x14ac:dyDescent="0.25">
      <c r="A42455">
        <v>3033</v>
      </c>
      <c r="B42455" t="s">
        <v>34</v>
      </c>
      <c r="C42455" t="s">
        <v>75</v>
      </c>
      <c r="D42455">
        <v>5672.1554609999994</v>
      </c>
    </row>
    <row r="42456" spans="1:4" x14ac:dyDescent="0.25">
      <c r="A42456">
        <v>3033</v>
      </c>
      <c r="B42456" t="s">
        <v>35</v>
      </c>
      <c r="C42456" t="s">
        <v>76</v>
      </c>
      <c r="D42456">
        <v>7141.5645529999993</v>
      </c>
    </row>
    <row r="42457" spans="1:4" x14ac:dyDescent="0.25">
      <c r="A42457">
        <v>3033</v>
      </c>
      <c r="B42457" t="s">
        <v>35</v>
      </c>
      <c r="C42457" t="s">
        <v>71</v>
      </c>
      <c r="D42457">
        <v>83023.464695700022</v>
      </c>
    </row>
    <row r="42458" spans="1:4" x14ac:dyDescent="0.25">
      <c r="A42458">
        <v>3033</v>
      </c>
      <c r="B42458" t="s">
        <v>35</v>
      </c>
      <c r="C42458" t="s">
        <v>72</v>
      </c>
      <c r="D42458">
        <v>20440.197454109999</v>
      </c>
    </row>
    <row r="42459" spans="1:4" x14ac:dyDescent="0.25">
      <c r="A42459">
        <v>3033</v>
      </c>
      <c r="B42459" t="s">
        <v>35</v>
      </c>
      <c r="C42459" t="s">
        <v>73</v>
      </c>
      <c r="D42459">
        <v>31126.610969999998</v>
      </c>
    </row>
    <row r="42460" spans="1:4" x14ac:dyDescent="0.25">
      <c r="A42460">
        <v>3033</v>
      </c>
      <c r="B42460" t="s">
        <v>36</v>
      </c>
      <c r="C42460" t="s">
        <v>77</v>
      </c>
      <c r="D42460">
        <v>35.225695000000009</v>
      </c>
    </row>
    <row r="42461" spans="1:4" x14ac:dyDescent="0.25">
      <c r="A42461">
        <v>3033</v>
      </c>
      <c r="B42461" t="s">
        <v>36</v>
      </c>
      <c r="C42461" t="s">
        <v>78</v>
      </c>
      <c r="D42461">
        <v>582.29403349999995</v>
      </c>
    </row>
    <row r="42462" spans="1:4" x14ac:dyDescent="0.25">
      <c r="A42462">
        <v>3033</v>
      </c>
      <c r="B42462" t="s">
        <v>36</v>
      </c>
      <c r="C42462" t="s">
        <v>79</v>
      </c>
      <c r="D42462">
        <v>34.343036379999994</v>
      </c>
    </row>
    <row r="42463" spans="1:4" x14ac:dyDescent="0.25">
      <c r="A42463">
        <v>3033</v>
      </c>
      <c r="B42463" t="s">
        <v>36</v>
      </c>
      <c r="C42463" t="s">
        <v>71</v>
      </c>
      <c r="D42463">
        <v>828.13489639999989</v>
      </c>
    </row>
    <row r="42464" spans="1:4" x14ac:dyDescent="0.25">
      <c r="A42464">
        <v>3034</v>
      </c>
      <c r="B42464" t="s">
        <v>33</v>
      </c>
      <c r="C42464" t="s">
        <v>71</v>
      </c>
      <c r="D42464">
        <v>136256.47449967</v>
      </c>
    </row>
    <row r="42465" spans="1:4" x14ac:dyDescent="0.25">
      <c r="A42465">
        <v>3034</v>
      </c>
      <c r="B42465" t="s">
        <v>33</v>
      </c>
      <c r="C42465" t="s">
        <v>72</v>
      </c>
      <c r="D42465">
        <v>18413.265624499996</v>
      </c>
    </row>
    <row r="42466" spans="1:4" x14ac:dyDescent="0.25">
      <c r="A42466">
        <v>3034</v>
      </c>
      <c r="B42466" t="s">
        <v>33</v>
      </c>
      <c r="C42466" t="s">
        <v>73</v>
      </c>
      <c r="D42466">
        <v>816.18101699999977</v>
      </c>
    </row>
    <row r="42467" spans="1:4" x14ac:dyDescent="0.25">
      <c r="A42467">
        <v>3034</v>
      </c>
      <c r="B42467" t="s">
        <v>34</v>
      </c>
      <c r="C42467" t="s">
        <v>74</v>
      </c>
      <c r="D42467">
        <v>24779.176600000003</v>
      </c>
    </row>
    <row r="42468" spans="1:4" x14ac:dyDescent="0.25">
      <c r="A42468">
        <v>3034</v>
      </c>
      <c r="B42468" t="s">
        <v>34</v>
      </c>
      <c r="C42468" t="s">
        <v>71</v>
      </c>
      <c r="D42468">
        <v>43810.666764896006</v>
      </c>
    </row>
    <row r="42469" spans="1:4" x14ac:dyDescent="0.25">
      <c r="A42469">
        <v>3034</v>
      </c>
      <c r="B42469" t="s">
        <v>34</v>
      </c>
      <c r="C42469" t="s">
        <v>75</v>
      </c>
      <c r="D42469">
        <v>5683.3900240000003</v>
      </c>
    </row>
    <row r="42470" spans="1:4" x14ac:dyDescent="0.25">
      <c r="A42470">
        <v>3034</v>
      </c>
      <c r="B42470" t="s">
        <v>35</v>
      </c>
      <c r="C42470" t="s">
        <v>76</v>
      </c>
      <c r="D42470">
        <v>12399.735658000003</v>
      </c>
    </row>
    <row r="42471" spans="1:4" x14ac:dyDescent="0.25">
      <c r="A42471">
        <v>3034</v>
      </c>
      <c r="B42471" t="s">
        <v>35</v>
      </c>
      <c r="C42471" t="s">
        <v>71</v>
      </c>
      <c r="D42471">
        <v>86941.913332640019</v>
      </c>
    </row>
    <row r="42472" spans="1:4" x14ac:dyDescent="0.25">
      <c r="A42472">
        <v>3034</v>
      </c>
      <c r="B42472" t="s">
        <v>35</v>
      </c>
      <c r="C42472" t="s">
        <v>72</v>
      </c>
      <c r="D42472">
        <v>23871.323020299995</v>
      </c>
    </row>
    <row r="42473" spans="1:4" x14ac:dyDescent="0.25">
      <c r="A42473">
        <v>3034</v>
      </c>
      <c r="B42473" t="s">
        <v>35</v>
      </c>
      <c r="C42473" t="s">
        <v>73</v>
      </c>
      <c r="D42473">
        <v>32215.84261</v>
      </c>
    </row>
    <row r="42474" spans="1:4" x14ac:dyDescent="0.25">
      <c r="A42474">
        <v>3034</v>
      </c>
      <c r="B42474" t="s">
        <v>36</v>
      </c>
      <c r="C42474" t="s">
        <v>77</v>
      </c>
      <c r="D42474">
        <v>35.095414600000005</v>
      </c>
    </row>
    <row r="42475" spans="1:4" x14ac:dyDescent="0.25">
      <c r="A42475">
        <v>3034</v>
      </c>
      <c r="B42475" t="s">
        <v>36</v>
      </c>
      <c r="C42475" t="s">
        <v>78</v>
      </c>
      <c r="D42475">
        <v>1005.88028003</v>
      </c>
    </row>
    <row r="42476" spans="1:4" x14ac:dyDescent="0.25">
      <c r="A42476">
        <v>3034</v>
      </c>
      <c r="B42476" t="s">
        <v>36</v>
      </c>
      <c r="C42476" t="s">
        <v>79</v>
      </c>
      <c r="D42476">
        <v>34.205961359999989</v>
      </c>
    </row>
    <row r="42477" spans="1:4" x14ac:dyDescent="0.25">
      <c r="A42477">
        <v>3034</v>
      </c>
      <c r="B42477" t="s">
        <v>36</v>
      </c>
      <c r="C42477" t="s">
        <v>71</v>
      </c>
      <c r="D42477">
        <v>826.86148582999999</v>
      </c>
    </row>
    <row r="42478" spans="1:4" x14ac:dyDescent="0.25">
      <c r="A42478">
        <v>3035</v>
      </c>
      <c r="B42478" t="s">
        <v>33</v>
      </c>
      <c r="C42478" t="s">
        <v>71</v>
      </c>
      <c r="D42478">
        <v>140151.31816802997</v>
      </c>
    </row>
    <row r="42479" spans="1:4" x14ac:dyDescent="0.25">
      <c r="A42479">
        <v>3035</v>
      </c>
      <c r="B42479" t="s">
        <v>33</v>
      </c>
      <c r="C42479" t="s">
        <v>72</v>
      </c>
      <c r="D42479">
        <v>22603.648758100004</v>
      </c>
    </row>
    <row r="42480" spans="1:4" x14ac:dyDescent="0.25">
      <c r="A42480">
        <v>3035</v>
      </c>
      <c r="B42480" t="s">
        <v>33</v>
      </c>
      <c r="C42480" t="s">
        <v>73</v>
      </c>
      <c r="D42480">
        <v>825.64097200000015</v>
      </c>
    </row>
    <row r="42481" spans="1:4" x14ac:dyDescent="0.25">
      <c r="A42481">
        <v>3035</v>
      </c>
      <c r="B42481" t="s">
        <v>34</v>
      </c>
      <c r="C42481" t="s">
        <v>74</v>
      </c>
      <c r="D42481">
        <v>24981.871780000009</v>
      </c>
    </row>
    <row r="42482" spans="1:4" x14ac:dyDescent="0.25">
      <c r="A42482">
        <v>3035</v>
      </c>
      <c r="B42482" t="s">
        <v>34</v>
      </c>
      <c r="C42482" t="s">
        <v>71</v>
      </c>
      <c r="D42482">
        <v>44212.140875352983</v>
      </c>
    </row>
    <row r="42483" spans="1:4" x14ac:dyDescent="0.25">
      <c r="A42483">
        <v>3035</v>
      </c>
      <c r="B42483" t="s">
        <v>34</v>
      </c>
      <c r="C42483" t="s">
        <v>75</v>
      </c>
      <c r="D42483">
        <v>5770.8946139999998</v>
      </c>
    </row>
    <row r="42484" spans="1:4" x14ac:dyDescent="0.25">
      <c r="A42484">
        <v>3035</v>
      </c>
      <c r="B42484" t="s">
        <v>35</v>
      </c>
      <c r="C42484" t="s">
        <v>76</v>
      </c>
      <c r="D42484">
        <v>16093.279695000003</v>
      </c>
    </row>
    <row r="42485" spans="1:4" x14ac:dyDescent="0.25">
      <c r="A42485">
        <v>3035</v>
      </c>
      <c r="B42485" t="s">
        <v>35</v>
      </c>
      <c r="C42485" t="s">
        <v>71</v>
      </c>
      <c r="D42485">
        <v>89939.133327440009</v>
      </c>
    </row>
    <row r="42486" spans="1:4" x14ac:dyDescent="0.25">
      <c r="A42486">
        <v>3035</v>
      </c>
      <c r="B42486" t="s">
        <v>35</v>
      </c>
      <c r="C42486" t="s">
        <v>72</v>
      </c>
      <c r="D42486">
        <v>30852.761234400004</v>
      </c>
    </row>
    <row r="42487" spans="1:4" x14ac:dyDescent="0.25">
      <c r="A42487">
        <v>3035</v>
      </c>
      <c r="B42487" t="s">
        <v>35</v>
      </c>
      <c r="C42487" t="s">
        <v>73</v>
      </c>
      <c r="D42487">
        <v>26708.716479999999</v>
      </c>
    </row>
    <row r="42488" spans="1:4" x14ac:dyDescent="0.25">
      <c r="A42488">
        <v>3035</v>
      </c>
      <c r="B42488" t="s">
        <v>36</v>
      </c>
      <c r="C42488" t="s">
        <v>77</v>
      </c>
      <c r="D42488">
        <v>35.27338420000001</v>
      </c>
    </row>
    <row r="42489" spans="1:4" x14ac:dyDescent="0.25">
      <c r="A42489">
        <v>3035</v>
      </c>
      <c r="B42489" t="s">
        <v>36</v>
      </c>
      <c r="C42489" t="s">
        <v>78</v>
      </c>
      <c r="D42489">
        <v>1404.7893681600001</v>
      </c>
    </row>
    <row r="42490" spans="1:4" x14ac:dyDescent="0.25">
      <c r="A42490">
        <v>3035</v>
      </c>
      <c r="B42490" t="s">
        <v>36</v>
      </c>
      <c r="C42490" t="s">
        <v>79</v>
      </c>
      <c r="D42490">
        <v>34.456347580000006</v>
      </c>
    </row>
    <row r="42491" spans="1:4" x14ac:dyDescent="0.25">
      <c r="A42491">
        <v>3035</v>
      </c>
      <c r="B42491" t="s">
        <v>36</v>
      </c>
      <c r="C42491" t="s">
        <v>71</v>
      </c>
      <c r="D42491">
        <v>835.87583732499991</v>
      </c>
    </row>
    <row r="42492" spans="1:4" x14ac:dyDescent="0.25">
      <c r="A42492">
        <v>3036</v>
      </c>
      <c r="B42492" t="s">
        <v>33</v>
      </c>
      <c r="C42492" t="s">
        <v>71</v>
      </c>
      <c r="D42492">
        <v>143621.67198602995</v>
      </c>
    </row>
    <row r="42493" spans="1:4" x14ac:dyDescent="0.25">
      <c r="A42493">
        <v>3036</v>
      </c>
      <c r="B42493" t="s">
        <v>33</v>
      </c>
      <c r="C42493" t="s">
        <v>72</v>
      </c>
      <c r="D42493">
        <v>26122.780247500006</v>
      </c>
    </row>
    <row r="42494" spans="1:4" x14ac:dyDescent="0.25">
      <c r="A42494">
        <v>3036</v>
      </c>
      <c r="B42494" t="s">
        <v>33</v>
      </c>
      <c r="C42494" t="s">
        <v>73</v>
      </c>
      <c r="D42494">
        <v>829.38919199999998</v>
      </c>
    </row>
    <row r="42495" spans="1:4" x14ac:dyDescent="0.25">
      <c r="A42495">
        <v>3036</v>
      </c>
      <c r="B42495" t="s">
        <v>34</v>
      </c>
      <c r="C42495" t="s">
        <v>74</v>
      </c>
      <c r="D42495">
        <v>25312.834870000006</v>
      </c>
    </row>
    <row r="42496" spans="1:4" x14ac:dyDescent="0.25">
      <c r="A42496">
        <v>3036</v>
      </c>
      <c r="B42496" t="s">
        <v>34</v>
      </c>
      <c r="C42496" t="s">
        <v>71</v>
      </c>
      <c r="D42496">
        <v>44753.795505467016</v>
      </c>
    </row>
    <row r="42497" spans="1:4" x14ac:dyDescent="0.25">
      <c r="A42497">
        <v>3036</v>
      </c>
      <c r="B42497" t="s">
        <v>34</v>
      </c>
      <c r="C42497" t="s">
        <v>75</v>
      </c>
      <c r="D42497">
        <v>5876.7764470000011</v>
      </c>
    </row>
    <row r="42498" spans="1:4" x14ac:dyDescent="0.25">
      <c r="A42498">
        <v>3036</v>
      </c>
      <c r="B42498" t="s">
        <v>35</v>
      </c>
      <c r="C42498" t="s">
        <v>76</v>
      </c>
      <c r="D42498">
        <v>20503.186408000001</v>
      </c>
    </row>
    <row r="42499" spans="1:4" x14ac:dyDescent="0.25">
      <c r="A42499">
        <v>3036</v>
      </c>
      <c r="B42499" t="s">
        <v>35</v>
      </c>
      <c r="C42499" t="s">
        <v>71</v>
      </c>
      <c r="D42499">
        <v>92667.690775809984</v>
      </c>
    </row>
    <row r="42500" spans="1:4" x14ac:dyDescent="0.25">
      <c r="A42500">
        <v>3036</v>
      </c>
      <c r="B42500" t="s">
        <v>35</v>
      </c>
      <c r="C42500" t="s">
        <v>72</v>
      </c>
      <c r="D42500">
        <v>34720.139669200005</v>
      </c>
    </row>
    <row r="42501" spans="1:4" x14ac:dyDescent="0.25">
      <c r="A42501">
        <v>3036</v>
      </c>
      <c r="B42501" t="s">
        <v>35</v>
      </c>
      <c r="C42501" t="s">
        <v>73</v>
      </c>
      <c r="D42501">
        <v>22691.87988</v>
      </c>
    </row>
    <row r="42502" spans="1:4" x14ac:dyDescent="0.25">
      <c r="A42502">
        <v>3036</v>
      </c>
      <c r="B42502" t="s">
        <v>36</v>
      </c>
      <c r="C42502" t="s">
        <v>77</v>
      </c>
      <c r="D42502">
        <v>35.716222799999997</v>
      </c>
    </row>
    <row r="42503" spans="1:4" x14ac:dyDescent="0.25">
      <c r="A42503">
        <v>3036</v>
      </c>
      <c r="B42503" t="s">
        <v>36</v>
      </c>
      <c r="C42503" t="s">
        <v>78</v>
      </c>
      <c r="D42503">
        <v>1809.6703459799999</v>
      </c>
    </row>
    <row r="42504" spans="1:4" x14ac:dyDescent="0.25">
      <c r="A42504">
        <v>3036</v>
      </c>
      <c r="B42504" t="s">
        <v>36</v>
      </c>
      <c r="C42504" t="s">
        <v>79</v>
      </c>
      <c r="D42504">
        <v>34.898827009999991</v>
      </c>
    </row>
    <row r="42505" spans="1:4" x14ac:dyDescent="0.25">
      <c r="A42505">
        <v>3036</v>
      </c>
      <c r="B42505" t="s">
        <v>36</v>
      </c>
      <c r="C42505" t="s">
        <v>71</v>
      </c>
      <c r="D42505">
        <v>847.15972158599959</v>
      </c>
    </row>
    <row r="42506" spans="1:4" x14ac:dyDescent="0.25">
      <c r="A42506">
        <v>3037</v>
      </c>
      <c r="B42506" t="s">
        <v>33</v>
      </c>
      <c r="C42506" t="s">
        <v>71</v>
      </c>
      <c r="D42506">
        <v>145754.43296472004</v>
      </c>
    </row>
    <row r="42507" spans="1:4" x14ac:dyDescent="0.25">
      <c r="A42507">
        <v>3037</v>
      </c>
      <c r="B42507" t="s">
        <v>33</v>
      </c>
      <c r="C42507" t="s">
        <v>72</v>
      </c>
      <c r="D42507">
        <v>29764.176930099995</v>
      </c>
    </row>
    <row r="42508" spans="1:4" x14ac:dyDescent="0.25">
      <c r="A42508">
        <v>3037</v>
      </c>
      <c r="B42508" t="s">
        <v>33</v>
      </c>
      <c r="C42508" t="s">
        <v>73</v>
      </c>
      <c r="D42508">
        <v>824.52185700000007</v>
      </c>
    </row>
    <row r="42509" spans="1:4" x14ac:dyDescent="0.25">
      <c r="A42509">
        <v>3037</v>
      </c>
      <c r="B42509" t="s">
        <v>34</v>
      </c>
      <c r="C42509" t="s">
        <v>74</v>
      </c>
      <c r="D42509">
        <v>25577.918460000008</v>
      </c>
    </row>
    <row r="42510" spans="1:4" x14ac:dyDescent="0.25">
      <c r="A42510">
        <v>3037</v>
      </c>
      <c r="B42510" t="s">
        <v>34</v>
      </c>
      <c r="C42510" t="s">
        <v>71</v>
      </c>
      <c r="D42510">
        <v>45077.402768286993</v>
      </c>
    </row>
    <row r="42511" spans="1:4" x14ac:dyDescent="0.25">
      <c r="A42511">
        <v>3037</v>
      </c>
      <c r="B42511" t="s">
        <v>34</v>
      </c>
      <c r="C42511" t="s">
        <v>75</v>
      </c>
      <c r="D42511">
        <v>5978.6796349999986</v>
      </c>
    </row>
    <row r="42512" spans="1:4" x14ac:dyDescent="0.25">
      <c r="A42512">
        <v>3037</v>
      </c>
      <c r="B42512" t="s">
        <v>35</v>
      </c>
      <c r="C42512" t="s">
        <v>76</v>
      </c>
      <c r="D42512">
        <v>22954.215748000002</v>
      </c>
    </row>
    <row r="42513" spans="1:4" x14ac:dyDescent="0.25">
      <c r="A42513">
        <v>3037</v>
      </c>
      <c r="B42513" t="s">
        <v>35</v>
      </c>
      <c r="C42513" t="s">
        <v>71</v>
      </c>
      <c r="D42513">
        <v>94402.002891029973</v>
      </c>
    </row>
    <row r="42514" spans="1:4" x14ac:dyDescent="0.25">
      <c r="A42514">
        <v>3037</v>
      </c>
      <c r="B42514" t="s">
        <v>35</v>
      </c>
      <c r="C42514" t="s">
        <v>72</v>
      </c>
      <c r="D42514">
        <v>39765.741425649998</v>
      </c>
    </row>
    <row r="42515" spans="1:4" x14ac:dyDescent="0.25">
      <c r="A42515">
        <v>3037</v>
      </c>
      <c r="B42515" t="s">
        <v>35</v>
      </c>
      <c r="C42515" t="s">
        <v>73</v>
      </c>
      <c r="D42515">
        <v>18612.170649999996</v>
      </c>
    </row>
    <row r="42516" spans="1:4" x14ac:dyDescent="0.25">
      <c r="A42516">
        <v>3037</v>
      </c>
      <c r="B42516" t="s">
        <v>36</v>
      </c>
      <c r="C42516" t="s">
        <v>77</v>
      </c>
      <c r="D42516">
        <v>36.103965699999996</v>
      </c>
    </row>
    <row r="42517" spans="1:4" x14ac:dyDescent="0.25">
      <c r="A42517">
        <v>3037</v>
      </c>
      <c r="B42517" t="s">
        <v>36</v>
      </c>
      <c r="C42517" t="s">
        <v>78</v>
      </c>
      <c r="D42517">
        <v>2260.483875070001</v>
      </c>
    </row>
    <row r="42518" spans="1:4" x14ac:dyDescent="0.25">
      <c r="A42518">
        <v>3037</v>
      </c>
      <c r="B42518" t="s">
        <v>36</v>
      </c>
      <c r="C42518" t="s">
        <v>79</v>
      </c>
      <c r="D42518">
        <v>35.24683713999999</v>
      </c>
    </row>
    <row r="42519" spans="1:4" x14ac:dyDescent="0.25">
      <c r="A42519">
        <v>3037</v>
      </c>
      <c r="B42519" t="s">
        <v>36</v>
      </c>
      <c r="C42519" t="s">
        <v>71</v>
      </c>
      <c r="D42519">
        <v>855.91967268299993</v>
      </c>
    </row>
    <row r="42520" spans="1:4" x14ac:dyDescent="0.25">
      <c r="A42520">
        <v>3038</v>
      </c>
      <c r="B42520" t="s">
        <v>33</v>
      </c>
      <c r="C42520" t="s">
        <v>71</v>
      </c>
      <c r="D42520">
        <v>147098.92862528001</v>
      </c>
    </row>
    <row r="42521" spans="1:4" x14ac:dyDescent="0.25">
      <c r="A42521">
        <v>3038</v>
      </c>
      <c r="B42521" t="s">
        <v>33</v>
      </c>
      <c r="C42521" t="s">
        <v>72</v>
      </c>
      <c r="D42521">
        <v>32899.803880299994</v>
      </c>
    </row>
    <row r="42522" spans="1:4" x14ac:dyDescent="0.25">
      <c r="A42522">
        <v>3038</v>
      </c>
      <c r="B42522" t="s">
        <v>33</v>
      </c>
      <c r="C42522" t="s">
        <v>73</v>
      </c>
      <c r="D42522">
        <v>807.73642100000006</v>
      </c>
    </row>
    <row r="42523" spans="1:4" x14ac:dyDescent="0.25">
      <c r="A42523">
        <v>3038</v>
      </c>
      <c r="B42523" t="s">
        <v>34</v>
      </c>
      <c r="C42523" t="s">
        <v>74</v>
      </c>
      <c r="D42523">
        <v>25712.761049999994</v>
      </c>
    </row>
    <row r="42524" spans="1:4" x14ac:dyDescent="0.25">
      <c r="A42524">
        <v>3038</v>
      </c>
      <c r="B42524" t="s">
        <v>34</v>
      </c>
      <c r="C42524" t="s">
        <v>71</v>
      </c>
      <c r="D42524">
        <v>45220.073293808004</v>
      </c>
    </row>
    <row r="42525" spans="1:4" x14ac:dyDescent="0.25">
      <c r="A42525">
        <v>3038</v>
      </c>
      <c r="B42525" t="s">
        <v>34</v>
      </c>
      <c r="C42525" t="s">
        <v>75</v>
      </c>
      <c r="D42525">
        <v>6020.2247350000007</v>
      </c>
    </row>
    <row r="42526" spans="1:4" x14ac:dyDescent="0.25">
      <c r="A42526">
        <v>3038</v>
      </c>
      <c r="B42526" t="s">
        <v>35</v>
      </c>
      <c r="C42526" t="s">
        <v>76</v>
      </c>
      <c r="D42526">
        <v>18568.548648</v>
      </c>
    </row>
    <row r="42527" spans="1:4" x14ac:dyDescent="0.25">
      <c r="A42527">
        <v>3038</v>
      </c>
      <c r="B42527" t="s">
        <v>35</v>
      </c>
      <c r="C42527" t="s">
        <v>71</v>
      </c>
      <c r="D42527">
        <v>98289.277042069996</v>
      </c>
    </row>
    <row r="42528" spans="1:4" x14ac:dyDescent="0.25">
      <c r="A42528">
        <v>3038</v>
      </c>
      <c r="B42528" t="s">
        <v>35</v>
      </c>
      <c r="C42528" t="s">
        <v>72</v>
      </c>
      <c r="D42528">
        <v>45284.362926760004</v>
      </c>
    </row>
    <row r="42529" spans="1:4" x14ac:dyDescent="0.25">
      <c r="A42529">
        <v>3038</v>
      </c>
      <c r="B42529" t="s">
        <v>35</v>
      </c>
      <c r="C42529" t="s">
        <v>73</v>
      </c>
      <c r="D42529">
        <v>17187.458580000002</v>
      </c>
    </row>
    <row r="42530" spans="1:4" x14ac:dyDescent="0.25">
      <c r="A42530">
        <v>3038</v>
      </c>
      <c r="B42530" t="s">
        <v>36</v>
      </c>
      <c r="C42530" t="s">
        <v>77</v>
      </c>
      <c r="D42530">
        <v>36.367774900000001</v>
      </c>
    </row>
    <row r="42531" spans="1:4" x14ac:dyDescent="0.25">
      <c r="A42531">
        <v>3038</v>
      </c>
      <c r="B42531" t="s">
        <v>36</v>
      </c>
      <c r="C42531" t="s">
        <v>78</v>
      </c>
      <c r="D42531">
        <v>2375.6124289499999</v>
      </c>
    </row>
    <row r="42532" spans="1:4" x14ac:dyDescent="0.25">
      <c r="A42532">
        <v>3038</v>
      </c>
      <c r="B42532" t="s">
        <v>36</v>
      </c>
      <c r="C42532" t="s">
        <v>79</v>
      </c>
      <c r="D42532">
        <v>35.534743220000003</v>
      </c>
    </row>
    <row r="42533" spans="1:4" x14ac:dyDescent="0.25">
      <c r="A42533">
        <v>3038</v>
      </c>
      <c r="B42533" t="s">
        <v>36</v>
      </c>
      <c r="C42533" t="s">
        <v>71</v>
      </c>
      <c r="D42533">
        <v>862.77352415500002</v>
      </c>
    </row>
    <row r="42534" spans="1:4" x14ac:dyDescent="0.25">
      <c r="A42534">
        <v>3039</v>
      </c>
      <c r="B42534" t="s">
        <v>33</v>
      </c>
      <c r="C42534" t="s">
        <v>71</v>
      </c>
      <c r="D42534">
        <v>149133.23345122996</v>
      </c>
    </row>
    <row r="42535" spans="1:4" x14ac:dyDescent="0.25">
      <c r="A42535">
        <v>3039</v>
      </c>
      <c r="B42535" t="s">
        <v>33</v>
      </c>
      <c r="C42535" t="s">
        <v>72</v>
      </c>
      <c r="D42535">
        <v>35513.58003680002</v>
      </c>
    </row>
    <row r="42536" spans="1:4" x14ac:dyDescent="0.25">
      <c r="A42536">
        <v>3039</v>
      </c>
      <c r="B42536" t="s">
        <v>33</v>
      </c>
      <c r="C42536" t="s">
        <v>73</v>
      </c>
      <c r="D42536">
        <v>787.82489600000019</v>
      </c>
    </row>
    <row r="42537" spans="1:4" x14ac:dyDescent="0.25">
      <c r="A42537">
        <v>3039</v>
      </c>
      <c r="B42537" t="s">
        <v>34</v>
      </c>
      <c r="C42537" t="s">
        <v>74</v>
      </c>
      <c r="D42537">
        <v>25933.042030000001</v>
      </c>
    </row>
    <row r="42538" spans="1:4" x14ac:dyDescent="0.25">
      <c r="A42538">
        <v>3039</v>
      </c>
      <c r="B42538" t="s">
        <v>34</v>
      </c>
      <c r="C42538" t="s">
        <v>71</v>
      </c>
      <c r="D42538">
        <v>45557.707696526995</v>
      </c>
    </row>
    <row r="42539" spans="1:4" x14ac:dyDescent="0.25">
      <c r="A42539">
        <v>3039</v>
      </c>
      <c r="B42539" t="s">
        <v>34</v>
      </c>
      <c r="C42539" t="s">
        <v>75</v>
      </c>
      <c r="D42539">
        <v>6055.7171789999993</v>
      </c>
    </row>
    <row r="42540" spans="1:4" x14ac:dyDescent="0.25">
      <c r="A42540">
        <v>3039</v>
      </c>
      <c r="B42540" t="s">
        <v>35</v>
      </c>
      <c r="C42540" t="s">
        <v>76</v>
      </c>
      <c r="D42540">
        <v>17827.257837000001</v>
      </c>
    </row>
    <row r="42541" spans="1:4" x14ac:dyDescent="0.25">
      <c r="A42541">
        <v>3039</v>
      </c>
      <c r="B42541" t="s">
        <v>35</v>
      </c>
      <c r="C42541" t="s">
        <v>71</v>
      </c>
      <c r="D42541">
        <v>100096.09138707</v>
      </c>
    </row>
    <row r="42542" spans="1:4" x14ac:dyDescent="0.25">
      <c r="A42542">
        <v>3039</v>
      </c>
      <c r="B42542" t="s">
        <v>35</v>
      </c>
      <c r="C42542" t="s">
        <v>72</v>
      </c>
      <c r="D42542">
        <v>50583.627075909993</v>
      </c>
    </row>
    <row r="42543" spans="1:4" x14ac:dyDescent="0.25">
      <c r="A42543">
        <v>3039</v>
      </c>
      <c r="B42543" t="s">
        <v>35</v>
      </c>
      <c r="C42543" t="s">
        <v>73</v>
      </c>
      <c r="D42543">
        <v>12181.868610000001</v>
      </c>
    </row>
    <row r="42544" spans="1:4" x14ac:dyDescent="0.25">
      <c r="A42544">
        <v>3039</v>
      </c>
      <c r="B42544" t="s">
        <v>36</v>
      </c>
      <c r="C42544" t="s">
        <v>77</v>
      </c>
      <c r="D42544">
        <v>36.90870420000001</v>
      </c>
    </row>
    <row r="42545" spans="1:4" x14ac:dyDescent="0.25">
      <c r="A42545">
        <v>3039</v>
      </c>
      <c r="B42545" t="s">
        <v>36</v>
      </c>
      <c r="C42545" t="s">
        <v>78</v>
      </c>
      <c r="D42545">
        <v>2476.7892140600006</v>
      </c>
    </row>
    <row r="42546" spans="1:4" x14ac:dyDescent="0.25">
      <c r="A42546">
        <v>3039</v>
      </c>
      <c r="B42546" t="s">
        <v>36</v>
      </c>
      <c r="C42546" t="s">
        <v>79</v>
      </c>
      <c r="D42546">
        <v>36.08795846000001</v>
      </c>
    </row>
    <row r="42547" spans="1:4" x14ac:dyDescent="0.25">
      <c r="A42547">
        <v>3039</v>
      </c>
      <c r="B42547" t="s">
        <v>36</v>
      </c>
      <c r="C42547" t="s">
        <v>71</v>
      </c>
      <c r="D42547">
        <v>876.34467750199997</v>
      </c>
    </row>
    <row r="42548" spans="1:4" x14ac:dyDescent="0.25">
      <c r="A42548">
        <v>3040</v>
      </c>
      <c r="B42548" t="s">
        <v>33</v>
      </c>
      <c r="C42548" t="s">
        <v>71</v>
      </c>
      <c r="D42548">
        <v>147956.07811079998</v>
      </c>
    </row>
    <row r="42549" spans="1:4" x14ac:dyDescent="0.25">
      <c r="A42549">
        <v>3040</v>
      </c>
      <c r="B42549" t="s">
        <v>33</v>
      </c>
      <c r="C42549" t="s">
        <v>72</v>
      </c>
      <c r="D42549">
        <v>36306.850601399987</v>
      </c>
    </row>
    <row r="42550" spans="1:4" x14ac:dyDescent="0.25">
      <c r="A42550">
        <v>3040</v>
      </c>
      <c r="B42550" t="s">
        <v>33</v>
      </c>
      <c r="C42550" t="s">
        <v>73</v>
      </c>
      <c r="D42550">
        <v>744.93055800000013</v>
      </c>
    </row>
    <row r="42551" spans="1:4" x14ac:dyDescent="0.25">
      <c r="A42551">
        <v>3040</v>
      </c>
      <c r="B42551" t="s">
        <v>34</v>
      </c>
      <c r="C42551" t="s">
        <v>74</v>
      </c>
      <c r="D42551">
        <v>25574.251509999991</v>
      </c>
    </row>
    <row r="42552" spans="1:4" x14ac:dyDescent="0.25">
      <c r="A42552">
        <v>3040</v>
      </c>
      <c r="B42552" t="s">
        <v>34</v>
      </c>
      <c r="C42552" t="s">
        <v>71</v>
      </c>
      <c r="D42552">
        <v>44913.137637783999</v>
      </c>
    </row>
    <row r="42553" spans="1:4" x14ac:dyDescent="0.25">
      <c r="A42553">
        <v>3040</v>
      </c>
      <c r="B42553" t="s">
        <v>34</v>
      </c>
      <c r="C42553" t="s">
        <v>75</v>
      </c>
      <c r="D42553">
        <v>5941.3407400000006</v>
      </c>
    </row>
    <row r="42554" spans="1:4" x14ac:dyDescent="0.25">
      <c r="A42554">
        <v>3040</v>
      </c>
      <c r="B42554" t="s">
        <v>35</v>
      </c>
      <c r="C42554" t="s">
        <v>76</v>
      </c>
      <c r="D42554">
        <v>18972.156281</v>
      </c>
    </row>
    <row r="42555" spans="1:4" x14ac:dyDescent="0.25">
      <c r="A42555">
        <v>3040</v>
      </c>
      <c r="B42555" t="s">
        <v>35</v>
      </c>
      <c r="C42555" t="s">
        <v>71</v>
      </c>
      <c r="D42555">
        <v>101408.72791451997</v>
      </c>
    </row>
    <row r="42556" spans="1:4" x14ac:dyDescent="0.25">
      <c r="A42556">
        <v>3040</v>
      </c>
      <c r="B42556" t="s">
        <v>35</v>
      </c>
      <c r="C42556" t="s">
        <v>72</v>
      </c>
      <c r="D42556">
        <v>53585.872045579992</v>
      </c>
    </row>
    <row r="42557" spans="1:4" x14ac:dyDescent="0.25">
      <c r="A42557">
        <v>3040</v>
      </c>
      <c r="B42557" t="s">
        <v>35</v>
      </c>
      <c r="C42557" t="s">
        <v>73</v>
      </c>
      <c r="D42557">
        <v>12494.116309999996</v>
      </c>
    </row>
    <row r="42558" spans="1:4" x14ac:dyDescent="0.25">
      <c r="A42558">
        <v>3040</v>
      </c>
      <c r="B42558" t="s">
        <v>36</v>
      </c>
      <c r="C42558" t="s">
        <v>77</v>
      </c>
      <c r="D42558">
        <v>36.8491006</v>
      </c>
    </row>
    <row r="42559" spans="1:4" x14ac:dyDescent="0.25">
      <c r="A42559">
        <v>3040</v>
      </c>
      <c r="B42559" t="s">
        <v>36</v>
      </c>
      <c r="C42559" t="s">
        <v>78</v>
      </c>
      <c r="D42559">
        <v>2610.75358994</v>
      </c>
    </row>
    <row r="42560" spans="1:4" x14ac:dyDescent="0.25">
      <c r="A42560">
        <v>3040</v>
      </c>
      <c r="B42560" t="s">
        <v>36</v>
      </c>
      <c r="C42560" t="s">
        <v>79</v>
      </c>
      <c r="D42560">
        <v>36.013991919999995</v>
      </c>
    </row>
    <row r="42561" spans="1:4" x14ac:dyDescent="0.25">
      <c r="A42561">
        <v>3040</v>
      </c>
      <c r="B42561" t="s">
        <v>36</v>
      </c>
      <c r="C42561" t="s">
        <v>71</v>
      </c>
      <c r="D42561">
        <v>873.63262360099998</v>
      </c>
    </row>
    <row r="42562" spans="1:4" x14ac:dyDescent="0.25">
      <c r="A42562">
        <v>3041</v>
      </c>
      <c r="B42562" t="s">
        <v>33</v>
      </c>
      <c r="C42562" t="s">
        <v>71</v>
      </c>
      <c r="D42562">
        <v>145614.11247765998</v>
      </c>
    </row>
    <row r="42563" spans="1:4" x14ac:dyDescent="0.25">
      <c r="A42563">
        <v>3041</v>
      </c>
      <c r="B42563" t="s">
        <v>33</v>
      </c>
      <c r="C42563" t="s">
        <v>72</v>
      </c>
      <c r="D42563">
        <v>36502.480696100007</v>
      </c>
    </row>
    <row r="42564" spans="1:4" x14ac:dyDescent="0.25">
      <c r="A42564">
        <v>3041</v>
      </c>
      <c r="B42564" t="s">
        <v>33</v>
      </c>
      <c r="C42564" t="s">
        <v>73</v>
      </c>
      <c r="D42564">
        <v>694.11504399999978</v>
      </c>
    </row>
    <row r="42565" spans="1:4" x14ac:dyDescent="0.25">
      <c r="A42565">
        <v>3041</v>
      </c>
      <c r="B42565" t="s">
        <v>34</v>
      </c>
      <c r="C42565" t="s">
        <v>74</v>
      </c>
      <c r="D42565">
        <v>25088.033049999998</v>
      </c>
    </row>
    <row r="42566" spans="1:4" x14ac:dyDescent="0.25">
      <c r="A42566">
        <v>3041</v>
      </c>
      <c r="B42566" t="s">
        <v>34</v>
      </c>
      <c r="C42566" t="s">
        <v>71</v>
      </c>
      <c r="D42566">
        <v>44174.585236793981</v>
      </c>
    </row>
    <row r="42567" spans="1:4" x14ac:dyDescent="0.25">
      <c r="A42567">
        <v>3041</v>
      </c>
      <c r="B42567" t="s">
        <v>34</v>
      </c>
      <c r="C42567" t="s">
        <v>75</v>
      </c>
      <c r="D42567">
        <v>5832.1740769999988</v>
      </c>
    </row>
    <row r="42568" spans="1:4" x14ac:dyDescent="0.25">
      <c r="A42568">
        <v>3041</v>
      </c>
      <c r="B42568" t="s">
        <v>35</v>
      </c>
      <c r="C42568" t="s">
        <v>76</v>
      </c>
      <c r="D42568">
        <v>19091.280061999994</v>
      </c>
    </row>
    <row r="42569" spans="1:4" x14ac:dyDescent="0.25">
      <c r="A42569">
        <v>3041</v>
      </c>
      <c r="B42569" t="s">
        <v>35</v>
      </c>
      <c r="C42569" t="s">
        <v>71</v>
      </c>
      <c r="D42569">
        <v>103459.34912142</v>
      </c>
    </row>
    <row r="42570" spans="1:4" x14ac:dyDescent="0.25">
      <c r="A42570">
        <v>3041</v>
      </c>
      <c r="B42570" t="s">
        <v>35</v>
      </c>
      <c r="C42570" t="s">
        <v>72</v>
      </c>
      <c r="D42570">
        <v>56307.410942180009</v>
      </c>
    </row>
    <row r="42571" spans="1:4" x14ac:dyDescent="0.25">
      <c r="A42571">
        <v>3041</v>
      </c>
      <c r="B42571" t="s">
        <v>35</v>
      </c>
      <c r="C42571" t="s">
        <v>73</v>
      </c>
      <c r="D42571">
        <v>12820.15489</v>
      </c>
    </row>
    <row r="42572" spans="1:4" x14ac:dyDescent="0.25">
      <c r="A42572">
        <v>3041</v>
      </c>
      <c r="B42572" t="s">
        <v>36</v>
      </c>
      <c r="C42572" t="s">
        <v>77</v>
      </c>
      <c r="D42572">
        <v>36.569429299999996</v>
      </c>
    </row>
    <row r="42573" spans="1:4" x14ac:dyDescent="0.25">
      <c r="A42573">
        <v>3041</v>
      </c>
      <c r="B42573" t="s">
        <v>36</v>
      </c>
      <c r="C42573" t="s">
        <v>78</v>
      </c>
      <c r="D42573">
        <v>2837.1211096400002</v>
      </c>
    </row>
    <row r="42574" spans="1:4" x14ac:dyDescent="0.25">
      <c r="A42574">
        <v>3041</v>
      </c>
      <c r="B42574" t="s">
        <v>36</v>
      </c>
      <c r="C42574" t="s">
        <v>79</v>
      </c>
      <c r="D42574">
        <v>35.798780209999997</v>
      </c>
    </row>
    <row r="42575" spans="1:4" x14ac:dyDescent="0.25">
      <c r="A42575">
        <v>3041</v>
      </c>
      <c r="B42575" t="s">
        <v>36</v>
      </c>
      <c r="C42575" t="s">
        <v>71</v>
      </c>
      <c r="D42575">
        <v>868.66405764099977</v>
      </c>
    </row>
    <row r="42576" spans="1:4" x14ac:dyDescent="0.25">
      <c r="A42576">
        <v>3042</v>
      </c>
      <c r="B42576" t="s">
        <v>33</v>
      </c>
      <c r="C42576" t="s">
        <v>71</v>
      </c>
      <c r="D42576">
        <v>140463.05660811995</v>
      </c>
    </row>
    <row r="42577" spans="1:4" x14ac:dyDescent="0.25">
      <c r="A42577">
        <v>3042</v>
      </c>
      <c r="B42577" t="s">
        <v>33</v>
      </c>
      <c r="C42577" t="s">
        <v>72</v>
      </c>
      <c r="D42577">
        <v>34789.225245499991</v>
      </c>
    </row>
    <row r="42578" spans="1:4" x14ac:dyDescent="0.25">
      <c r="A42578">
        <v>3042</v>
      </c>
      <c r="B42578" t="s">
        <v>33</v>
      </c>
      <c r="C42578" t="s">
        <v>73</v>
      </c>
      <c r="D42578">
        <v>633.61566300000015</v>
      </c>
    </row>
    <row r="42579" spans="1:4" x14ac:dyDescent="0.25">
      <c r="A42579">
        <v>3042</v>
      </c>
      <c r="B42579" t="s">
        <v>34</v>
      </c>
      <c r="C42579" t="s">
        <v>74</v>
      </c>
      <c r="D42579">
        <v>24306.068559999996</v>
      </c>
    </row>
    <row r="42580" spans="1:4" x14ac:dyDescent="0.25">
      <c r="A42580">
        <v>3042</v>
      </c>
      <c r="B42580" t="s">
        <v>34</v>
      </c>
      <c r="C42580" t="s">
        <v>71</v>
      </c>
      <c r="D42580">
        <v>43098.154179199999</v>
      </c>
    </row>
    <row r="42581" spans="1:4" x14ac:dyDescent="0.25">
      <c r="A42581">
        <v>3042</v>
      </c>
      <c r="B42581" t="s">
        <v>34</v>
      </c>
      <c r="C42581" t="s">
        <v>75</v>
      </c>
      <c r="D42581">
        <v>5677.2853819999991</v>
      </c>
    </row>
    <row r="42582" spans="1:4" x14ac:dyDescent="0.25">
      <c r="A42582">
        <v>3042</v>
      </c>
      <c r="B42582" t="s">
        <v>35</v>
      </c>
      <c r="C42582" t="s">
        <v>76</v>
      </c>
      <c r="D42582">
        <v>15833.351840999992</v>
      </c>
    </row>
    <row r="42583" spans="1:4" x14ac:dyDescent="0.25">
      <c r="A42583">
        <v>3042</v>
      </c>
      <c r="B42583" t="s">
        <v>35</v>
      </c>
      <c r="C42583" t="s">
        <v>71</v>
      </c>
      <c r="D42583">
        <v>105853.75912540496</v>
      </c>
    </row>
    <row r="42584" spans="1:4" x14ac:dyDescent="0.25">
      <c r="A42584">
        <v>3042</v>
      </c>
      <c r="B42584" t="s">
        <v>35</v>
      </c>
      <c r="C42584" t="s">
        <v>72</v>
      </c>
      <c r="D42584">
        <v>58230.271822579991</v>
      </c>
    </row>
    <row r="42585" spans="1:4" x14ac:dyDescent="0.25">
      <c r="A42585">
        <v>3042</v>
      </c>
      <c r="B42585" t="s">
        <v>35</v>
      </c>
      <c r="C42585" t="s">
        <v>73</v>
      </c>
      <c r="D42585">
        <v>17038.330119999999</v>
      </c>
    </row>
    <row r="42586" spans="1:4" x14ac:dyDescent="0.25">
      <c r="A42586">
        <v>3042</v>
      </c>
      <c r="B42586" t="s">
        <v>36</v>
      </c>
      <c r="C42586" t="s">
        <v>77</v>
      </c>
      <c r="D42586">
        <v>35.714598200000012</v>
      </c>
    </row>
    <row r="42587" spans="1:4" x14ac:dyDescent="0.25">
      <c r="A42587">
        <v>3042</v>
      </c>
      <c r="B42587" t="s">
        <v>36</v>
      </c>
      <c r="C42587" t="s">
        <v>78</v>
      </c>
      <c r="D42587">
        <v>2665.4763043800008</v>
      </c>
    </row>
    <row r="42588" spans="1:4" x14ac:dyDescent="0.25">
      <c r="A42588">
        <v>3042</v>
      </c>
      <c r="B42588" t="s">
        <v>36</v>
      </c>
      <c r="C42588" t="s">
        <v>79</v>
      </c>
      <c r="D42588">
        <v>35.056226189999997</v>
      </c>
    </row>
    <row r="42589" spans="1:4" x14ac:dyDescent="0.25">
      <c r="A42589">
        <v>3042</v>
      </c>
      <c r="B42589" t="s">
        <v>36</v>
      </c>
      <c r="C42589" t="s">
        <v>71</v>
      </c>
      <c r="D42589">
        <v>852.14100097600021</v>
      </c>
    </row>
    <row r="42590" spans="1:4" x14ac:dyDescent="0.25">
      <c r="A42590">
        <v>3043</v>
      </c>
      <c r="B42590" t="s">
        <v>33</v>
      </c>
      <c r="C42590" t="s">
        <v>71</v>
      </c>
      <c r="D42590">
        <v>136468.70816151999</v>
      </c>
    </row>
    <row r="42591" spans="1:4" x14ac:dyDescent="0.25">
      <c r="A42591">
        <v>3043</v>
      </c>
      <c r="B42591" t="s">
        <v>33</v>
      </c>
      <c r="C42591" t="s">
        <v>72</v>
      </c>
      <c r="D42591">
        <v>31250.426186500001</v>
      </c>
    </row>
    <row r="42592" spans="1:4" x14ac:dyDescent="0.25">
      <c r="A42592">
        <v>3043</v>
      </c>
      <c r="B42592" t="s">
        <v>33</v>
      </c>
      <c r="C42592" t="s">
        <v>73</v>
      </c>
      <c r="D42592">
        <v>582.78869600000007</v>
      </c>
    </row>
    <row r="42593" spans="1:4" x14ac:dyDescent="0.25">
      <c r="A42593">
        <v>3043</v>
      </c>
      <c r="B42593" t="s">
        <v>34</v>
      </c>
      <c r="C42593" t="s">
        <v>74</v>
      </c>
      <c r="D42593">
        <v>23975.671020000002</v>
      </c>
    </row>
    <row r="42594" spans="1:4" x14ac:dyDescent="0.25">
      <c r="A42594">
        <v>3043</v>
      </c>
      <c r="B42594" t="s">
        <v>34</v>
      </c>
      <c r="C42594" t="s">
        <v>71</v>
      </c>
      <c r="D42594">
        <v>42676.76967922999</v>
      </c>
    </row>
    <row r="42595" spans="1:4" x14ac:dyDescent="0.25">
      <c r="A42595">
        <v>3043</v>
      </c>
      <c r="B42595" t="s">
        <v>34</v>
      </c>
      <c r="C42595" t="s">
        <v>75</v>
      </c>
      <c r="D42595">
        <v>5586.3209330000018</v>
      </c>
    </row>
    <row r="42596" spans="1:4" x14ac:dyDescent="0.25">
      <c r="A42596">
        <v>3043</v>
      </c>
      <c r="B42596" t="s">
        <v>35</v>
      </c>
      <c r="C42596" t="s">
        <v>76</v>
      </c>
      <c r="D42596">
        <v>14589.667498999997</v>
      </c>
    </row>
    <row r="42597" spans="1:4" x14ac:dyDescent="0.25">
      <c r="A42597">
        <v>3043</v>
      </c>
      <c r="B42597" t="s">
        <v>35</v>
      </c>
      <c r="C42597" t="s">
        <v>71</v>
      </c>
      <c r="D42597">
        <v>108737.21213359297</v>
      </c>
    </row>
    <row r="42598" spans="1:4" x14ac:dyDescent="0.25">
      <c r="A42598">
        <v>3043</v>
      </c>
      <c r="B42598" t="s">
        <v>35</v>
      </c>
      <c r="C42598" t="s">
        <v>72</v>
      </c>
      <c r="D42598">
        <v>54558.704282939994</v>
      </c>
    </row>
    <row r="42599" spans="1:4" x14ac:dyDescent="0.25">
      <c r="A42599">
        <v>3043</v>
      </c>
      <c r="B42599" t="s">
        <v>35</v>
      </c>
      <c r="C42599" t="s">
        <v>73</v>
      </c>
      <c r="D42599">
        <v>21217.148569999998</v>
      </c>
    </row>
    <row r="42600" spans="1:4" x14ac:dyDescent="0.25">
      <c r="A42600">
        <v>3043</v>
      </c>
      <c r="B42600" t="s">
        <v>36</v>
      </c>
      <c r="C42600" t="s">
        <v>77</v>
      </c>
      <c r="D42600">
        <v>35.322643100000001</v>
      </c>
    </row>
    <row r="42601" spans="1:4" x14ac:dyDescent="0.25">
      <c r="A42601">
        <v>3043</v>
      </c>
      <c r="B42601" t="s">
        <v>36</v>
      </c>
      <c r="C42601" t="s">
        <v>78</v>
      </c>
      <c r="D42601">
        <v>2976.60615207</v>
      </c>
    </row>
    <row r="42602" spans="1:4" x14ac:dyDescent="0.25">
      <c r="A42602">
        <v>3043</v>
      </c>
      <c r="B42602" t="s">
        <v>36</v>
      </c>
      <c r="C42602" t="s">
        <v>79</v>
      </c>
      <c r="D42602">
        <v>34.725575219999996</v>
      </c>
    </row>
    <row r="42603" spans="1:4" x14ac:dyDescent="0.25">
      <c r="A42603">
        <v>3043</v>
      </c>
      <c r="B42603" t="s">
        <v>36</v>
      </c>
      <c r="C42603" t="s">
        <v>71</v>
      </c>
      <c r="D42603">
        <v>843.99442915900022</v>
      </c>
    </row>
    <row r="42604" spans="1:4" x14ac:dyDescent="0.25">
      <c r="A42604">
        <v>3044</v>
      </c>
      <c r="B42604" t="s">
        <v>33</v>
      </c>
      <c r="C42604" t="s">
        <v>71</v>
      </c>
      <c r="D42604">
        <v>138628.58554447003</v>
      </c>
    </row>
    <row r="42605" spans="1:4" x14ac:dyDescent="0.25">
      <c r="A42605">
        <v>3044</v>
      </c>
      <c r="B42605" t="s">
        <v>33</v>
      </c>
      <c r="C42605" t="s">
        <v>72</v>
      </c>
      <c r="D42605">
        <v>27694.874779599999</v>
      </c>
    </row>
    <row r="42606" spans="1:4" x14ac:dyDescent="0.25">
      <c r="A42606">
        <v>3044</v>
      </c>
      <c r="B42606" t="s">
        <v>33</v>
      </c>
      <c r="C42606" t="s">
        <v>73</v>
      </c>
      <c r="D42606">
        <v>553.00448699999981</v>
      </c>
    </row>
    <row r="42607" spans="1:4" x14ac:dyDescent="0.25">
      <c r="A42607">
        <v>3044</v>
      </c>
      <c r="B42607" t="s">
        <v>34</v>
      </c>
      <c r="C42607" t="s">
        <v>74</v>
      </c>
      <c r="D42607">
        <v>24698.512619999998</v>
      </c>
    </row>
    <row r="42608" spans="1:4" x14ac:dyDescent="0.25">
      <c r="A42608">
        <v>3044</v>
      </c>
      <c r="B42608" t="s">
        <v>34</v>
      </c>
      <c r="C42608" t="s">
        <v>71</v>
      </c>
      <c r="D42608">
        <v>43963.635497333999</v>
      </c>
    </row>
    <row r="42609" spans="1:4" x14ac:dyDescent="0.25">
      <c r="A42609">
        <v>3044</v>
      </c>
      <c r="B42609" t="s">
        <v>34</v>
      </c>
      <c r="C42609" t="s">
        <v>75</v>
      </c>
      <c r="D42609">
        <v>5731.3493459999991</v>
      </c>
    </row>
    <row r="42610" spans="1:4" x14ac:dyDescent="0.25">
      <c r="A42610">
        <v>3044</v>
      </c>
      <c r="B42610" t="s">
        <v>35</v>
      </c>
      <c r="C42610" t="s">
        <v>76</v>
      </c>
      <c r="D42610">
        <v>18123.787275999999</v>
      </c>
    </row>
    <row r="42611" spans="1:4" x14ac:dyDescent="0.25">
      <c r="A42611">
        <v>3044</v>
      </c>
      <c r="B42611" t="s">
        <v>35</v>
      </c>
      <c r="C42611" t="s">
        <v>71</v>
      </c>
      <c r="D42611">
        <v>108843.208140815</v>
      </c>
    </row>
    <row r="42612" spans="1:4" x14ac:dyDescent="0.25">
      <c r="A42612">
        <v>3044</v>
      </c>
      <c r="B42612" t="s">
        <v>35</v>
      </c>
      <c r="C42612" t="s">
        <v>72</v>
      </c>
      <c r="D42612">
        <v>49921.258221979995</v>
      </c>
    </row>
    <row r="42613" spans="1:4" x14ac:dyDescent="0.25">
      <c r="A42613">
        <v>3044</v>
      </c>
      <c r="B42613" t="s">
        <v>35</v>
      </c>
      <c r="C42613" t="s">
        <v>73</v>
      </c>
      <c r="D42613">
        <v>20111.819850000011</v>
      </c>
    </row>
    <row r="42614" spans="1:4" x14ac:dyDescent="0.25">
      <c r="A42614">
        <v>3044</v>
      </c>
      <c r="B42614" t="s">
        <v>36</v>
      </c>
      <c r="C42614" t="s">
        <v>77</v>
      </c>
      <c r="D42614">
        <v>36.406830699999993</v>
      </c>
    </row>
    <row r="42615" spans="1:4" x14ac:dyDescent="0.25">
      <c r="A42615">
        <v>3044</v>
      </c>
      <c r="B42615" t="s">
        <v>36</v>
      </c>
      <c r="C42615" t="s">
        <v>78</v>
      </c>
      <c r="D42615">
        <v>3018.6600402899999</v>
      </c>
    </row>
    <row r="42616" spans="1:4" x14ac:dyDescent="0.25">
      <c r="A42616">
        <v>3044</v>
      </c>
      <c r="B42616" t="s">
        <v>36</v>
      </c>
      <c r="C42616" t="s">
        <v>79</v>
      </c>
      <c r="D42616">
        <v>35.751837639999998</v>
      </c>
    </row>
    <row r="42617" spans="1:4" x14ac:dyDescent="0.25">
      <c r="A42617">
        <v>3044</v>
      </c>
      <c r="B42617" t="s">
        <v>36</v>
      </c>
      <c r="C42617" t="s">
        <v>71</v>
      </c>
      <c r="D42617">
        <v>868.06081960100005</v>
      </c>
    </row>
    <row r="42618" spans="1:4" x14ac:dyDescent="0.25">
      <c r="A42618">
        <v>3045</v>
      </c>
      <c r="B42618" t="s">
        <v>33</v>
      </c>
      <c r="C42618" t="s">
        <v>71</v>
      </c>
      <c r="D42618">
        <v>138752.20953547998</v>
      </c>
    </row>
    <row r="42619" spans="1:4" x14ac:dyDescent="0.25">
      <c r="A42619">
        <v>3045</v>
      </c>
      <c r="B42619" t="s">
        <v>33</v>
      </c>
      <c r="C42619" t="s">
        <v>72</v>
      </c>
      <c r="D42619">
        <v>24594.811888299995</v>
      </c>
    </row>
    <row r="42620" spans="1:4" x14ac:dyDescent="0.25">
      <c r="A42620">
        <v>3045</v>
      </c>
      <c r="B42620" t="s">
        <v>33</v>
      </c>
      <c r="C42620" t="s">
        <v>73</v>
      </c>
      <c r="D42620">
        <v>512.81707999999992</v>
      </c>
    </row>
    <row r="42621" spans="1:4" x14ac:dyDescent="0.25">
      <c r="A42621">
        <v>3045</v>
      </c>
      <c r="B42621" t="s">
        <v>34</v>
      </c>
      <c r="C42621" t="s">
        <v>74</v>
      </c>
      <c r="D42621">
        <v>25128.872779999998</v>
      </c>
    </row>
    <row r="42622" spans="1:4" x14ac:dyDescent="0.25">
      <c r="A42622">
        <v>3045</v>
      </c>
      <c r="B42622" t="s">
        <v>34</v>
      </c>
      <c r="C42622" t="s">
        <v>71</v>
      </c>
      <c r="D42622">
        <v>44680.899320210003</v>
      </c>
    </row>
    <row r="42623" spans="1:4" x14ac:dyDescent="0.25">
      <c r="A42623">
        <v>3045</v>
      </c>
      <c r="B42623" t="s">
        <v>34</v>
      </c>
      <c r="C42623" t="s">
        <v>75</v>
      </c>
      <c r="D42623">
        <v>5918.7796480000006</v>
      </c>
    </row>
    <row r="42624" spans="1:4" x14ac:dyDescent="0.25">
      <c r="A42624">
        <v>3045</v>
      </c>
      <c r="B42624" t="s">
        <v>35</v>
      </c>
      <c r="C42624" t="s">
        <v>76</v>
      </c>
      <c r="D42624">
        <v>19776.956600000001</v>
      </c>
    </row>
    <row r="42625" spans="1:4" x14ac:dyDescent="0.25">
      <c r="A42625">
        <v>3045</v>
      </c>
      <c r="B42625" t="s">
        <v>35</v>
      </c>
      <c r="C42625" t="s">
        <v>71</v>
      </c>
      <c r="D42625">
        <v>110119.40188204999</v>
      </c>
    </row>
    <row r="42626" spans="1:4" x14ac:dyDescent="0.25">
      <c r="A42626">
        <v>3045</v>
      </c>
      <c r="B42626" t="s">
        <v>35</v>
      </c>
      <c r="C42626" t="s">
        <v>72</v>
      </c>
      <c r="D42626">
        <v>44115.891888140002</v>
      </c>
    </row>
    <row r="42627" spans="1:4" x14ac:dyDescent="0.25">
      <c r="A42627">
        <v>3045</v>
      </c>
      <c r="B42627" t="s">
        <v>35</v>
      </c>
      <c r="C42627" t="s">
        <v>73</v>
      </c>
      <c r="D42627">
        <v>18861.710150000003</v>
      </c>
    </row>
    <row r="42628" spans="1:4" x14ac:dyDescent="0.25">
      <c r="A42628">
        <v>3045</v>
      </c>
      <c r="B42628" t="s">
        <v>36</v>
      </c>
      <c r="C42628" t="s">
        <v>77</v>
      </c>
      <c r="D42628">
        <v>37.095095999999998</v>
      </c>
    </row>
    <row r="42629" spans="1:4" x14ac:dyDescent="0.25">
      <c r="A42629">
        <v>3045</v>
      </c>
      <c r="B42629" t="s">
        <v>36</v>
      </c>
      <c r="C42629" t="s">
        <v>78</v>
      </c>
      <c r="D42629">
        <v>2615.2762218700004</v>
      </c>
    </row>
    <row r="42630" spans="1:4" x14ac:dyDescent="0.25">
      <c r="A42630">
        <v>3045</v>
      </c>
      <c r="B42630" t="s">
        <v>36</v>
      </c>
      <c r="C42630" t="s">
        <v>79</v>
      </c>
      <c r="D42630">
        <v>36.509633740000005</v>
      </c>
    </row>
    <row r="42631" spans="1:4" x14ac:dyDescent="0.25">
      <c r="A42631">
        <v>3045</v>
      </c>
      <c r="B42631" t="s">
        <v>36</v>
      </c>
      <c r="C42631" t="s">
        <v>71</v>
      </c>
      <c r="D42631">
        <v>888.83685805999994</v>
      </c>
    </row>
    <row r="42632" spans="1:4" x14ac:dyDescent="0.25">
      <c r="A42632">
        <v>3046</v>
      </c>
      <c r="B42632" t="s">
        <v>33</v>
      </c>
      <c r="C42632" t="s">
        <v>71</v>
      </c>
      <c r="D42632">
        <v>129906.00111226998</v>
      </c>
    </row>
    <row r="42633" spans="1:4" x14ac:dyDescent="0.25">
      <c r="A42633">
        <v>3046</v>
      </c>
      <c r="B42633" t="s">
        <v>33</v>
      </c>
      <c r="C42633" t="s">
        <v>72</v>
      </c>
      <c r="D42633">
        <v>20817.514151700001</v>
      </c>
    </row>
    <row r="42634" spans="1:4" x14ac:dyDescent="0.25">
      <c r="A42634">
        <v>3046</v>
      </c>
      <c r="B42634" t="s">
        <v>33</v>
      </c>
      <c r="C42634" t="s">
        <v>73</v>
      </c>
      <c r="D42634">
        <v>448.39366799999988</v>
      </c>
    </row>
    <row r="42635" spans="1:4" x14ac:dyDescent="0.25">
      <c r="A42635">
        <v>3046</v>
      </c>
      <c r="B42635" t="s">
        <v>34</v>
      </c>
      <c r="C42635" t="s">
        <v>74</v>
      </c>
      <c r="D42635">
        <v>24665.813870000002</v>
      </c>
    </row>
    <row r="42636" spans="1:4" x14ac:dyDescent="0.25">
      <c r="A42636">
        <v>3046</v>
      </c>
      <c r="B42636" t="s">
        <v>34</v>
      </c>
      <c r="C42636" t="s">
        <v>71</v>
      </c>
      <c r="D42636">
        <v>43870.326052413009</v>
      </c>
    </row>
    <row r="42637" spans="1:4" x14ac:dyDescent="0.25">
      <c r="A42637">
        <v>3046</v>
      </c>
      <c r="B42637" t="s">
        <v>34</v>
      </c>
      <c r="C42637" t="s">
        <v>75</v>
      </c>
      <c r="D42637">
        <v>5881.0573319999994</v>
      </c>
    </row>
    <row r="42638" spans="1:4" x14ac:dyDescent="0.25">
      <c r="A42638">
        <v>3046</v>
      </c>
      <c r="B42638" t="s">
        <v>35</v>
      </c>
      <c r="C42638" t="s">
        <v>76</v>
      </c>
      <c r="D42638">
        <v>16429.278033000002</v>
      </c>
    </row>
    <row r="42639" spans="1:4" x14ac:dyDescent="0.25">
      <c r="A42639">
        <v>3046</v>
      </c>
      <c r="B42639" t="s">
        <v>35</v>
      </c>
      <c r="C42639" t="s">
        <v>71</v>
      </c>
      <c r="D42639">
        <v>105156.24585922</v>
      </c>
    </row>
    <row r="42640" spans="1:4" x14ac:dyDescent="0.25">
      <c r="A42640">
        <v>3046</v>
      </c>
      <c r="B42640" t="s">
        <v>35</v>
      </c>
      <c r="C42640" t="s">
        <v>72</v>
      </c>
      <c r="D42640">
        <v>37094.458041459999</v>
      </c>
    </row>
    <row r="42641" spans="1:4" x14ac:dyDescent="0.25">
      <c r="A42641">
        <v>3046</v>
      </c>
      <c r="B42641" t="s">
        <v>35</v>
      </c>
      <c r="C42641" t="s">
        <v>73</v>
      </c>
      <c r="D42641">
        <v>24245.457129999999</v>
      </c>
    </row>
    <row r="42642" spans="1:4" x14ac:dyDescent="0.25">
      <c r="A42642">
        <v>3046</v>
      </c>
      <c r="B42642" t="s">
        <v>36</v>
      </c>
      <c r="C42642" t="s">
        <v>77</v>
      </c>
      <c r="D42642">
        <v>36.167602900000006</v>
      </c>
    </row>
    <row r="42643" spans="1:4" x14ac:dyDescent="0.25">
      <c r="A42643">
        <v>3046</v>
      </c>
      <c r="B42643" t="s">
        <v>36</v>
      </c>
      <c r="C42643" t="s">
        <v>78</v>
      </c>
      <c r="D42643">
        <v>2133.2734630299997</v>
      </c>
    </row>
    <row r="42644" spans="1:4" x14ac:dyDescent="0.25">
      <c r="A42644">
        <v>3046</v>
      </c>
      <c r="B42644" t="s">
        <v>36</v>
      </c>
      <c r="C42644" t="s">
        <v>79</v>
      </c>
      <c r="D42644">
        <v>35.610551569999998</v>
      </c>
    </row>
    <row r="42645" spans="1:4" x14ac:dyDescent="0.25">
      <c r="A42645">
        <v>3046</v>
      </c>
      <c r="B42645" t="s">
        <v>36</v>
      </c>
      <c r="C42645" t="s">
        <v>71</v>
      </c>
      <c r="D42645">
        <v>870.68162445699966</v>
      </c>
    </row>
    <row r="42646" spans="1:4" x14ac:dyDescent="0.25">
      <c r="A42646">
        <v>3047</v>
      </c>
      <c r="B42646" t="s">
        <v>33</v>
      </c>
      <c r="C42646" t="s">
        <v>71</v>
      </c>
      <c r="D42646">
        <v>121650.73045649003</v>
      </c>
    </row>
    <row r="42647" spans="1:4" x14ac:dyDescent="0.25">
      <c r="A42647">
        <v>3047</v>
      </c>
      <c r="B42647" t="s">
        <v>33</v>
      </c>
      <c r="C42647" t="s">
        <v>72</v>
      </c>
      <c r="D42647">
        <v>17198.943339999994</v>
      </c>
    </row>
    <row r="42648" spans="1:4" x14ac:dyDescent="0.25">
      <c r="A42648">
        <v>3047</v>
      </c>
      <c r="B42648" t="s">
        <v>33</v>
      </c>
      <c r="C42648" t="s">
        <v>73</v>
      </c>
      <c r="D42648">
        <v>397.45724479999996</v>
      </c>
    </row>
    <row r="42649" spans="1:4" x14ac:dyDescent="0.25">
      <c r="A42649">
        <v>3047</v>
      </c>
      <c r="B42649" t="s">
        <v>34</v>
      </c>
      <c r="C42649" t="s">
        <v>74</v>
      </c>
      <c r="D42649">
        <v>25024.440619999998</v>
      </c>
    </row>
    <row r="42650" spans="1:4" x14ac:dyDescent="0.25">
      <c r="A42650">
        <v>3047</v>
      </c>
      <c r="B42650" t="s">
        <v>34</v>
      </c>
      <c r="C42650" t="s">
        <v>71</v>
      </c>
      <c r="D42650">
        <v>44824.28111225801</v>
      </c>
    </row>
    <row r="42651" spans="1:4" x14ac:dyDescent="0.25">
      <c r="A42651">
        <v>3047</v>
      </c>
      <c r="B42651" t="s">
        <v>34</v>
      </c>
      <c r="C42651" t="s">
        <v>75</v>
      </c>
      <c r="D42651">
        <v>5991.6076690000009</v>
      </c>
    </row>
    <row r="42652" spans="1:4" x14ac:dyDescent="0.25">
      <c r="A42652">
        <v>3047</v>
      </c>
      <c r="B42652" t="s">
        <v>35</v>
      </c>
      <c r="C42652" t="s">
        <v>76</v>
      </c>
      <c r="D42652">
        <v>14625.528688</v>
      </c>
    </row>
    <row r="42653" spans="1:4" x14ac:dyDescent="0.25">
      <c r="A42653">
        <v>3047</v>
      </c>
      <c r="B42653" t="s">
        <v>35</v>
      </c>
      <c r="C42653" t="s">
        <v>71</v>
      </c>
      <c r="D42653">
        <v>94518.928617010009</v>
      </c>
    </row>
    <row r="42654" spans="1:4" x14ac:dyDescent="0.25">
      <c r="A42654">
        <v>3047</v>
      </c>
      <c r="B42654" t="s">
        <v>35</v>
      </c>
      <c r="C42654" t="s">
        <v>72</v>
      </c>
      <c r="D42654">
        <v>29981.880830770009</v>
      </c>
    </row>
    <row r="42655" spans="1:4" x14ac:dyDescent="0.25">
      <c r="A42655">
        <v>3047</v>
      </c>
      <c r="B42655" t="s">
        <v>35</v>
      </c>
      <c r="C42655" t="s">
        <v>73</v>
      </c>
      <c r="D42655">
        <v>20133.292439999997</v>
      </c>
    </row>
    <row r="42656" spans="1:4" x14ac:dyDescent="0.25">
      <c r="A42656">
        <v>3047</v>
      </c>
      <c r="B42656" t="s">
        <v>36</v>
      </c>
      <c r="C42656" t="s">
        <v>77</v>
      </c>
      <c r="D42656">
        <v>35.717491900000006</v>
      </c>
    </row>
    <row r="42657" spans="1:4" x14ac:dyDescent="0.25">
      <c r="A42657">
        <v>3047</v>
      </c>
      <c r="B42657" t="s">
        <v>36</v>
      </c>
      <c r="C42657" t="s">
        <v>78</v>
      </c>
      <c r="D42657">
        <v>1646.5202532400001</v>
      </c>
    </row>
    <row r="42658" spans="1:4" x14ac:dyDescent="0.25">
      <c r="A42658">
        <v>3047</v>
      </c>
      <c r="B42658" t="s">
        <v>36</v>
      </c>
      <c r="C42658" t="s">
        <v>79</v>
      </c>
      <c r="D42658">
        <v>35.092153850000003</v>
      </c>
    </row>
    <row r="42659" spans="1:4" x14ac:dyDescent="0.25">
      <c r="A42659">
        <v>3047</v>
      </c>
      <c r="B42659" t="s">
        <v>36</v>
      </c>
      <c r="C42659" t="s">
        <v>71</v>
      </c>
      <c r="D42659">
        <v>859.9955474689998</v>
      </c>
    </row>
    <row r="42660" spans="1:4" x14ac:dyDescent="0.25">
      <c r="A42660">
        <v>3048</v>
      </c>
      <c r="B42660" t="s">
        <v>33</v>
      </c>
      <c r="C42660" t="s">
        <v>71</v>
      </c>
      <c r="D42660">
        <v>116277.77090986</v>
      </c>
    </row>
    <row r="42661" spans="1:4" x14ac:dyDescent="0.25">
      <c r="A42661">
        <v>3048</v>
      </c>
      <c r="B42661" t="s">
        <v>33</v>
      </c>
      <c r="C42661" t="s">
        <v>72</v>
      </c>
      <c r="D42661">
        <v>14260.360970900003</v>
      </c>
    </row>
    <row r="42662" spans="1:4" x14ac:dyDescent="0.25">
      <c r="A42662">
        <v>3048</v>
      </c>
      <c r="B42662" t="s">
        <v>33</v>
      </c>
      <c r="C42662" t="s">
        <v>73</v>
      </c>
      <c r="D42662">
        <v>368.67108899999999</v>
      </c>
    </row>
    <row r="42663" spans="1:4" x14ac:dyDescent="0.25">
      <c r="A42663">
        <v>3048</v>
      </c>
      <c r="B42663" t="s">
        <v>34</v>
      </c>
      <c r="C42663" t="s">
        <v>74</v>
      </c>
      <c r="D42663">
        <v>27004.646690000001</v>
      </c>
    </row>
    <row r="42664" spans="1:4" x14ac:dyDescent="0.25">
      <c r="A42664">
        <v>3048</v>
      </c>
      <c r="B42664" t="s">
        <v>34</v>
      </c>
      <c r="C42664" t="s">
        <v>71</v>
      </c>
      <c r="D42664">
        <v>49821.299869748014</v>
      </c>
    </row>
    <row r="42665" spans="1:4" x14ac:dyDescent="0.25">
      <c r="A42665">
        <v>3048</v>
      </c>
      <c r="B42665" t="s">
        <v>34</v>
      </c>
      <c r="C42665" t="s">
        <v>75</v>
      </c>
      <c r="D42665">
        <v>6344.7083050000001</v>
      </c>
    </row>
    <row r="42666" spans="1:4" x14ac:dyDescent="0.25">
      <c r="A42666">
        <v>3048</v>
      </c>
      <c r="B42666" t="s">
        <v>35</v>
      </c>
      <c r="C42666" t="s">
        <v>76</v>
      </c>
      <c r="D42666">
        <v>10860.800776999999</v>
      </c>
    </row>
    <row r="42667" spans="1:4" x14ac:dyDescent="0.25">
      <c r="A42667">
        <v>3048</v>
      </c>
      <c r="B42667" t="s">
        <v>35</v>
      </c>
      <c r="C42667" t="s">
        <v>71</v>
      </c>
      <c r="D42667">
        <v>82959.584855375972</v>
      </c>
    </row>
    <row r="42668" spans="1:4" x14ac:dyDescent="0.25">
      <c r="A42668">
        <v>3048</v>
      </c>
      <c r="B42668" t="s">
        <v>35</v>
      </c>
      <c r="C42668" t="s">
        <v>72</v>
      </c>
      <c r="D42668">
        <v>24164.703149389999</v>
      </c>
    </row>
    <row r="42669" spans="1:4" x14ac:dyDescent="0.25">
      <c r="A42669">
        <v>3048</v>
      </c>
      <c r="B42669" t="s">
        <v>35</v>
      </c>
      <c r="C42669" t="s">
        <v>73</v>
      </c>
      <c r="D42669">
        <v>13863.867030000001</v>
      </c>
    </row>
    <row r="42670" spans="1:4" x14ac:dyDescent="0.25">
      <c r="A42670">
        <v>3048</v>
      </c>
      <c r="B42670" t="s">
        <v>36</v>
      </c>
      <c r="C42670" t="s">
        <v>77</v>
      </c>
      <c r="D42670">
        <v>35.753775900000001</v>
      </c>
    </row>
    <row r="42671" spans="1:4" x14ac:dyDescent="0.25">
      <c r="A42671">
        <v>3048</v>
      </c>
      <c r="B42671" t="s">
        <v>36</v>
      </c>
      <c r="C42671" t="s">
        <v>78</v>
      </c>
      <c r="D42671">
        <v>1122.1453342270004</v>
      </c>
    </row>
    <row r="42672" spans="1:4" x14ac:dyDescent="0.25">
      <c r="A42672">
        <v>3048</v>
      </c>
      <c r="B42672" t="s">
        <v>36</v>
      </c>
      <c r="C42672" t="s">
        <v>79</v>
      </c>
      <c r="D42672">
        <v>35.068526619999993</v>
      </c>
    </row>
    <row r="42673" spans="1:4" x14ac:dyDescent="0.25">
      <c r="A42673">
        <v>3048</v>
      </c>
      <c r="B42673" t="s">
        <v>36</v>
      </c>
      <c r="C42673" t="s">
        <v>71</v>
      </c>
      <c r="D42673">
        <v>859.94018048600014</v>
      </c>
    </row>
    <row r="42674" spans="1:4" x14ac:dyDescent="0.25">
      <c r="A42674">
        <v>3049</v>
      </c>
      <c r="B42674" t="s">
        <v>33</v>
      </c>
      <c r="C42674" t="s">
        <v>71</v>
      </c>
      <c r="D42674">
        <v>107344.48520316</v>
      </c>
    </row>
    <row r="42675" spans="1:4" x14ac:dyDescent="0.25">
      <c r="A42675">
        <v>3049</v>
      </c>
      <c r="B42675" t="s">
        <v>33</v>
      </c>
      <c r="C42675" t="s">
        <v>72</v>
      </c>
      <c r="D42675">
        <v>10233.777004999998</v>
      </c>
    </row>
    <row r="42676" spans="1:4" x14ac:dyDescent="0.25">
      <c r="A42676">
        <v>3049</v>
      </c>
      <c r="B42676" t="s">
        <v>33</v>
      </c>
      <c r="C42676" t="s">
        <v>73</v>
      </c>
      <c r="D42676">
        <v>333.46838860000008</v>
      </c>
    </row>
    <row r="42677" spans="1:4" x14ac:dyDescent="0.25">
      <c r="A42677">
        <v>3049</v>
      </c>
      <c r="B42677" t="s">
        <v>34</v>
      </c>
      <c r="C42677" t="s">
        <v>74</v>
      </c>
      <c r="D42677">
        <v>35006.806280000004</v>
      </c>
    </row>
    <row r="42678" spans="1:4" x14ac:dyDescent="0.25">
      <c r="A42678">
        <v>3049</v>
      </c>
      <c r="B42678" t="s">
        <v>34</v>
      </c>
      <c r="C42678" t="s">
        <v>71</v>
      </c>
      <c r="D42678">
        <v>68122.020979823021</v>
      </c>
    </row>
    <row r="42679" spans="1:4" x14ac:dyDescent="0.25">
      <c r="A42679">
        <v>3049</v>
      </c>
      <c r="B42679" t="s">
        <v>34</v>
      </c>
      <c r="C42679" t="s">
        <v>75</v>
      </c>
      <c r="D42679">
        <v>8747.1873609999984</v>
      </c>
    </row>
    <row r="42680" spans="1:4" x14ac:dyDescent="0.25">
      <c r="A42680">
        <v>3049</v>
      </c>
      <c r="B42680" t="s">
        <v>35</v>
      </c>
      <c r="C42680" t="s">
        <v>76</v>
      </c>
      <c r="D42680">
        <v>5310.9368970000014</v>
      </c>
    </row>
    <row r="42681" spans="1:4" x14ac:dyDescent="0.25">
      <c r="A42681">
        <v>3049</v>
      </c>
      <c r="B42681" t="s">
        <v>35</v>
      </c>
      <c r="C42681" t="s">
        <v>71</v>
      </c>
      <c r="D42681">
        <v>70282.31668371</v>
      </c>
    </row>
    <row r="42682" spans="1:4" x14ac:dyDescent="0.25">
      <c r="A42682">
        <v>3049</v>
      </c>
      <c r="B42682" t="s">
        <v>35</v>
      </c>
      <c r="C42682" t="s">
        <v>72</v>
      </c>
      <c r="D42682">
        <v>15842.030391100005</v>
      </c>
    </row>
    <row r="42683" spans="1:4" x14ac:dyDescent="0.25">
      <c r="A42683">
        <v>3049</v>
      </c>
      <c r="B42683" t="s">
        <v>35</v>
      </c>
      <c r="C42683" t="s">
        <v>73</v>
      </c>
      <c r="D42683">
        <v>5973.5126249999994</v>
      </c>
    </row>
    <row r="42684" spans="1:4" x14ac:dyDescent="0.25">
      <c r="A42684">
        <v>3049</v>
      </c>
      <c r="B42684" t="s">
        <v>36</v>
      </c>
      <c r="C42684" t="s">
        <v>77</v>
      </c>
      <c r="D42684">
        <v>34.110514600000002</v>
      </c>
    </row>
    <row r="42685" spans="1:4" x14ac:dyDescent="0.25">
      <c r="A42685">
        <v>3049</v>
      </c>
      <c r="B42685" t="s">
        <v>36</v>
      </c>
      <c r="C42685" t="s">
        <v>78</v>
      </c>
      <c r="D42685">
        <v>337.0765449970001</v>
      </c>
    </row>
    <row r="42686" spans="1:4" x14ac:dyDescent="0.25">
      <c r="A42686">
        <v>3049</v>
      </c>
      <c r="B42686" t="s">
        <v>36</v>
      </c>
      <c r="C42686" t="s">
        <v>79</v>
      </c>
      <c r="D42686">
        <v>33.405172719999996</v>
      </c>
    </row>
    <row r="42687" spans="1:4" x14ac:dyDescent="0.25">
      <c r="A42687">
        <v>3049</v>
      </c>
      <c r="B42687" t="s">
        <v>36</v>
      </c>
      <c r="C42687" t="s">
        <v>71</v>
      </c>
      <c r="D42687">
        <v>814.5595087019999</v>
      </c>
    </row>
    <row r="42688" spans="1:4" x14ac:dyDescent="0.25">
      <c r="A42688">
        <v>3050</v>
      </c>
      <c r="B42688" t="s">
        <v>33</v>
      </c>
      <c r="C42688" t="s">
        <v>71</v>
      </c>
      <c r="D42688">
        <v>106480.30599312</v>
      </c>
    </row>
    <row r="42689" spans="1:4" x14ac:dyDescent="0.25">
      <c r="A42689">
        <v>3050</v>
      </c>
      <c r="B42689" t="s">
        <v>33</v>
      </c>
      <c r="C42689" t="s">
        <v>72</v>
      </c>
      <c r="D42689">
        <v>8464.2612958999998</v>
      </c>
    </row>
    <row r="42690" spans="1:4" x14ac:dyDescent="0.25">
      <c r="A42690">
        <v>3050</v>
      </c>
      <c r="B42690" t="s">
        <v>33</v>
      </c>
      <c r="C42690" t="s">
        <v>73</v>
      </c>
      <c r="D42690">
        <v>335.80820509999995</v>
      </c>
    </row>
    <row r="42691" spans="1:4" x14ac:dyDescent="0.25">
      <c r="A42691">
        <v>3050</v>
      </c>
      <c r="B42691" t="s">
        <v>34</v>
      </c>
      <c r="C42691" t="s">
        <v>74</v>
      </c>
      <c r="D42691">
        <v>36218.689770000012</v>
      </c>
    </row>
    <row r="42692" spans="1:4" x14ac:dyDescent="0.25">
      <c r="A42692">
        <v>3050</v>
      </c>
      <c r="B42692" t="s">
        <v>34</v>
      </c>
      <c r="C42692" t="s">
        <v>71</v>
      </c>
      <c r="D42692">
        <v>71118.582598617999</v>
      </c>
    </row>
    <row r="42693" spans="1:4" x14ac:dyDescent="0.25">
      <c r="A42693">
        <v>3050</v>
      </c>
      <c r="B42693" t="s">
        <v>34</v>
      </c>
      <c r="C42693" t="s">
        <v>75</v>
      </c>
      <c r="D42693">
        <v>8925.858490999999</v>
      </c>
    </row>
    <row r="42694" spans="1:4" x14ac:dyDescent="0.25">
      <c r="A42694">
        <v>3050</v>
      </c>
      <c r="B42694" t="s">
        <v>35</v>
      </c>
      <c r="C42694" t="s">
        <v>76</v>
      </c>
      <c r="D42694">
        <v>2937.4381179999996</v>
      </c>
    </row>
    <row r="42695" spans="1:4" x14ac:dyDescent="0.25">
      <c r="A42695">
        <v>3050</v>
      </c>
      <c r="B42695" t="s">
        <v>35</v>
      </c>
      <c r="C42695" t="s">
        <v>71</v>
      </c>
      <c r="D42695">
        <v>66165.515425730016</v>
      </c>
    </row>
    <row r="42696" spans="1:4" x14ac:dyDescent="0.25">
      <c r="A42696">
        <v>3050</v>
      </c>
      <c r="B42696" t="s">
        <v>35</v>
      </c>
      <c r="C42696" t="s">
        <v>72</v>
      </c>
      <c r="D42696">
        <v>12694.484057799998</v>
      </c>
    </row>
    <row r="42697" spans="1:4" x14ac:dyDescent="0.25">
      <c r="A42697">
        <v>3050</v>
      </c>
      <c r="B42697" t="s">
        <v>35</v>
      </c>
      <c r="C42697" t="s">
        <v>73</v>
      </c>
      <c r="D42697">
        <v>2661.611339</v>
      </c>
    </row>
    <row r="42698" spans="1:4" x14ac:dyDescent="0.25">
      <c r="A42698">
        <v>3050</v>
      </c>
      <c r="B42698" t="s">
        <v>36</v>
      </c>
      <c r="C42698" t="s">
        <v>77</v>
      </c>
      <c r="D42698">
        <v>34.453507199999997</v>
      </c>
    </row>
    <row r="42699" spans="1:4" x14ac:dyDescent="0.25">
      <c r="A42699">
        <v>3050</v>
      </c>
      <c r="B42699" t="s">
        <v>36</v>
      </c>
      <c r="C42699" t="s">
        <v>78</v>
      </c>
      <c r="D42699">
        <v>167.62948190099996</v>
      </c>
    </row>
    <row r="42700" spans="1:4" x14ac:dyDescent="0.25">
      <c r="A42700">
        <v>3050</v>
      </c>
      <c r="B42700" t="s">
        <v>36</v>
      </c>
      <c r="C42700" t="s">
        <v>79</v>
      </c>
      <c r="D42700">
        <v>33.600113349999994</v>
      </c>
    </row>
    <row r="42701" spans="1:4" x14ac:dyDescent="0.25">
      <c r="A42701">
        <v>3050</v>
      </c>
      <c r="B42701" t="s">
        <v>36</v>
      </c>
      <c r="C42701" t="s">
        <v>71</v>
      </c>
      <c r="D42701">
        <v>819.3954563709998</v>
      </c>
    </row>
    <row r="42702" spans="1:4" x14ac:dyDescent="0.25">
      <c r="A42702">
        <v>3051</v>
      </c>
      <c r="B42702" t="s">
        <v>33</v>
      </c>
      <c r="C42702" t="s">
        <v>71</v>
      </c>
      <c r="D42702">
        <v>106214.30635683</v>
      </c>
    </row>
    <row r="42703" spans="1:4" x14ac:dyDescent="0.25">
      <c r="A42703">
        <v>3051</v>
      </c>
      <c r="B42703" t="s">
        <v>33</v>
      </c>
      <c r="C42703" t="s">
        <v>72</v>
      </c>
      <c r="D42703">
        <v>7539.4057284000028</v>
      </c>
    </row>
    <row r="42704" spans="1:4" x14ac:dyDescent="0.25">
      <c r="A42704">
        <v>3051</v>
      </c>
      <c r="B42704" t="s">
        <v>33</v>
      </c>
      <c r="C42704" t="s">
        <v>73</v>
      </c>
      <c r="D42704">
        <v>352.85501499999998</v>
      </c>
    </row>
    <row r="42705" spans="1:4" x14ac:dyDescent="0.25">
      <c r="A42705">
        <v>3051</v>
      </c>
      <c r="B42705" t="s">
        <v>34</v>
      </c>
      <c r="C42705" t="s">
        <v>74</v>
      </c>
      <c r="D42705">
        <v>36687.253190000003</v>
      </c>
    </row>
    <row r="42706" spans="1:4" x14ac:dyDescent="0.25">
      <c r="A42706">
        <v>3051</v>
      </c>
      <c r="B42706" t="s">
        <v>34</v>
      </c>
      <c r="C42706" t="s">
        <v>71</v>
      </c>
      <c r="D42706">
        <v>72451.764349058009</v>
      </c>
    </row>
    <row r="42707" spans="1:4" x14ac:dyDescent="0.25">
      <c r="A42707">
        <v>3051</v>
      </c>
      <c r="B42707" t="s">
        <v>34</v>
      </c>
      <c r="C42707" t="s">
        <v>75</v>
      </c>
      <c r="D42707">
        <v>8960.7879350000003</v>
      </c>
    </row>
    <row r="42708" spans="1:4" x14ac:dyDescent="0.25">
      <c r="A42708">
        <v>3051</v>
      </c>
      <c r="B42708" t="s">
        <v>35</v>
      </c>
      <c r="C42708" t="s">
        <v>76</v>
      </c>
      <c r="D42708">
        <v>2235.1491299999998</v>
      </c>
    </row>
    <row r="42709" spans="1:4" x14ac:dyDescent="0.25">
      <c r="A42709">
        <v>3051</v>
      </c>
      <c r="B42709" t="s">
        <v>35</v>
      </c>
      <c r="C42709" t="s">
        <v>71</v>
      </c>
      <c r="D42709">
        <v>64074.614844149983</v>
      </c>
    </row>
    <row r="42710" spans="1:4" x14ac:dyDescent="0.25">
      <c r="A42710">
        <v>3051</v>
      </c>
      <c r="B42710" t="s">
        <v>35</v>
      </c>
      <c r="C42710" t="s">
        <v>72</v>
      </c>
      <c r="D42710">
        <v>11380.478295000001</v>
      </c>
    </row>
    <row r="42711" spans="1:4" x14ac:dyDescent="0.25">
      <c r="A42711">
        <v>3051</v>
      </c>
      <c r="B42711" t="s">
        <v>35</v>
      </c>
      <c r="C42711" t="s">
        <v>73</v>
      </c>
      <c r="D42711">
        <v>1147.5848819999997</v>
      </c>
    </row>
    <row r="42712" spans="1:4" x14ac:dyDescent="0.25">
      <c r="A42712">
        <v>3051</v>
      </c>
      <c r="B42712" t="s">
        <v>36</v>
      </c>
      <c r="C42712" t="s">
        <v>77</v>
      </c>
      <c r="D42712">
        <v>34.589395700000019</v>
      </c>
    </row>
    <row r="42713" spans="1:4" x14ac:dyDescent="0.25">
      <c r="A42713">
        <v>3051</v>
      </c>
      <c r="B42713" t="s">
        <v>36</v>
      </c>
      <c r="C42713" t="s">
        <v>78</v>
      </c>
      <c r="D42713">
        <v>88.660389505000012</v>
      </c>
    </row>
    <row r="42714" spans="1:4" x14ac:dyDescent="0.25">
      <c r="A42714">
        <v>3051</v>
      </c>
      <c r="B42714" t="s">
        <v>36</v>
      </c>
      <c r="C42714" t="s">
        <v>79</v>
      </c>
      <c r="D42714">
        <v>33.685714220000008</v>
      </c>
    </row>
    <row r="42715" spans="1:4" x14ac:dyDescent="0.25">
      <c r="A42715">
        <v>3051</v>
      </c>
      <c r="B42715" t="s">
        <v>36</v>
      </c>
      <c r="C42715" t="s">
        <v>71</v>
      </c>
      <c r="D42715">
        <v>819.91109121099964</v>
      </c>
    </row>
    <row r="42716" spans="1:4" x14ac:dyDescent="0.25">
      <c r="A42716">
        <v>3052</v>
      </c>
      <c r="B42716" t="s">
        <v>33</v>
      </c>
      <c r="C42716" t="s">
        <v>71</v>
      </c>
      <c r="D42716">
        <v>109536.43235345001</v>
      </c>
    </row>
    <row r="42717" spans="1:4" x14ac:dyDescent="0.25">
      <c r="A42717">
        <v>3052</v>
      </c>
      <c r="B42717" t="s">
        <v>33</v>
      </c>
      <c r="C42717" t="s">
        <v>72</v>
      </c>
      <c r="D42717">
        <v>6919.6992925000022</v>
      </c>
    </row>
    <row r="42718" spans="1:4" x14ac:dyDescent="0.25">
      <c r="A42718">
        <v>3052</v>
      </c>
      <c r="B42718" t="s">
        <v>33</v>
      </c>
      <c r="C42718" t="s">
        <v>73</v>
      </c>
      <c r="D42718">
        <v>409.07696600000008</v>
      </c>
    </row>
    <row r="42719" spans="1:4" x14ac:dyDescent="0.25">
      <c r="A42719">
        <v>3052</v>
      </c>
      <c r="B42719" t="s">
        <v>34</v>
      </c>
      <c r="C42719" t="s">
        <v>74</v>
      </c>
      <c r="D42719">
        <v>37073.647610000007</v>
      </c>
    </row>
    <row r="42720" spans="1:4" x14ac:dyDescent="0.25">
      <c r="A42720">
        <v>3052</v>
      </c>
      <c r="B42720" t="s">
        <v>34</v>
      </c>
      <c r="C42720" t="s">
        <v>71</v>
      </c>
      <c r="D42720">
        <v>72586.798262592987</v>
      </c>
    </row>
    <row r="42721" spans="1:4" x14ac:dyDescent="0.25">
      <c r="A42721">
        <v>3052</v>
      </c>
      <c r="B42721" t="s">
        <v>34</v>
      </c>
      <c r="C42721" t="s">
        <v>75</v>
      </c>
      <c r="D42721">
        <v>8978.6768999999986</v>
      </c>
    </row>
    <row r="42722" spans="1:4" x14ac:dyDescent="0.25">
      <c r="A42722">
        <v>3052</v>
      </c>
      <c r="B42722" t="s">
        <v>35</v>
      </c>
      <c r="C42722" t="s">
        <v>76</v>
      </c>
      <c r="D42722">
        <v>1932.0474290000009</v>
      </c>
    </row>
    <row r="42723" spans="1:4" x14ac:dyDescent="0.25">
      <c r="A42723">
        <v>3052</v>
      </c>
      <c r="B42723" t="s">
        <v>35</v>
      </c>
      <c r="C42723" t="s">
        <v>71</v>
      </c>
      <c r="D42723">
        <v>64599.111198699997</v>
      </c>
    </row>
    <row r="42724" spans="1:4" x14ac:dyDescent="0.25">
      <c r="A42724">
        <v>3052</v>
      </c>
      <c r="B42724" t="s">
        <v>35</v>
      </c>
      <c r="C42724" t="s">
        <v>72</v>
      </c>
      <c r="D42724">
        <v>10656.0671583</v>
      </c>
    </row>
    <row r="42725" spans="1:4" x14ac:dyDescent="0.25">
      <c r="A42725">
        <v>3052</v>
      </c>
      <c r="B42725" t="s">
        <v>35</v>
      </c>
      <c r="C42725" t="s">
        <v>73</v>
      </c>
      <c r="D42725">
        <v>1341.1897940000001</v>
      </c>
    </row>
    <row r="42726" spans="1:4" x14ac:dyDescent="0.25">
      <c r="A42726">
        <v>3052</v>
      </c>
      <c r="B42726" t="s">
        <v>36</v>
      </c>
      <c r="C42726" t="s">
        <v>77</v>
      </c>
      <c r="D42726">
        <v>35.162024699999996</v>
      </c>
    </row>
    <row r="42727" spans="1:4" x14ac:dyDescent="0.25">
      <c r="A42727">
        <v>3052</v>
      </c>
      <c r="B42727" t="s">
        <v>36</v>
      </c>
      <c r="C42727" t="s">
        <v>78</v>
      </c>
      <c r="D42727">
        <v>94.737445973099966</v>
      </c>
    </row>
    <row r="42728" spans="1:4" x14ac:dyDescent="0.25">
      <c r="A42728">
        <v>3052</v>
      </c>
      <c r="B42728" t="s">
        <v>36</v>
      </c>
      <c r="C42728" t="s">
        <v>79</v>
      </c>
      <c r="D42728">
        <v>34.16683239000001</v>
      </c>
    </row>
    <row r="42729" spans="1:4" x14ac:dyDescent="0.25">
      <c r="A42729">
        <v>3052</v>
      </c>
      <c r="B42729" t="s">
        <v>36</v>
      </c>
      <c r="C42729" t="s">
        <v>71</v>
      </c>
      <c r="D42729">
        <v>829.89078784000003</v>
      </c>
    </row>
    <row r="42730" spans="1:4" x14ac:dyDescent="0.25">
      <c r="A42730">
        <v>3053</v>
      </c>
      <c r="B42730" t="s">
        <v>33</v>
      </c>
      <c r="C42730" t="s">
        <v>71</v>
      </c>
      <c r="D42730">
        <v>116654.75702052</v>
      </c>
    </row>
    <row r="42731" spans="1:4" x14ac:dyDescent="0.25">
      <c r="A42731">
        <v>3053</v>
      </c>
      <c r="B42731" t="s">
        <v>33</v>
      </c>
      <c r="C42731" t="s">
        <v>72</v>
      </c>
      <c r="D42731">
        <v>6499.5915915999994</v>
      </c>
    </row>
    <row r="42732" spans="1:4" x14ac:dyDescent="0.25">
      <c r="A42732">
        <v>3053</v>
      </c>
      <c r="B42732" t="s">
        <v>33</v>
      </c>
      <c r="C42732" t="s">
        <v>73</v>
      </c>
      <c r="D42732">
        <v>506.81594400000012</v>
      </c>
    </row>
    <row r="42733" spans="1:4" x14ac:dyDescent="0.25">
      <c r="A42733">
        <v>3053</v>
      </c>
      <c r="B42733" t="s">
        <v>34</v>
      </c>
      <c r="C42733" t="s">
        <v>74</v>
      </c>
      <c r="D42733">
        <v>37752.691200000008</v>
      </c>
    </row>
    <row r="42734" spans="1:4" x14ac:dyDescent="0.25">
      <c r="A42734">
        <v>3053</v>
      </c>
      <c r="B42734" t="s">
        <v>34</v>
      </c>
      <c r="C42734" t="s">
        <v>71</v>
      </c>
      <c r="D42734">
        <v>74015.645609553001</v>
      </c>
    </row>
    <row r="42735" spans="1:4" x14ac:dyDescent="0.25">
      <c r="A42735">
        <v>3053</v>
      </c>
      <c r="B42735" t="s">
        <v>34</v>
      </c>
      <c r="C42735" t="s">
        <v>75</v>
      </c>
      <c r="D42735">
        <v>9059.8901939999996</v>
      </c>
    </row>
    <row r="42736" spans="1:4" x14ac:dyDescent="0.25">
      <c r="A42736">
        <v>3053</v>
      </c>
      <c r="B42736" t="s">
        <v>35</v>
      </c>
      <c r="C42736" t="s">
        <v>76</v>
      </c>
      <c r="D42736">
        <v>2078.733639</v>
      </c>
    </row>
    <row r="42737" spans="1:4" x14ac:dyDescent="0.25">
      <c r="A42737">
        <v>3053</v>
      </c>
      <c r="B42737" t="s">
        <v>35</v>
      </c>
      <c r="C42737" t="s">
        <v>71</v>
      </c>
      <c r="D42737">
        <v>68008.303349799986</v>
      </c>
    </row>
    <row r="42738" spans="1:4" x14ac:dyDescent="0.25">
      <c r="A42738">
        <v>3053</v>
      </c>
      <c r="B42738" t="s">
        <v>35</v>
      </c>
      <c r="C42738" t="s">
        <v>72</v>
      </c>
      <c r="D42738">
        <v>10379.917521299998</v>
      </c>
    </row>
    <row r="42739" spans="1:4" x14ac:dyDescent="0.25">
      <c r="A42739">
        <v>3053</v>
      </c>
      <c r="B42739" t="s">
        <v>35</v>
      </c>
      <c r="C42739" t="s">
        <v>73</v>
      </c>
      <c r="D42739">
        <v>5178.7616739999976</v>
      </c>
    </row>
    <row r="42740" spans="1:4" x14ac:dyDescent="0.25">
      <c r="A42740">
        <v>3053</v>
      </c>
      <c r="B42740" t="s">
        <v>36</v>
      </c>
      <c r="C42740" t="s">
        <v>77</v>
      </c>
      <c r="D42740">
        <v>35.729353299999993</v>
      </c>
    </row>
    <row r="42741" spans="1:4" x14ac:dyDescent="0.25">
      <c r="A42741">
        <v>3053</v>
      </c>
      <c r="B42741" t="s">
        <v>36</v>
      </c>
      <c r="C42741" t="s">
        <v>78</v>
      </c>
      <c r="D42741">
        <v>72.384354528000003</v>
      </c>
    </row>
    <row r="42742" spans="1:4" x14ac:dyDescent="0.25">
      <c r="A42742">
        <v>3053</v>
      </c>
      <c r="B42742" t="s">
        <v>36</v>
      </c>
      <c r="C42742" t="s">
        <v>79</v>
      </c>
      <c r="D42742">
        <v>34.702432899999998</v>
      </c>
    </row>
    <row r="42743" spans="1:4" x14ac:dyDescent="0.25">
      <c r="A42743">
        <v>3053</v>
      </c>
      <c r="B42743" t="s">
        <v>36</v>
      </c>
      <c r="C42743" t="s">
        <v>71</v>
      </c>
      <c r="D42743">
        <v>838.78237235899996</v>
      </c>
    </row>
    <row r="42744" spans="1:4" x14ac:dyDescent="0.25">
      <c r="A42744">
        <v>3054</v>
      </c>
      <c r="B42744" t="s">
        <v>33</v>
      </c>
      <c r="C42744" t="s">
        <v>71</v>
      </c>
      <c r="D42744">
        <v>126362.39502154</v>
      </c>
    </row>
    <row r="42745" spans="1:4" x14ac:dyDescent="0.25">
      <c r="A42745">
        <v>3054</v>
      </c>
      <c r="B42745" t="s">
        <v>33</v>
      </c>
      <c r="C42745" t="s">
        <v>72</v>
      </c>
      <c r="D42745">
        <v>7440.1219360000005</v>
      </c>
    </row>
    <row r="42746" spans="1:4" x14ac:dyDescent="0.25">
      <c r="A42746">
        <v>3054</v>
      </c>
      <c r="B42746" t="s">
        <v>33</v>
      </c>
      <c r="C42746" t="s">
        <v>73</v>
      </c>
      <c r="D42746">
        <v>634.07998799999973</v>
      </c>
    </row>
    <row r="42747" spans="1:4" x14ac:dyDescent="0.25">
      <c r="A42747">
        <v>3054</v>
      </c>
      <c r="B42747" t="s">
        <v>34</v>
      </c>
      <c r="C42747" t="s">
        <v>74</v>
      </c>
      <c r="D42747">
        <v>38593.996879999999</v>
      </c>
    </row>
    <row r="42748" spans="1:4" x14ac:dyDescent="0.25">
      <c r="A42748">
        <v>3054</v>
      </c>
      <c r="B42748" t="s">
        <v>34</v>
      </c>
      <c r="C42748" t="s">
        <v>71</v>
      </c>
      <c r="D42748">
        <v>77879.242448479985</v>
      </c>
    </row>
    <row r="42749" spans="1:4" x14ac:dyDescent="0.25">
      <c r="A42749">
        <v>3054</v>
      </c>
      <c r="B42749" t="s">
        <v>34</v>
      </c>
      <c r="C42749" t="s">
        <v>75</v>
      </c>
      <c r="D42749">
        <v>9300.6804459999985</v>
      </c>
    </row>
    <row r="42750" spans="1:4" x14ac:dyDescent="0.25">
      <c r="A42750">
        <v>3054</v>
      </c>
      <c r="B42750" t="s">
        <v>35</v>
      </c>
      <c r="C42750" t="s">
        <v>76</v>
      </c>
      <c r="D42750">
        <v>2682.4927270000003</v>
      </c>
    </row>
    <row r="42751" spans="1:4" x14ac:dyDescent="0.25">
      <c r="A42751">
        <v>3054</v>
      </c>
      <c r="B42751" t="s">
        <v>35</v>
      </c>
      <c r="C42751" t="s">
        <v>71</v>
      </c>
      <c r="D42751">
        <v>72571.197189899991</v>
      </c>
    </row>
    <row r="42752" spans="1:4" x14ac:dyDescent="0.25">
      <c r="A42752">
        <v>3054</v>
      </c>
      <c r="B42752" t="s">
        <v>35</v>
      </c>
      <c r="C42752" t="s">
        <v>72</v>
      </c>
      <c r="D42752">
        <v>11097.526074400006</v>
      </c>
    </row>
    <row r="42753" spans="1:4" x14ac:dyDescent="0.25">
      <c r="A42753">
        <v>3054</v>
      </c>
      <c r="B42753" t="s">
        <v>35</v>
      </c>
      <c r="C42753" t="s">
        <v>73</v>
      </c>
      <c r="D42753">
        <v>10440.958739999998</v>
      </c>
    </row>
    <row r="42754" spans="1:4" x14ac:dyDescent="0.25">
      <c r="A42754">
        <v>3054</v>
      </c>
      <c r="B42754" t="s">
        <v>36</v>
      </c>
      <c r="C42754" t="s">
        <v>77</v>
      </c>
      <c r="D42754">
        <v>35.625873300000009</v>
      </c>
    </row>
    <row r="42755" spans="1:4" x14ac:dyDescent="0.25">
      <c r="A42755">
        <v>3054</v>
      </c>
      <c r="B42755" t="s">
        <v>36</v>
      </c>
      <c r="C42755" t="s">
        <v>78</v>
      </c>
      <c r="D42755">
        <v>232.24002931969997</v>
      </c>
    </row>
    <row r="42756" spans="1:4" x14ac:dyDescent="0.25">
      <c r="A42756">
        <v>3054</v>
      </c>
      <c r="B42756" t="s">
        <v>36</v>
      </c>
      <c r="C42756" t="s">
        <v>79</v>
      </c>
      <c r="D42756">
        <v>34.570309380000005</v>
      </c>
    </row>
    <row r="42757" spans="1:4" x14ac:dyDescent="0.25">
      <c r="A42757">
        <v>3054</v>
      </c>
      <c r="B42757" t="s">
        <v>36</v>
      </c>
      <c r="C42757" t="s">
        <v>71</v>
      </c>
      <c r="D42757">
        <v>833.52469879800003</v>
      </c>
    </row>
    <row r="42758" spans="1:4" x14ac:dyDescent="0.25">
      <c r="A42758">
        <v>3055</v>
      </c>
      <c r="B42758" t="s">
        <v>33</v>
      </c>
      <c r="C42758" t="s">
        <v>71</v>
      </c>
      <c r="D42758">
        <v>127076.38693757998</v>
      </c>
    </row>
    <row r="42759" spans="1:4" x14ac:dyDescent="0.25">
      <c r="A42759">
        <v>3055</v>
      </c>
      <c r="B42759" t="s">
        <v>33</v>
      </c>
      <c r="C42759" t="s">
        <v>72</v>
      </c>
      <c r="D42759">
        <v>9854.7411169999996</v>
      </c>
    </row>
    <row r="42760" spans="1:4" x14ac:dyDescent="0.25">
      <c r="A42760">
        <v>3055</v>
      </c>
      <c r="B42760" t="s">
        <v>33</v>
      </c>
      <c r="C42760" t="s">
        <v>73</v>
      </c>
      <c r="D42760">
        <v>722.45555699999989</v>
      </c>
    </row>
    <row r="42761" spans="1:4" x14ac:dyDescent="0.25">
      <c r="A42761">
        <v>3055</v>
      </c>
      <c r="B42761" t="s">
        <v>34</v>
      </c>
      <c r="C42761" t="s">
        <v>74</v>
      </c>
      <c r="D42761">
        <v>37232.690799999997</v>
      </c>
    </row>
    <row r="42762" spans="1:4" x14ac:dyDescent="0.25">
      <c r="A42762">
        <v>3055</v>
      </c>
      <c r="B42762" t="s">
        <v>34</v>
      </c>
      <c r="C42762" t="s">
        <v>71</v>
      </c>
      <c r="D42762">
        <v>78657.390652439979</v>
      </c>
    </row>
    <row r="42763" spans="1:4" x14ac:dyDescent="0.25">
      <c r="A42763">
        <v>3055</v>
      </c>
      <c r="B42763" t="s">
        <v>34</v>
      </c>
      <c r="C42763" t="s">
        <v>75</v>
      </c>
      <c r="D42763">
        <v>9155.5600869999998</v>
      </c>
    </row>
    <row r="42764" spans="1:4" x14ac:dyDescent="0.25">
      <c r="A42764">
        <v>3055</v>
      </c>
      <c r="B42764" t="s">
        <v>35</v>
      </c>
      <c r="C42764" t="s">
        <v>76</v>
      </c>
      <c r="D42764">
        <v>3945.9158770000004</v>
      </c>
    </row>
    <row r="42765" spans="1:4" x14ac:dyDescent="0.25">
      <c r="A42765">
        <v>3055</v>
      </c>
      <c r="B42765" t="s">
        <v>35</v>
      </c>
      <c r="C42765" t="s">
        <v>71</v>
      </c>
      <c r="D42765">
        <v>74517.331594579999</v>
      </c>
    </row>
    <row r="42766" spans="1:4" x14ac:dyDescent="0.25">
      <c r="A42766">
        <v>3055</v>
      </c>
      <c r="B42766" t="s">
        <v>35</v>
      </c>
      <c r="C42766" t="s">
        <v>72</v>
      </c>
      <c r="D42766">
        <v>11884.839864300002</v>
      </c>
    </row>
    <row r="42767" spans="1:4" x14ac:dyDescent="0.25">
      <c r="A42767">
        <v>3055</v>
      </c>
      <c r="B42767" t="s">
        <v>35</v>
      </c>
      <c r="C42767" t="s">
        <v>73</v>
      </c>
      <c r="D42767">
        <v>29276.854610000006</v>
      </c>
    </row>
    <row r="42768" spans="1:4" x14ac:dyDescent="0.25">
      <c r="A42768">
        <v>3055</v>
      </c>
      <c r="B42768" t="s">
        <v>36</v>
      </c>
      <c r="C42768" t="s">
        <v>77</v>
      </c>
      <c r="D42768">
        <v>32.62855969999999</v>
      </c>
    </row>
    <row r="42769" spans="1:4" x14ac:dyDescent="0.25">
      <c r="A42769">
        <v>3055</v>
      </c>
      <c r="B42769" t="s">
        <v>36</v>
      </c>
      <c r="C42769" t="s">
        <v>78</v>
      </c>
      <c r="D42769">
        <v>578.1251771200001</v>
      </c>
    </row>
    <row r="42770" spans="1:4" x14ac:dyDescent="0.25">
      <c r="A42770">
        <v>3055</v>
      </c>
      <c r="B42770" t="s">
        <v>36</v>
      </c>
      <c r="C42770" t="s">
        <v>79</v>
      </c>
      <c r="D42770">
        <v>31.702123130000004</v>
      </c>
    </row>
    <row r="42771" spans="1:4" x14ac:dyDescent="0.25">
      <c r="A42771">
        <v>3055</v>
      </c>
      <c r="B42771" t="s">
        <v>36</v>
      </c>
      <c r="C42771" t="s">
        <v>71</v>
      </c>
      <c r="D42771">
        <v>765.56966771599969</v>
      </c>
    </row>
    <row r="42772" spans="1:4" x14ac:dyDescent="0.25">
      <c r="A42772">
        <v>3056</v>
      </c>
      <c r="B42772" t="s">
        <v>33</v>
      </c>
      <c r="C42772" t="s">
        <v>71</v>
      </c>
      <c r="D42772">
        <v>130364.81077949998</v>
      </c>
    </row>
    <row r="42773" spans="1:4" x14ac:dyDescent="0.25">
      <c r="A42773">
        <v>3056</v>
      </c>
      <c r="B42773" t="s">
        <v>33</v>
      </c>
      <c r="C42773" t="s">
        <v>72</v>
      </c>
      <c r="D42773">
        <v>13770.83613</v>
      </c>
    </row>
    <row r="42774" spans="1:4" x14ac:dyDescent="0.25">
      <c r="A42774">
        <v>3056</v>
      </c>
      <c r="B42774" t="s">
        <v>33</v>
      </c>
      <c r="C42774" t="s">
        <v>73</v>
      </c>
      <c r="D42774">
        <v>813.33256100000028</v>
      </c>
    </row>
    <row r="42775" spans="1:4" x14ac:dyDescent="0.25">
      <c r="A42775">
        <v>3056</v>
      </c>
      <c r="B42775" t="s">
        <v>34</v>
      </c>
      <c r="C42775" t="s">
        <v>74</v>
      </c>
      <c r="D42775">
        <v>37123.990499999978</v>
      </c>
    </row>
    <row r="42776" spans="1:4" x14ac:dyDescent="0.25">
      <c r="A42776">
        <v>3056</v>
      </c>
      <c r="B42776" t="s">
        <v>34</v>
      </c>
      <c r="C42776" t="s">
        <v>71</v>
      </c>
      <c r="D42776">
        <v>81488.396723100013</v>
      </c>
    </row>
    <row r="42777" spans="1:4" x14ac:dyDescent="0.25">
      <c r="A42777">
        <v>3056</v>
      </c>
      <c r="B42777" t="s">
        <v>34</v>
      </c>
      <c r="C42777" t="s">
        <v>75</v>
      </c>
      <c r="D42777">
        <v>9373.6605190000009</v>
      </c>
    </row>
    <row r="42778" spans="1:4" x14ac:dyDescent="0.25">
      <c r="A42778">
        <v>3056</v>
      </c>
      <c r="B42778" t="s">
        <v>35</v>
      </c>
      <c r="C42778" t="s">
        <v>76</v>
      </c>
      <c r="D42778">
        <v>6442.8418760000022</v>
      </c>
    </row>
    <row r="42779" spans="1:4" x14ac:dyDescent="0.25">
      <c r="A42779">
        <v>3056</v>
      </c>
      <c r="B42779" t="s">
        <v>35</v>
      </c>
      <c r="C42779" t="s">
        <v>71</v>
      </c>
      <c r="D42779">
        <v>75344.368911680009</v>
      </c>
    </row>
    <row r="42780" spans="1:4" x14ac:dyDescent="0.25">
      <c r="A42780">
        <v>3056</v>
      </c>
      <c r="B42780" t="s">
        <v>35</v>
      </c>
      <c r="C42780" t="s">
        <v>72</v>
      </c>
      <c r="D42780">
        <v>11859.094666999999</v>
      </c>
    </row>
    <row r="42781" spans="1:4" x14ac:dyDescent="0.25">
      <c r="A42781">
        <v>3056</v>
      </c>
      <c r="B42781" t="s">
        <v>35</v>
      </c>
      <c r="C42781" t="s">
        <v>73</v>
      </c>
      <c r="D42781">
        <v>36659.672520000015</v>
      </c>
    </row>
    <row r="42782" spans="1:4" x14ac:dyDescent="0.25">
      <c r="A42782">
        <v>3056</v>
      </c>
      <c r="B42782" t="s">
        <v>36</v>
      </c>
      <c r="C42782" t="s">
        <v>77</v>
      </c>
      <c r="D42782">
        <v>30.556091899999995</v>
      </c>
    </row>
    <row r="42783" spans="1:4" x14ac:dyDescent="0.25">
      <c r="A42783">
        <v>3056</v>
      </c>
      <c r="B42783" t="s">
        <v>36</v>
      </c>
      <c r="C42783" t="s">
        <v>78</v>
      </c>
      <c r="D42783">
        <v>1024.6060989</v>
      </c>
    </row>
    <row r="42784" spans="1:4" x14ac:dyDescent="0.25">
      <c r="A42784">
        <v>3056</v>
      </c>
      <c r="B42784" t="s">
        <v>36</v>
      </c>
      <c r="C42784" t="s">
        <v>79</v>
      </c>
      <c r="D42784">
        <v>29.8196528</v>
      </c>
    </row>
    <row r="42785" spans="1:4" x14ac:dyDescent="0.25">
      <c r="A42785">
        <v>3056</v>
      </c>
      <c r="B42785" t="s">
        <v>36</v>
      </c>
      <c r="C42785" t="s">
        <v>71</v>
      </c>
      <c r="D42785">
        <v>723.6970571139999</v>
      </c>
    </row>
    <row r="42786" spans="1:4" x14ac:dyDescent="0.25">
      <c r="A42786">
        <v>3057</v>
      </c>
      <c r="B42786" t="s">
        <v>33</v>
      </c>
      <c r="C42786" t="s">
        <v>71</v>
      </c>
      <c r="D42786">
        <v>139940.80738774996</v>
      </c>
    </row>
    <row r="42787" spans="1:4" x14ac:dyDescent="0.25">
      <c r="A42787">
        <v>3057</v>
      </c>
      <c r="B42787" t="s">
        <v>33</v>
      </c>
      <c r="C42787" t="s">
        <v>72</v>
      </c>
      <c r="D42787">
        <v>15017.966723</v>
      </c>
    </row>
    <row r="42788" spans="1:4" x14ac:dyDescent="0.25">
      <c r="A42788">
        <v>3057</v>
      </c>
      <c r="B42788" t="s">
        <v>33</v>
      </c>
      <c r="C42788" t="s">
        <v>73</v>
      </c>
      <c r="D42788">
        <v>933.56566999999973</v>
      </c>
    </row>
    <row r="42789" spans="1:4" x14ac:dyDescent="0.25">
      <c r="A42789">
        <v>3057</v>
      </c>
      <c r="B42789" t="s">
        <v>34</v>
      </c>
      <c r="C42789" t="s">
        <v>74</v>
      </c>
      <c r="D42789">
        <v>39247.977100000004</v>
      </c>
    </row>
    <row r="42790" spans="1:4" x14ac:dyDescent="0.25">
      <c r="A42790">
        <v>3057</v>
      </c>
      <c r="B42790" t="s">
        <v>34</v>
      </c>
      <c r="C42790" t="s">
        <v>71</v>
      </c>
      <c r="D42790">
        <v>87102.231551199977</v>
      </c>
    </row>
    <row r="42791" spans="1:4" x14ac:dyDescent="0.25">
      <c r="A42791">
        <v>3057</v>
      </c>
      <c r="B42791" t="s">
        <v>34</v>
      </c>
      <c r="C42791" t="s">
        <v>75</v>
      </c>
      <c r="D42791">
        <v>10016.364918000001</v>
      </c>
    </row>
    <row r="42792" spans="1:4" x14ac:dyDescent="0.25">
      <c r="A42792">
        <v>3057</v>
      </c>
      <c r="B42792" t="s">
        <v>35</v>
      </c>
      <c r="C42792" t="s">
        <v>76</v>
      </c>
      <c r="D42792">
        <v>8580.9565460000031</v>
      </c>
    </row>
    <row r="42793" spans="1:4" x14ac:dyDescent="0.25">
      <c r="A42793">
        <v>3057</v>
      </c>
      <c r="B42793" t="s">
        <v>35</v>
      </c>
      <c r="C42793" t="s">
        <v>71</v>
      </c>
      <c r="D42793">
        <v>78012.930054790006</v>
      </c>
    </row>
    <row r="42794" spans="1:4" x14ac:dyDescent="0.25">
      <c r="A42794">
        <v>3057</v>
      </c>
      <c r="B42794" t="s">
        <v>35</v>
      </c>
      <c r="C42794" t="s">
        <v>72</v>
      </c>
      <c r="D42794">
        <v>12837.216026500002</v>
      </c>
    </row>
    <row r="42795" spans="1:4" x14ac:dyDescent="0.25">
      <c r="A42795">
        <v>3057</v>
      </c>
      <c r="B42795" t="s">
        <v>35</v>
      </c>
      <c r="C42795" t="s">
        <v>73</v>
      </c>
      <c r="D42795">
        <v>28193.428350000009</v>
      </c>
    </row>
    <row r="42796" spans="1:4" x14ac:dyDescent="0.25">
      <c r="A42796">
        <v>3057</v>
      </c>
      <c r="B42796" t="s">
        <v>36</v>
      </c>
      <c r="C42796" t="s">
        <v>77</v>
      </c>
      <c r="D42796">
        <v>30.689327700000003</v>
      </c>
    </row>
    <row r="42797" spans="1:4" x14ac:dyDescent="0.25">
      <c r="A42797">
        <v>3057</v>
      </c>
      <c r="B42797" t="s">
        <v>36</v>
      </c>
      <c r="C42797" t="s">
        <v>78</v>
      </c>
      <c r="D42797">
        <v>1178.8484317799998</v>
      </c>
    </row>
    <row r="42798" spans="1:4" x14ac:dyDescent="0.25">
      <c r="A42798">
        <v>3057</v>
      </c>
      <c r="B42798" t="s">
        <v>36</v>
      </c>
      <c r="C42798" t="s">
        <v>79</v>
      </c>
      <c r="D42798">
        <v>29.971013540000001</v>
      </c>
    </row>
    <row r="42799" spans="1:4" x14ac:dyDescent="0.25">
      <c r="A42799">
        <v>3057</v>
      </c>
      <c r="B42799" t="s">
        <v>36</v>
      </c>
      <c r="C42799" t="s">
        <v>71</v>
      </c>
      <c r="D42799">
        <v>729.76278300200011</v>
      </c>
    </row>
    <row r="42800" spans="1:4" x14ac:dyDescent="0.25">
      <c r="A42800">
        <v>3058</v>
      </c>
      <c r="B42800" t="s">
        <v>33</v>
      </c>
      <c r="C42800" t="s">
        <v>71</v>
      </c>
      <c r="D42800">
        <v>149547.62515215002</v>
      </c>
    </row>
    <row r="42801" spans="1:4" x14ac:dyDescent="0.25">
      <c r="A42801">
        <v>3058</v>
      </c>
      <c r="B42801" t="s">
        <v>33</v>
      </c>
      <c r="C42801" t="s">
        <v>72</v>
      </c>
      <c r="D42801">
        <v>17841.220631999997</v>
      </c>
    </row>
    <row r="42802" spans="1:4" x14ac:dyDescent="0.25">
      <c r="A42802">
        <v>3058</v>
      </c>
      <c r="B42802" t="s">
        <v>33</v>
      </c>
      <c r="C42802" t="s">
        <v>73</v>
      </c>
      <c r="D42802">
        <v>1032.9845250000001</v>
      </c>
    </row>
    <row r="42803" spans="1:4" x14ac:dyDescent="0.25">
      <c r="A42803">
        <v>3058</v>
      </c>
      <c r="B42803" t="s">
        <v>34</v>
      </c>
      <c r="C42803" t="s">
        <v>74</v>
      </c>
      <c r="D42803">
        <v>41088.240500000007</v>
      </c>
    </row>
    <row r="42804" spans="1:4" x14ac:dyDescent="0.25">
      <c r="A42804">
        <v>3058</v>
      </c>
      <c r="B42804" t="s">
        <v>34</v>
      </c>
      <c r="C42804" t="s">
        <v>71</v>
      </c>
      <c r="D42804">
        <v>91020.321068947975</v>
      </c>
    </row>
    <row r="42805" spans="1:4" x14ac:dyDescent="0.25">
      <c r="A42805">
        <v>3058</v>
      </c>
      <c r="B42805" t="s">
        <v>34</v>
      </c>
      <c r="C42805" t="s">
        <v>75</v>
      </c>
      <c r="D42805">
        <v>10500.072082999999</v>
      </c>
    </row>
    <row r="42806" spans="1:4" x14ac:dyDescent="0.25">
      <c r="A42806">
        <v>3058</v>
      </c>
      <c r="B42806" t="s">
        <v>35</v>
      </c>
      <c r="C42806" t="s">
        <v>76</v>
      </c>
      <c r="D42806">
        <v>10803.979300999999</v>
      </c>
    </row>
    <row r="42807" spans="1:4" x14ac:dyDescent="0.25">
      <c r="A42807">
        <v>3058</v>
      </c>
      <c r="B42807" t="s">
        <v>35</v>
      </c>
      <c r="C42807" t="s">
        <v>71</v>
      </c>
      <c r="D42807">
        <v>80776.074319629974</v>
      </c>
    </row>
    <row r="42808" spans="1:4" x14ac:dyDescent="0.25">
      <c r="A42808">
        <v>3058</v>
      </c>
      <c r="B42808" t="s">
        <v>35</v>
      </c>
      <c r="C42808" t="s">
        <v>72</v>
      </c>
      <c r="D42808">
        <v>15653.4988992</v>
      </c>
    </row>
    <row r="42809" spans="1:4" x14ac:dyDescent="0.25">
      <c r="A42809">
        <v>3058</v>
      </c>
      <c r="B42809" t="s">
        <v>35</v>
      </c>
      <c r="C42809" t="s">
        <v>73</v>
      </c>
      <c r="D42809">
        <v>17314.059100000002</v>
      </c>
    </row>
    <row r="42810" spans="1:4" x14ac:dyDescent="0.25">
      <c r="A42810">
        <v>3058</v>
      </c>
      <c r="B42810" t="s">
        <v>36</v>
      </c>
      <c r="C42810" t="s">
        <v>77</v>
      </c>
      <c r="D42810">
        <v>31.427139200000006</v>
      </c>
    </row>
    <row r="42811" spans="1:4" x14ac:dyDescent="0.25">
      <c r="A42811">
        <v>3058</v>
      </c>
      <c r="B42811" t="s">
        <v>36</v>
      </c>
      <c r="C42811" t="s">
        <v>78</v>
      </c>
      <c r="D42811">
        <v>1143.0949815700003</v>
      </c>
    </row>
    <row r="42812" spans="1:4" x14ac:dyDescent="0.25">
      <c r="A42812">
        <v>3058</v>
      </c>
      <c r="B42812" t="s">
        <v>36</v>
      </c>
      <c r="C42812" t="s">
        <v>79</v>
      </c>
      <c r="D42812">
        <v>30.729454899999997</v>
      </c>
    </row>
    <row r="42813" spans="1:4" x14ac:dyDescent="0.25">
      <c r="A42813">
        <v>3058</v>
      </c>
      <c r="B42813" t="s">
        <v>36</v>
      </c>
      <c r="C42813" t="s">
        <v>71</v>
      </c>
      <c r="D42813">
        <v>748.22568876599996</v>
      </c>
    </row>
    <row r="42814" spans="1:4" x14ac:dyDescent="0.25">
      <c r="A42814">
        <v>3059</v>
      </c>
      <c r="B42814" t="s">
        <v>33</v>
      </c>
      <c r="C42814" t="s">
        <v>71</v>
      </c>
      <c r="D42814">
        <v>152910.90166181</v>
      </c>
    </row>
    <row r="42815" spans="1:4" x14ac:dyDescent="0.25">
      <c r="A42815">
        <v>3059</v>
      </c>
      <c r="B42815" t="s">
        <v>33</v>
      </c>
      <c r="C42815" t="s">
        <v>72</v>
      </c>
      <c r="D42815">
        <v>21338.049220000001</v>
      </c>
    </row>
    <row r="42816" spans="1:4" x14ac:dyDescent="0.25">
      <c r="A42816">
        <v>3059</v>
      </c>
      <c r="B42816" t="s">
        <v>33</v>
      </c>
      <c r="C42816" t="s">
        <v>73</v>
      </c>
      <c r="D42816">
        <v>1068.3349430000001</v>
      </c>
    </row>
    <row r="42817" spans="1:4" x14ac:dyDescent="0.25">
      <c r="A42817">
        <v>3059</v>
      </c>
      <c r="B42817" t="s">
        <v>34</v>
      </c>
      <c r="C42817" t="s">
        <v>74</v>
      </c>
      <c r="D42817">
        <v>41196.533900000009</v>
      </c>
    </row>
    <row r="42818" spans="1:4" x14ac:dyDescent="0.25">
      <c r="A42818">
        <v>3059</v>
      </c>
      <c r="B42818" t="s">
        <v>34</v>
      </c>
      <c r="C42818" t="s">
        <v>71</v>
      </c>
      <c r="D42818">
        <v>91026.713155161022</v>
      </c>
    </row>
    <row r="42819" spans="1:4" x14ac:dyDescent="0.25">
      <c r="A42819">
        <v>3059</v>
      </c>
      <c r="B42819" t="s">
        <v>34</v>
      </c>
      <c r="C42819" t="s">
        <v>75</v>
      </c>
      <c r="D42819">
        <v>10520.416623000001</v>
      </c>
    </row>
    <row r="42820" spans="1:4" x14ac:dyDescent="0.25">
      <c r="A42820">
        <v>3059</v>
      </c>
      <c r="B42820" t="s">
        <v>35</v>
      </c>
      <c r="C42820" t="s">
        <v>76</v>
      </c>
      <c r="D42820">
        <v>11614.668529999994</v>
      </c>
    </row>
    <row r="42821" spans="1:4" x14ac:dyDescent="0.25">
      <c r="A42821">
        <v>3059</v>
      </c>
      <c r="B42821" t="s">
        <v>35</v>
      </c>
      <c r="C42821" t="s">
        <v>71</v>
      </c>
      <c r="D42821">
        <v>82546.641155800011</v>
      </c>
    </row>
    <row r="42822" spans="1:4" x14ac:dyDescent="0.25">
      <c r="A42822">
        <v>3059</v>
      </c>
      <c r="B42822" t="s">
        <v>35</v>
      </c>
      <c r="C42822" t="s">
        <v>72</v>
      </c>
      <c r="D42822">
        <v>20108.867904269999</v>
      </c>
    </row>
    <row r="42823" spans="1:4" x14ac:dyDescent="0.25">
      <c r="A42823">
        <v>3059</v>
      </c>
      <c r="B42823" t="s">
        <v>35</v>
      </c>
      <c r="C42823" t="s">
        <v>73</v>
      </c>
      <c r="D42823">
        <v>16983.784159999999</v>
      </c>
    </row>
    <row r="42824" spans="1:4" x14ac:dyDescent="0.25">
      <c r="A42824">
        <v>3059</v>
      </c>
      <c r="B42824" t="s">
        <v>36</v>
      </c>
      <c r="C42824" t="s">
        <v>77</v>
      </c>
      <c r="D42824">
        <v>31.402434799999998</v>
      </c>
    </row>
    <row r="42825" spans="1:4" x14ac:dyDescent="0.25">
      <c r="A42825">
        <v>3059</v>
      </c>
      <c r="B42825" t="s">
        <v>36</v>
      </c>
      <c r="C42825" t="s">
        <v>78</v>
      </c>
      <c r="D42825">
        <v>1276.2114059199998</v>
      </c>
    </row>
    <row r="42826" spans="1:4" x14ac:dyDescent="0.25">
      <c r="A42826">
        <v>3059</v>
      </c>
      <c r="B42826" t="s">
        <v>36</v>
      </c>
      <c r="C42826" t="s">
        <v>79</v>
      </c>
      <c r="D42826">
        <v>30.720770090000006</v>
      </c>
    </row>
    <row r="42827" spans="1:4" x14ac:dyDescent="0.25">
      <c r="A42827">
        <v>3059</v>
      </c>
      <c r="B42827" t="s">
        <v>36</v>
      </c>
      <c r="C42827" t="s">
        <v>71</v>
      </c>
      <c r="D42827">
        <v>747.90941014899977</v>
      </c>
    </row>
    <row r="42828" spans="1:4" x14ac:dyDescent="0.25">
      <c r="A42828">
        <v>3060</v>
      </c>
      <c r="B42828" t="s">
        <v>33</v>
      </c>
      <c r="C42828" t="s">
        <v>71</v>
      </c>
      <c r="D42828">
        <v>155565.82006014002</v>
      </c>
    </row>
    <row r="42829" spans="1:4" x14ac:dyDescent="0.25">
      <c r="A42829">
        <v>3060</v>
      </c>
      <c r="B42829" t="s">
        <v>33</v>
      </c>
      <c r="C42829" t="s">
        <v>72</v>
      </c>
      <c r="D42829">
        <v>24407.797703999997</v>
      </c>
    </row>
    <row r="42830" spans="1:4" x14ac:dyDescent="0.25">
      <c r="A42830">
        <v>3060</v>
      </c>
      <c r="B42830" t="s">
        <v>33</v>
      </c>
      <c r="C42830" t="s">
        <v>73</v>
      </c>
      <c r="D42830">
        <v>1085.3231929999999</v>
      </c>
    </row>
    <row r="42831" spans="1:4" x14ac:dyDescent="0.25">
      <c r="A42831">
        <v>3060</v>
      </c>
      <c r="B42831" t="s">
        <v>34</v>
      </c>
      <c r="C42831" t="s">
        <v>74</v>
      </c>
      <c r="D42831">
        <v>41400.960500000008</v>
      </c>
    </row>
    <row r="42832" spans="1:4" x14ac:dyDescent="0.25">
      <c r="A42832">
        <v>3060</v>
      </c>
      <c r="B42832" t="s">
        <v>34</v>
      </c>
      <c r="C42832" t="s">
        <v>71</v>
      </c>
      <c r="D42832">
        <v>91569.224849732971</v>
      </c>
    </row>
    <row r="42833" spans="1:4" x14ac:dyDescent="0.25">
      <c r="A42833">
        <v>3060</v>
      </c>
      <c r="B42833" t="s">
        <v>34</v>
      </c>
      <c r="C42833" t="s">
        <v>75</v>
      </c>
      <c r="D42833">
        <v>10564.735852</v>
      </c>
    </row>
    <row r="42834" spans="1:4" x14ac:dyDescent="0.25">
      <c r="A42834">
        <v>3060</v>
      </c>
      <c r="B42834" t="s">
        <v>35</v>
      </c>
      <c r="C42834" t="s">
        <v>76</v>
      </c>
      <c r="D42834">
        <v>12097.965560000001</v>
      </c>
    </row>
    <row r="42835" spans="1:4" x14ac:dyDescent="0.25">
      <c r="A42835">
        <v>3060</v>
      </c>
      <c r="B42835" t="s">
        <v>35</v>
      </c>
      <c r="C42835" t="s">
        <v>71</v>
      </c>
      <c r="D42835">
        <v>85273.401840217033</v>
      </c>
    </row>
    <row r="42836" spans="1:4" x14ac:dyDescent="0.25">
      <c r="A42836">
        <v>3060</v>
      </c>
      <c r="B42836" t="s">
        <v>35</v>
      </c>
      <c r="C42836" t="s">
        <v>72</v>
      </c>
      <c r="D42836">
        <v>22882.22434185</v>
      </c>
    </row>
    <row r="42837" spans="1:4" x14ac:dyDescent="0.25">
      <c r="A42837">
        <v>3060</v>
      </c>
      <c r="B42837" t="s">
        <v>35</v>
      </c>
      <c r="C42837" t="s">
        <v>73</v>
      </c>
      <c r="D42837">
        <v>15451.141780000005</v>
      </c>
    </row>
    <row r="42838" spans="1:4" x14ac:dyDescent="0.25">
      <c r="A42838">
        <v>3060</v>
      </c>
      <c r="B42838" t="s">
        <v>36</v>
      </c>
      <c r="C42838" t="s">
        <v>77</v>
      </c>
      <c r="D42838">
        <v>31.528046199999999</v>
      </c>
    </row>
    <row r="42839" spans="1:4" x14ac:dyDescent="0.25">
      <c r="A42839">
        <v>3060</v>
      </c>
      <c r="B42839" t="s">
        <v>36</v>
      </c>
      <c r="C42839" t="s">
        <v>78</v>
      </c>
      <c r="D42839">
        <v>1540.3768961800001</v>
      </c>
    </row>
    <row r="42840" spans="1:4" x14ac:dyDescent="0.25">
      <c r="A42840">
        <v>3060</v>
      </c>
      <c r="B42840" t="s">
        <v>36</v>
      </c>
      <c r="C42840" t="s">
        <v>79</v>
      </c>
      <c r="D42840">
        <v>30.86025179</v>
      </c>
    </row>
    <row r="42841" spans="1:4" x14ac:dyDescent="0.25">
      <c r="A42841">
        <v>3060</v>
      </c>
      <c r="B42841" t="s">
        <v>36</v>
      </c>
      <c r="C42841" t="s">
        <v>71</v>
      </c>
      <c r="D42841">
        <v>751.318160885</v>
      </c>
    </row>
    <row r="42842" spans="1:4" x14ac:dyDescent="0.25">
      <c r="A42842">
        <v>3061</v>
      </c>
      <c r="B42842" t="s">
        <v>33</v>
      </c>
      <c r="C42842" t="s">
        <v>71</v>
      </c>
      <c r="D42842">
        <v>157871.78337888999</v>
      </c>
    </row>
    <row r="42843" spans="1:4" x14ac:dyDescent="0.25">
      <c r="A42843">
        <v>3061</v>
      </c>
      <c r="B42843" t="s">
        <v>33</v>
      </c>
      <c r="C42843" t="s">
        <v>72</v>
      </c>
      <c r="D42843">
        <v>27378.110829999998</v>
      </c>
    </row>
    <row r="42844" spans="1:4" x14ac:dyDescent="0.25">
      <c r="A42844">
        <v>3061</v>
      </c>
      <c r="B42844" t="s">
        <v>33</v>
      </c>
      <c r="C42844" t="s">
        <v>73</v>
      </c>
      <c r="D42844">
        <v>1090.0980180000001</v>
      </c>
    </row>
    <row r="42845" spans="1:4" x14ac:dyDescent="0.25">
      <c r="A42845">
        <v>3061</v>
      </c>
      <c r="B42845" t="s">
        <v>34</v>
      </c>
      <c r="C42845" t="s">
        <v>74</v>
      </c>
      <c r="D42845">
        <v>41906.442800000004</v>
      </c>
    </row>
    <row r="42846" spans="1:4" x14ac:dyDescent="0.25">
      <c r="A42846">
        <v>3061</v>
      </c>
      <c r="B42846" t="s">
        <v>34</v>
      </c>
      <c r="C42846" t="s">
        <v>71</v>
      </c>
      <c r="D42846">
        <v>92343.975300283011</v>
      </c>
    </row>
    <row r="42847" spans="1:4" x14ac:dyDescent="0.25">
      <c r="A42847">
        <v>3061</v>
      </c>
      <c r="B42847" t="s">
        <v>34</v>
      </c>
      <c r="C42847" t="s">
        <v>75</v>
      </c>
      <c r="D42847">
        <v>10704.544298000004</v>
      </c>
    </row>
    <row r="42848" spans="1:4" x14ac:dyDescent="0.25">
      <c r="A42848">
        <v>3061</v>
      </c>
      <c r="B42848" t="s">
        <v>35</v>
      </c>
      <c r="C42848" t="s">
        <v>76</v>
      </c>
      <c r="D42848">
        <v>12424.310688</v>
      </c>
    </row>
    <row r="42849" spans="1:4" x14ac:dyDescent="0.25">
      <c r="A42849">
        <v>3061</v>
      </c>
      <c r="B42849" t="s">
        <v>35</v>
      </c>
      <c r="C42849" t="s">
        <v>71</v>
      </c>
      <c r="D42849">
        <v>87703.615206481714</v>
      </c>
    </row>
    <row r="42850" spans="1:4" x14ac:dyDescent="0.25">
      <c r="A42850">
        <v>3061</v>
      </c>
      <c r="B42850" t="s">
        <v>35</v>
      </c>
      <c r="C42850" t="s">
        <v>72</v>
      </c>
      <c r="D42850">
        <v>26667.599555315999</v>
      </c>
    </row>
    <row r="42851" spans="1:4" x14ac:dyDescent="0.25">
      <c r="A42851">
        <v>3061</v>
      </c>
      <c r="B42851" t="s">
        <v>35</v>
      </c>
      <c r="C42851" t="s">
        <v>73</v>
      </c>
      <c r="D42851">
        <v>12299.371519999999</v>
      </c>
    </row>
    <row r="42852" spans="1:4" x14ac:dyDescent="0.25">
      <c r="A42852">
        <v>3061</v>
      </c>
      <c r="B42852" t="s">
        <v>36</v>
      </c>
      <c r="C42852" t="s">
        <v>77</v>
      </c>
      <c r="D42852">
        <v>31.836306300000007</v>
      </c>
    </row>
    <row r="42853" spans="1:4" x14ac:dyDescent="0.25">
      <c r="A42853">
        <v>3061</v>
      </c>
      <c r="B42853" t="s">
        <v>36</v>
      </c>
      <c r="C42853" t="s">
        <v>78</v>
      </c>
      <c r="D42853">
        <v>1758.4374384800001</v>
      </c>
    </row>
    <row r="42854" spans="1:4" x14ac:dyDescent="0.25">
      <c r="A42854">
        <v>3061</v>
      </c>
      <c r="B42854" t="s">
        <v>36</v>
      </c>
      <c r="C42854" t="s">
        <v>79</v>
      </c>
      <c r="D42854">
        <v>31.146452060000001</v>
      </c>
    </row>
    <row r="42855" spans="1:4" x14ac:dyDescent="0.25">
      <c r="A42855">
        <v>3061</v>
      </c>
      <c r="B42855" t="s">
        <v>36</v>
      </c>
      <c r="C42855" t="s">
        <v>71</v>
      </c>
      <c r="D42855">
        <v>757.0605848030001</v>
      </c>
    </row>
    <row r="42856" spans="1:4" x14ac:dyDescent="0.25">
      <c r="A42856">
        <v>3062</v>
      </c>
      <c r="B42856" t="s">
        <v>33</v>
      </c>
      <c r="C42856" t="s">
        <v>71</v>
      </c>
      <c r="D42856">
        <v>158946.79531260004</v>
      </c>
    </row>
    <row r="42857" spans="1:4" x14ac:dyDescent="0.25">
      <c r="A42857">
        <v>3062</v>
      </c>
      <c r="B42857" t="s">
        <v>33</v>
      </c>
      <c r="C42857" t="s">
        <v>72</v>
      </c>
      <c r="D42857">
        <v>30055.921553000004</v>
      </c>
    </row>
    <row r="42858" spans="1:4" x14ac:dyDescent="0.25">
      <c r="A42858">
        <v>3062</v>
      </c>
      <c r="B42858" t="s">
        <v>33</v>
      </c>
      <c r="C42858" t="s">
        <v>73</v>
      </c>
      <c r="D42858">
        <v>1078.3383609999996</v>
      </c>
    </row>
    <row r="42859" spans="1:4" x14ac:dyDescent="0.25">
      <c r="A42859">
        <v>3062</v>
      </c>
      <c r="B42859" t="s">
        <v>34</v>
      </c>
      <c r="C42859" t="s">
        <v>74</v>
      </c>
      <c r="D42859">
        <v>42242.467099999994</v>
      </c>
    </row>
    <row r="42860" spans="1:4" x14ac:dyDescent="0.25">
      <c r="A42860">
        <v>3062</v>
      </c>
      <c r="B42860" t="s">
        <v>34</v>
      </c>
      <c r="C42860" t="s">
        <v>71</v>
      </c>
      <c r="D42860">
        <v>92615.103897227978</v>
      </c>
    </row>
    <row r="42861" spans="1:4" x14ac:dyDescent="0.25">
      <c r="A42861">
        <v>3062</v>
      </c>
      <c r="B42861" t="s">
        <v>34</v>
      </c>
      <c r="C42861" t="s">
        <v>75</v>
      </c>
      <c r="D42861">
        <v>10818.288999000002</v>
      </c>
    </row>
    <row r="42862" spans="1:4" x14ac:dyDescent="0.25">
      <c r="A42862">
        <v>3062</v>
      </c>
      <c r="B42862" t="s">
        <v>35</v>
      </c>
      <c r="C42862" t="s">
        <v>76</v>
      </c>
      <c r="D42862">
        <v>12136.988231000001</v>
      </c>
    </row>
    <row r="42863" spans="1:4" x14ac:dyDescent="0.25">
      <c r="A42863">
        <v>3062</v>
      </c>
      <c r="B42863" t="s">
        <v>35</v>
      </c>
      <c r="C42863" t="s">
        <v>71</v>
      </c>
      <c r="D42863">
        <v>87862.407747837278</v>
      </c>
    </row>
    <row r="42864" spans="1:4" x14ac:dyDescent="0.25">
      <c r="A42864">
        <v>3062</v>
      </c>
      <c r="B42864" t="s">
        <v>35</v>
      </c>
      <c r="C42864" t="s">
        <v>72</v>
      </c>
      <c r="D42864">
        <v>30981.618651227003</v>
      </c>
    </row>
    <row r="42865" spans="1:4" x14ac:dyDescent="0.25">
      <c r="A42865">
        <v>3062</v>
      </c>
      <c r="B42865" t="s">
        <v>35</v>
      </c>
      <c r="C42865" t="s">
        <v>73</v>
      </c>
      <c r="D42865">
        <v>11195.364250000001</v>
      </c>
    </row>
    <row r="42866" spans="1:4" x14ac:dyDescent="0.25">
      <c r="A42866">
        <v>3062</v>
      </c>
      <c r="B42866" t="s">
        <v>36</v>
      </c>
      <c r="C42866" t="s">
        <v>77</v>
      </c>
      <c r="D42866">
        <v>32.05920050000001</v>
      </c>
    </row>
    <row r="42867" spans="1:4" x14ac:dyDescent="0.25">
      <c r="A42867">
        <v>3062</v>
      </c>
      <c r="B42867" t="s">
        <v>36</v>
      </c>
      <c r="C42867" t="s">
        <v>78</v>
      </c>
      <c r="D42867">
        <v>1825.9918161599999</v>
      </c>
    </row>
    <row r="42868" spans="1:4" x14ac:dyDescent="0.25">
      <c r="A42868">
        <v>3062</v>
      </c>
      <c r="B42868" t="s">
        <v>36</v>
      </c>
      <c r="C42868" t="s">
        <v>79</v>
      </c>
      <c r="D42868">
        <v>31.36428548000001</v>
      </c>
    </row>
    <row r="42869" spans="1:4" x14ac:dyDescent="0.25">
      <c r="A42869">
        <v>3062</v>
      </c>
      <c r="B42869" t="s">
        <v>36</v>
      </c>
      <c r="C42869" t="s">
        <v>71</v>
      </c>
      <c r="D42869">
        <v>762.66202281999995</v>
      </c>
    </row>
    <row r="42870" spans="1:4" x14ac:dyDescent="0.25">
      <c r="A42870">
        <v>3063</v>
      </c>
      <c r="B42870" t="s">
        <v>33</v>
      </c>
      <c r="C42870" t="s">
        <v>71</v>
      </c>
      <c r="D42870">
        <v>158391.03921756998</v>
      </c>
    </row>
    <row r="42871" spans="1:4" x14ac:dyDescent="0.25">
      <c r="A42871">
        <v>3063</v>
      </c>
      <c r="B42871" t="s">
        <v>33</v>
      </c>
      <c r="C42871" t="s">
        <v>72</v>
      </c>
      <c r="D42871">
        <v>32049.098471999998</v>
      </c>
    </row>
    <row r="42872" spans="1:4" x14ac:dyDescent="0.25">
      <c r="A42872">
        <v>3063</v>
      </c>
      <c r="B42872" t="s">
        <v>33</v>
      </c>
      <c r="C42872" t="s">
        <v>73</v>
      </c>
      <c r="D42872">
        <v>1050.4558179999995</v>
      </c>
    </row>
    <row r="42873" spans="1:4" x14ac:dyDescent="0.25">
      <c r="A42873">
        <v>3063</v>
      </c>
      <c r="B42873" t="s">
        <v>34</v>
      </c>
      <c r="C42873" t="s">
        <v>74</v>
      </c>
      <c r="D42873">
        <v>42241.444100000001</v>
      </c>
    </row>
    <row r="42874" spans="1:4" x14ac:dyDescent="0.25">
      <c r="A42874">
        <v>3063</v>
      </c>
      <c r="B42874" t="s">
        <v>34</v>
      </c>
      <c r="C42874" t="s">
        <v>71</v>
      </c>
      <c r="D42874">
        <v>91725.836766342007</v>
      </c>
    </row>
    <row r="42875" spans="1:4" x14ac:dyDescent="0.25">
      <c r="A42875">
        <v>3063</v>
      </c>
      <c r="B42875" t="s">
        <v>34</v>
      </c>
      <c r="C42875" t="s">
        <v>75</v>
      </c>
      <c r="D42875">
        <v>10780.197043000002</v>
      </c>
    </row>
    <row r="42876" spans="1:4" x14ac:dyDescent="0.25">
      <c r="A42876">
        <v>3063</v>
      </c>
      <c r="B42876" t="s">
        <v>35</v>
      </c>
      <c r="C42876" t="s">
        <v>76</v>
      </c>
      <c r="D42876">
        <v>10835.844174</v>
      </c>
    </row>
    <row r="42877" spans="1:4" x14ac:dyDescent="0.25">
      <c r="A42877">
        <v>3063</v>
      </c>
      <c r="B42877" t="s">
        <v>35</v>
      </c>
      <c r="C42877" t="s">
        <v>71</v>
      </c>
      <c r="D42877">
        <v>88289.750420466517</v>
      </c>
    </row>
    <row r="42878" spans="1:4" x14ac:dyDescent="0.25">
      <c r="A42878">
        <v>3063</v>
      </c>
      <c r="B42878" t="s">
        <v>35</v>
      </c>
      <c r="C42878" t="s">
        <v>72</v>
      </c>
      <c r="D42878">
        <v>35177.399882145</v>
      </c>
    </row>
    <row r="42879" spans="1:4" x14ac:dyDescent="0.25">
      <c r="A42879">
        <v>3063</v>
      </c>
      <c r="B42879" t="s">
        <v>35</v>
      </c>
      <c r="C42879" t="s">
        <v>73</v>
      </c>
      <c r="D42879">
        <v>10643.95946</v>
      </c>
    </row>
    <row r="42880" spans="1:4" x14ac:dyDescent="0.25">
      <c r="A42880">
        <v>3063</v>
      </c>
      <c r="B42880" t="s">
        <v>36</v>
      </c>
      <c r="C42880" t="s">
        <v>77</v>
      </c>
      <c r="D42880">
        <v>32.250314100000004</v>
      </c>
    </row>
    <row r="42881" spans="1:4" x14ac:dyDescent="0.25">
      <c r="A42881">
        <v>3063</v>
      </c>
      <c r="B42881" t="s">
        <v>36</v>
      </c>
      <c r="C42881" t="s">
        <v>78</v>
      </c>
      <c r="D42881">
        <v>2075.2539690900003</v>
      </c>
    </row>
    <row r="42882" spans="1:4" x14ac:dyDescent="0.25">
      <c r="A42882">
        <v>3063</v>
      </c>
      <c r="B42882" t="s">
        <v>36</v>
      </c>
      <c r="C42882" t="s">
        <v>79</v>
      </c>
      <c r="D42882">
        <v>31.558671029999999</v>
      </c>
    </row>
    <row r="42883" spans="1:4" x14ac:dyDescent="0.25">
      <c r="A42883">
        <v>3063</v>
      </c>
      <c r="B42883" t="s">
        <v>36</v>
      </c>
      <c r="C42883" t="s">
        <v>71</v>
      </c>
      <c r="D42883">
        <v>768.18345418400008</v>
      </c>
    </row>
    <row r="42884" spans="1:4" x14ac:dyDescent="0.25">
      <c r="A42884">
        <v>3064</v>
      </c>
      <c r="B42884" t="s">
        <v>33</v>
      </c>
      <c r="C42884" t="s">
        <v>71</v>
      </c>
      <c r="D42884">
        <v>155663.45499495007</v>
      </c>
    </row>
    <row r="42885" spans="1:4" x14ac:dyDescent="0.25">
      <c r="A42885">
        <v>3064</v>
      </c>
      <c r="B42885" t="s">
        <v>33</v>
      </c>
      <c r="C42885" t="s">
        <v>72</v>
      </c>
      <c r="D42885">
        <v>32646.563009000009</v>
      </c>
    </row>
    <row r="42886" spans="1:4" x14ac:dyDescent="0.25">
      <c r="A42886">
        <v>3064</v>
      </c>
      <c r="B42886" t="s">
        <v>33</v>
      </c>
      <c r="C42886" t="s">
        <v>73</v>
      </c>
      <c r="D42886">
        <v>1001.0409089999998</v>
      </c>
    </row>
    <row r="42887" spans="1:4" x14ac:dyDescent="0.25">
      <c r="A42887">
        <v>3064</v>
      </c>
      <c r="B42887" t="s">
        <v>34</v>
      </c>
      <c r="C42887" t="s">
        <v>74</v>
      </c>
      <c r="D42887">
        <v>41747.431700000001</v>
      </c>
    </row>
    <row r="42888" spans="1:4" x14ac:dyDescent="0.25">
      <c r="A42888">
        <v>3064</v>
      </c>
      <c r="B42888" t="s">
        <v>34</v>
      </c>
      <c r="C42888" t="s">
        <v>71</v>
      </c>
      <c r="D42888">
        <v>89663.996425040023</v>
      </c>
    </row>
    <row r="42889" spans="1:4" x14ac:dyDescent="0.25">
      <c r="A42889">
        <v>3064</v>
      </c>
      <c r="B42889" t="s">
        <v>34</v>
      </c>
      <c r="C42889" t="s">
        <v>75</v>
      </c>
      <c r="D42889">
        <v>10622.326119999998</v>
      </c>
    </row>
    <row r="42890" spans="1:4" x14ac:dyDescent="0.25">
      <c r="A42890">
        <v>3064</v>
      </c>
      <c r="B42890" t="s">
        <v>35</v>
      </c>
      <c r="C42890" t="s">
        <v>76</v>
      </c>
      <c r="D42890">
        <v>10663.669756000001</v>
      </c>
    </row>
    <row r="42891" spans="1:4" x14ac:dyDescent="0.25">
      <c r="A42891">
        <v>3064</v>
      </c>
      <c r="B42891" t="s">
        <v>35</v>
      </c>
      <c r="C42891" t="s">
        <v>71</v>
      </c>
      <c r="D42891">
        <v>90634.722984600012</v>
      </c>
    </row>
    <row r="42892" spans="1:4" x14ac:dyDescent="0.25">
      <c r="A42892">
        <v>3064</v>
      </c>
      <c r="B42892" t="s">
        <v>35</v>
      </c>
      <c r="C42892" t="s">
        <v>72</v>
      </c>
      <c r="D42892">
        <v>37343.060288679997</v>
      </c>
    </row>
    <row r="42893" spans="1:4" x14ac:dyDescent="0.25">
      <c r="A42893">
        <v>3064</v>
      </c>
      <c r="B42893" t="s">
        <v>35</v>
      </c>
      <c r="C42893" t="s">
        <v>73</v>
      </c>
      <c r="D42893">
        <v>10091.724169999998</v>
      </c>
    </row>
    <row r="42894" spans="1:4" x14ac:dyDescent="0.25">
      <c r="A42894">
        <v>3064</v>
      </c>
      <c r="B42894" t="s">
        <v>36</v>
      </c>
      <c r="C42894" t="s">
        <v>77</v>
      </c>
      <c r="D42894">
        <v>32.440348499999999</v>
      </c>
    </row>
    <row r="42895" spans="1:4" x14ac:dyDescent="0.25">
      <c r="A42895">
        <v>3064</v>
      </c>
      <c r="B42895" t="s">
        <v>36</v>
      </c>
      <c r="C42895" t="s">
        <v>78</v>
      </c>
      <c r="D42895">
        <v>2760.2103560300002</v>
      </c>
    </row>
    <row r="42896" spans="1:4" x14ac:dyDescent="0.25">
      <c r="A42896">
        <v>3064</v>
      </c>
      <c r="B42896" t="s">
        <v>36</v>
      </c>
      <c r="C42896" t="s">
        <v>79</v>
      </c>
      <c r="D42896">
        <v>31.735476899999995</v>
      </c>
    </row>
    <row r="42897" spans="1:4" x14ac:dyDescent="0.25">
      <c r="A42897">
        <v>3064</v>
      </c>
      <c r="B42897" t="s">
        <v>36</v>
      </c>
      <c r="C42897" t="s">
        <v>71</v>
      </c>
      <c r="D42897">
        <v>772.85588056300014</v>
      </c>
    </row>
    <row r="42898" spans="1:4" x14ac:dyDescent="0.25">
      <c r="A42898">
        <v>3065</v>
      </c>
      <c r="B42898" t="s">
        <v>33</v>
      </c>
      <c r="C42898" t="s">
        <v>71</v>
      </c>
      <c r="D42898">
        <v>148757.59506085998</v>
      </c>
    </row>
    <row r="42899" spans="1:4" x14ac:dyDescent="0.25">
      <c r="A42899">
        <v>3065</v>
      </c>
      <c r="B42899" t="s">
        <v>33</v>
      </c>
      <c r="C42899" t="s">
        <v>72</v>
      </c>
      <c r="D42899">
        <v>32660.121175000007</v>
      </c>
    </row>
    <row r="42900" spans="1:4" x14ac:dyDescent="0.25">
      <c r="A42900">
        <v>3065</v>
      </c>
      <c r="B42900" t="s">
        <v>33</v>
      </c>
      <c r="C42900" t="s">
        <v>73</v>
      </c>
      <c r="D42900">
        <v>910.12720900000033</v>
      </c>
    </row>
    <row r="42901" spans="1:4" x14ac:dyDescent="0.25">
      <c r="A42901">
        <v>3065</v>
      </c>
      <c r="B42901" t="s">
        <v>34</v>
      </c>
      <c r="C42901" t="s">
        <v>74</v>
      </c>
      <c r="D42901">
        <v>40278.770899999996</v>
      </c>
    </row>
    <row r="42902" spans="1:4" x14ac:dyDescent="0.25">
      <c r="A42902">
        <v>3065</v>
      </c>
      <c r="B42902" t="s">
        <v>34</v>
      </c>
      <c r="C42902" t="s">
        <v>71</v>
      </c>
      <c r="D42902">
        <v>85555.050975429986</v>
      </c>
    </row>
    <row r="42903" spans="1:4" x14ac:dyDescent="0.25">
      <c r="A42903">
        <v>3065</v>
      </c>
      <c r="B42903" t="s">
        <v>34</v>
      </c>
      <c r="C42903" t="s">
        <v>75</v>
      </c>
      <c r="D42903">
        <v>10296.896527999996</v>
      </c>
    </row>
    <row r="42904" spans="1:4" x14ac:dyDescent="0.25">
      <c r="A42904">
        <v>3065</v>
      </c>
      <c r="B42904" t="s">
        <v>35</v>
      </c>
      <c r="C42904" t="s">
        <v>76</v>
      </c>
      <c r="D42904">
        <v>11278.812713000001</v>
      </c>
    </row>
    <row r="42905" spans="1:4" x14ac:dyDescent="0.25">
      <c r="A42905">
        <v>3065</v>
      </c>
      <c r="B42905" t="s">
        <v>35</v>
      </c>
      <c r="C42905" t="s">
        <v>71</v>
      </c>
      <c r="D42905">
        <v>93964.853125119</v>
      </c>
    </row>
    <row r="42906" spans="1:4" x14ac:dyDescent="0.25">
      <c r="A42906">
        <v>3065</v>
      </c>
      <c r="B42906" t="s">
        <v>35</v>
      </c>
      <c r="C42906" t="s">
        <v>72</v>
      </c>
      <c r="D42906">
        <v>39552.34302901999</v>
      </c>
    </row>
    <row r="42907" spans="1:4" x14ac:dyDescent="0.25">
      <c r="A42907">
        <v>3065</v>
      </c>
      <c r="B42907" t="s">
        <v>35</v>
      </c>
      <c r="C42907" t="s">
        <v>73</v>
      </c>
      <c r="D42907">
        <v>11821.672110000001</v>
      </c>
    </row>
    <row r="42908" spans="1:4" x14ac:dyDescent="0.25">
      <c r="A42908">
        <v>3065</v>
      </c>
      <c r="B42908" t="s">
        <v>36</v>
      </c>
      <c r="C42908" t="s">
        <v>77</v>
      </c>
      <c r="D42908">
        <v>32.12844849999999</v>
      </c>
    </row>
    <row r="42909" spans="1:4" x14ac:dyDescent="0.25">
      <c r="A42909">
        <v>3065</v>
      </c>
      <c r="B42909" t="s">
        <v>36</v>
      </c>
      <c r="C42909" t="s">
        <v>78</v>
      </c>
      <c r="D42909">
        <v>3565.5817197200004</v>
      </c>
    </row>
    <row r="42910" spans="1:4" x14ac:dyDescent="0.25">
      <c r="A42910">
        <v>3065</v>
      </c>
      <c r="B42910" t="s">
        <v>36</v>
      </c>
      <c r="C42910" t="s">
        <v>79</v>
      </c>
      <c r="D42910">
        <v>31.473537540000006</v>
      </c>
    </row>
    <row r="42911" spans="1:4" x14ac:dyDescent="0.25">
      <c r="A42911">
        <v>3065</v>
      </c>
      <c r="B42911" t="s">
        <v>36</v>
      </c>
      <c r="C42911" t="s">
        <v>71</v>
      </c>
      <c r="D42911">
        <v>767.9211844749999</v>
      </c>
    </row>
    <row r="42912" spans="1:4" x14ac:dyDescent="0.25">
      <c r="A42912">
        <v>3066</v>
      </c>
      <c r="B42912" t="s">
        <v>33</v>
      </c>
      <c r="C42912" t="s">
        <v>71</v>
      </c>
      <c r="D42912">
        <v>139286.90927231999</v>
      </c>
    </row>
    <row r="42913" spans="1:4" x14ac:dyDescent="0.25">
      <c r="A42913">
        <v>3066</v>
      </c>
      <c r="B42913" t="s">
        <v>33</v>
      </c>
      <c r="C42913" t="s">
        <v>72</v>
      </c>
      <c r="D42913">
        <v>31044.919398000005</v>
      </c>
    </row>
    <row r="42914" spans="1:4" x14ac:dyDescent="0.25">
      <c r="A42914">
        <v>3066</v>
      </c>
      <c r="B42914" t="s">
        <v>33</v>
      </c>
      <c r="C42914" t="s">
        <v>73</v>
      </c>
      <c r="D42914">
        <v>787.12761899999998</v>
      </c>
    </row>
    <row r="42915" spans="1:4" x14ac:dyDescent="0.25">
      <c r="A42915">
        <v>3066</v>
      </c>
      <c r="B42915" t="s">
        <v>34</v>
      </c>
      <c r="C42915" t="s">
        <v>74</v>
      </c>
      <c r="D42915">
        <v>38366.414399999994</v>
      </c>
    </row>
    <row r="42916" spans="1:4" x14ac:dyDescent="0.25">
      <c r="A42916">
        <v>3066</v>
      </c>
      <c r="B42916" t="s">
        <v>34</v>
      </c>
      <c r="C42916" t="s">
        <v>71</v>
      </c>
      <c r="D42916">
        <v>80591.088691741999</v>
      </c>
    </row>
    <row r="42917" spans="1:4" x14ac:dyDescent="0.25">
      <c r="A42917">
        <v>3066</v>
      </c>
      <c r="B42917" t="s">
        <v>34</v>
      </c>
      <c r="C42917" t="s">
        <v>75</v>
      </c>
      <c r="D42917">
        <v>9905.9303089999994</v>
      </c>
    </row>
    <row r="42918" spans="1:4" x14ac:dyDescent="0.25">
      <c r="A42918">
        <v>3066</v>
      </c>
      <c r="B42918" t="s">
        <v>35</v>
      </c>
      <c r="C42918" t="s">
        <v>76</v>
      </c>
      <c r="D42918">
        <v>12262.307045999998</v>
      </c>
    </row>
    <row r="42919" spans="1:4" x14ac:dyDescent="0.25">
      <c r="A42919">
        <v>3066</v>
      </c>
      <c r="B42919" t="s">
        <v>35</v>
      </c>
      <c r="C42919" t="s">
        <v>71</v>
      </c>
      <c r="D42919">
        <v>99095.054962289985</v>
      </c>
    </row>
    <row r="42920" spans="1:4" x14ac:dyDescent="0.25">
      <c r="A42920">
        <v>3066</v>
      </c>
      <c r="B42920" t="s">
        <v>35</v>
      </c>
      <c r="C42920" t="s">
        <v>72</v>
      </c>
      <c r="D42920">
        <v>41311.816310299997</v>
      </c>
    </row>
    <row r="42921" spans="1:4" x14ac:dyDescent="0.25">
      <c r="A42921">
        <v>3066</v>
      </c>
      <c r="B42921" t="s">
        <v>35</v>
      </c>
      <c r="C42921" t="s">
        <v>73</v>
      </c>
      <c r="D42921">
        <v>13309.610239999995</v>
      </c>
    </row>
    <row r="42922" spans="1:4" x14ac:dyDescent="0.25">
      <c r="A42922">
        <v>3066</v>
      </c>
      <c r="B42922" t="s">
        <v>36</v>
      </c>
      <c r="C42922" t="s">
        <v>77</v>
      </c>
      <c r="D42922">
        <v>31.450662299999998</v>
      </c>
    </row>
    <row r="42923" spans="1:4" x14ac:dyDescent="0.25">
      <c r="A42923">
        <v>3066</v>
      </c>
      <c r="B42923" t="s">
        <v>36</v>
      </c>
      <c r="C42923" t="s">
        <v>78</v>
      </c>
      <c r="D42923">
        <v>4095.9434497299999</v>
      </c>
    </row>
    <row r="42924" spans="1:4" x14ac:dyDescent="0.25">
      <c r="A42924">
        <v>3066</v>
      </c>
      <c r="B42924" t="s">
        <v>36</v>
      </c>
      <c r="C42924" t="s">
        <v>79</v>
      </c>
      <c r="D42924">
        <v>30.928630570000003</v>
      </c>
    </row>
    <row r="42925" spans="1:4" x14ac:dyDescent="0.25">
      <c r="A42925">
        <v>3066</v>
      </c>
      <c r="B42925" t="s">
        <v>36</v>
      </c>
      <c r="C42925" t="s">
        <v>71</v>
      </c>
      <c r="D42925">
        <v>755.86399458499989</v>
      </c>
    </row>
    <row r="42926" spans="1:4" x14ac:dyDescent="0.25">
      <c r="A42926">
        <v>3067</v>
      </c>
      <c r="B42926" t="s">
        <v>33</v>
      </c>
      <c r="C42926" t="s">
        <v>71</v>
      </c>
      <c r="D42926">
        <v>132022.54439106002</v>
      </c>
    </row>
    <row r="42927" spans="1:4" x14ac:dyDescent="0.25">
      <c r="A42927">
        <v>3067</v>
      </c>
      <c r="B42927" t="s">
        <v>33</v>
      </c>
      <c r="C42927" t="s">
        <v>72</v>
      </c>
      <c r="D42927">
        <v>27454.05502</v>
      </c>
    </row>
    <row r="42928" spans="1:4" x14ac:dyDescent="0.25">
      <c r="A42928">
        <v>3067</v>
      </c>
      <c r="B42928" t="s">
        <v>33</v>
      </c>
      <c r="C42928" t="s">
        <v>73</v>
      </c>
      <c r="D42928">
        <v>666.59572299999991</v>
      </c>
    </row>
    <row r="42929" spans="1:4" x14ac:dyDescent="0.25">
      <c r="A42929">
        <v>3067</v>
      </c>
      <c r="B42929" t="s">
        <v>34</v>
      </c>
      <c r="C42929" t="s">
        <v>74</v>
      </c>
      <c r="D42929">
        <v>37420.822799999987</v>
      </c>
    </row>
    <row r="42930" spans="1:4" x14ac:dyDescent="0.25">
      <c r="A42930">
        <v>3067</v>
      </c>
      <c r="B42930" t="s">
        <v>34</v>
      </c>
      <c r="C42930" t="s">
        <v>71</v>
      </c>
      <c r="D42930">
        <v>77929.326317579034</v>
      </c>
    </row>
    <row r="42931" spans="1:4" x14ac:dyDescent="0.25">
      <c r="A42931">
        <v>3067</v>
      </c>
      <c r="B42931" t="s">
        <v>34</v>
      </c>
      <c r="C42931" t="s">
        <v>75</v>
      </c>
      <c r="D42931">
        <v>9658.3120739999995</v>
      </c>
    </row>
    <row r="42932" spans="1:4" x14ac:dyDescent="0.25">
      <c r="A42932">
        <v>3067</v>
      </c>
      <c r="B42932" t="s">
        <v>35</v>
      </c>
      <c r="C42932" t="s">
        <v>76</v>
      </c>
      <c r="D42932">
        <v>12080.193471999999</v>
      </c>
    </row>
    <row r="42933" spans="1:4" x14ac:dyDescent="0.25">
      <c r="A42933">
        <v>3067</v>
      </c>
      <c r="B42933" t="s">
        <v>35</v>
      </c>
      <c r="C42933" t="s">
        <v>71</v>
      </c>
      <c r="D42933">
        <v>101924.44844215001</v>
      </c>
    </row>
    <row r="42934" spans="1:4" x14ac:dyDescent="0.25">
      <c r="A42934">
        <v>3067</v>
      </c>
      <c r="B42934" t="s">
        <v>35</v>
      </c>
      <c r="C42934" t="s">
        <v>72</v>
      </c>
      <c r="D42934">
        <v>39234.987805500008</v>
      </c>
    </row>
    <row r="42935" spans="1:4" x14ac:dyDescent="0.25">
      <c r="A42935">
        <v>3067</v>
      </c>
      <c r="B42935" t="s">
        <v>35</v>
      </c>
      <c r="C42935" t="s">
        <v>73</v>
      </c>
      <c r="D42935">
        <v>18855.584409999999</v>
      </c>
    </row>
    <row r="42936" spans="1:4" x14ac:dyDescent="0.25">
      <c r="A42936">
        <v>3067</v>
      </c>
      <c r="B42936" t="s">
        <v>36</v>
      </c>
      <c r="C42936" t="s">
        <v>77</v>
      </c>
      <c r="D42936">
        <v>31.281647500000012</v>
      </c>
    </row>
    <row r="42937" spans="1:4" x14ac:dyDescent="0.25">
      <c r="A42937">
        <v>3067</v>
      </c>
      <c r="B42937" t="s">
        <v>36</v>
      </c>
      <c r="C42937" t="s">
        <v>78</v>
      </c>
      <c r="D42937">
        <v>3179.5440422600004</v>
      </c>
    </row>
    <row r="42938" spans="1:4" x14ac:dyDescent="0.25">
      <c r="A42938">
        <v>3067</v>
      </c>
      <c r="B42938" t="s">
        <v>36</v>
      </c>
      <c r="C42938" t="s">
        <v>79</v>
      </c>
      <c r="D42938">
        <v>30.784566399999996</v>
      </c>
    </row>
    <row r="42939" spans="1:4" x14ac:dyDescent="0.25">
      <c r="A42939">
        <v>3067</v>
      </c>
      <c r="B42939" t="s">
        <v>36</v>
      </c>
      <c r="C42939" t="s">
        <v>71</v>
      </c>
      <c r="D42939">
        <v>752.81366963400012</v>
      </c>
    </row>
    <row r="42940" spans="1:4" x14ac:dyDescent="0.25">
      <c r="A42940">
        <v>3068</v>
      </c>
      <c r="B42940" t="s">
        <v>33</v>
      </c>
      <c r="C42940" t="s">
        <v>71</v>
      </c>
      <c r="D42940">
        <v>129779.57426572999</v>
      </c>
    </row>
    <row r="42941" spans="1:4" x14ac:dyDescent="0.25">
      <c r="A42941">
        <v>3068</v>
      </c>
      <c r="B42941" t="s">
        <v>33</v>
      </c>
      <c r="C42941" t="s">
        <v>72</v>
      </c>
      <c r="D42941">
        <v>24762.607837999996</v>
      </c>
    </row>
    <row r="42942" spans="1:4" x14ac:dyDescent="0.25">
      <c r="A42942">
        <v>3068</v>
      </c>
      <c r="B42942" t="s">
        <v>33</v>
      </c>
      <c r="C42942" t="s">
        <v>73</v>
      </c>
      <c r="D42942">
        <v>568.47608999999989</v>
      </c>
    </row>
    <row r="42943" spans="1:4" x14ac:dyDescent="0.25">
      <c r="A42943">
        <v>3068</v>
      </c>
      <c r="B42943" t="s">
        <v>34</v>
      </c>
      <c r="C42943" t="s">
        <v>74</v>
      </c>
      <c r="D42943">
        <v>37966.833200000008</v>
      </c>
    </row>
    <row r="42944" spans="1:4" x14ac:dyDescent="0.25">
      <c r="A42944">
        <v>3068</v>
      </c>
      <c r="B42944" t="s">
        <v>34</v>
      </c>
      <c r="C42944" t="s">
        <v>71</v>
      </c>
      <c r="D42944">
        <v>78665.729686879989</v>
      </c>
    </row>
    <row r="42945" spans="1:4" x14ac:dyDescent="0.25">
      <c r="A42945">
        <v>3068</v>
      </c>
      <c r="B42945" t="s">
        <v>34</v>
      </c>
      <c r="C42945" t="s">
        <v>75</v>
      </c>
      <c r="D42945">
        <v>9772.6229010000006</v>
      </c>
    </row>
    <row r="42946" spans="1:4" x14ac:dyDescent="0.25">
      <c r="A42946">
        <v>3068</v>
      </c>
      <c r="B42946" t="s">
        <v>35</v>
      </c>
      <c r="C42946" t="s">
        <v>76</v>
      </c>
      <c r="D42946">
        <v>14910.358911000003</v>
      </c>
    </row>
    <row r="42947" spans="1:4" x14ac:dyDescent="0.25">
      <c r="A42947">
        <v>3068</v>
      </c>
      <c r="B42947" t="s">
        <v>35</v>
      </c>
      <c r="C42947" t="s">
        <v>71</v>
      </c>
      <c r="D42947">
        <v>101394.17293948999</v>
      </c>
    </row>
    <row r="42948" spans="1:4" x14ac:dyDescent="0.25">
      <c r="A42948">
        <v>3068</v>
      </c>
      <c r="B42948" t="s">
        <v>35</v>
      </c>
      <c r="C42948" t="s">
        <v>72</v>
      </c>
      <c r="D42948">
        <v>35379.593928300012</v>
      </c>
    </row>
    <row r="42949" spans="1:4" x14ac:dyDescent="0.25">
      <c r="A42949">
        <v>3068</v>
      </c>
      <c r="B42949" t="s">
        <v>35</v>
      </c>
      <c r="C42949" t="s">
        <v>73</v>
      </c>
      <c r="D42949">
        <v>21058.43291</v>
      </c>
    </row>
    <row r="42950" spans="1:4" x14ac:dyDescent="0.25">
      <c r="A42950">
        <v>3068</v>
      </c>
      <c r="B42950" t="s">
        <v>36</v>
      </c>
      <c r="C42950" t="s">
        <v>77</v>
      </c>
      <c r="D42950">
        <v>32.041131499999999</v>
      </c>
    </row>
    <row r="42951" spans="1:4" x14ac:dyDescent="0.25">
      <c r="A42951">
        <v>3068</v>
      </c>
      <c r="B42951" t="s">
        <v>36</v>
      </c>
      <c r="C42951" t="s">
        <v>78</v>
      </c>
      <c r="D42951">
        <v>1863.1832853699996</v>
      </c>
    </row>
    <row r="42952" spans="1:4" x14ac:dyDescent="0.25">
      <c r="A42952">
        <v>3068</v>
      </c>
      <c r="B42952" t="s">
        <v>36</v>
      </c>
      <c r="C42952" t="s">
        <v>79</v>
      </c>
      <c r="D42952">
        <v>31.525741479999997</v>
      </c>
    </row>
    <row r="42953" spans="1:4" x14ac:dyDescent="0.25">
      <c r="A42953">
        <v>3068</v>
      </c>
      <c r="B42953" t="s">
        <v>36</v>
      </c>
      <c r="C42953" t="s">
        <v>71</v>
      </c>
      <c r="D42953">
        <v>769.74337589799995</v>
      </c>
    </row>
    <row r="42954" spans="1:4" x14ac:dyDescent="0.25">
      <c r="A42954">
        <v>3069</v>
      </c>
      <c r="B42954" t="s">
        <v>33</v>
      </c>
      <c r="C42954" t="s">
        <v>71</v>
      </c>
      <c r="D42954">
        <v>126588.05648575997</v>
      </c>
    </row>
    <row r="42955" spans="1:4" x14ac:dyDescent="0.25">
      <c r="A42955">
        <v>3069</v>
      </c>
      <c r="B42955" t="s">
        <v>33</v>
      </c>
      <c r="C42955" t="s">
        <v>72</v>
      </c>
      <c r="D42955">
        <v>21701.944588000006</v>
      </c>
    </row>
    <row r="42956" spans="1:4" x14ac:dyDescent="0.25">
      <c r="A42956">
        <v>3069</v>
      </c>
      <c r="B42956" t="s">
        <v>33</v>
      </c>
      <c r="C42956" t="s">
        <v>73</v>
      </c>
      <c r="D42956">
        <v>480.61977000000013</v>
      </c>
    </row>
    <row r="42957" spans="1:4" x14ac:dyDescent="0.25">
      <c r="A42957">
        <v>3069</v>
      </c>
      <c r="B42957" t="s">
        <v>34</v>
      </c>
      <c r="C42957" t="s">
        <v>74</v>
      </c>
      <c r="D42957">
        <v>38245.274999999987</v>
      </c>
    </row>
    <row r="42958" spans="1:4" x14ac:dyDescent="0.25">
      <c r="A42958">
        <v>3069</v>
      </c>
      <c r="B42958" t="s">
        <v>34</v>
      </c>
      <c r="C42958" t="s">
        <v>71</v>
      </c>
      <c r="D42958">
        <v>78971.588420034008</v>
      </c>
    </row>
    <row r="42959" spans="1:4" x14ac:dyDescent="0.25">
      <c r="A42959">
        <v>3069</v>
      </c>
      <c r="B42959" t="s">
        <v>34</v>
      </c>
      <c r="C42959" t="s">
        <v>75</v>
      </c>
      <c r="D42959">
        <v>9982.9184979999991</v>
      </c>
    </row>
    <row r="42960" spans="1:4" x14ac:dyDescent="0.25">
      <c r="A42960">
        <v>3069</v>
      </c>
      <c r="B42960" t="s">
        <v>35</v>
      </c>
      <c r="C42960" t="s">
        <v>76</v>
      </c>
      <c r="D42960">
        <v>16954.661252999995</v>
      </c>
    </row>
    <row r="42961" spans="1:4" x14ac:dyDescent="0.25">
      <c r="A42961">
        <v>3069</v>
      </c>
      <c r="B42961" t="s">
        <v>35</v>
      </c>
      <c r="C42961" t="s">
        <v>71</v>
      </c>
      <c r="D42961">
        <v>99810.506123480009</v>
      </c>
    </row>
    <row r="42962" spans="1:4" x14ac:dyDescent="0.25">
      <c r="A42962">
        <v>3069</v>
      </c>
      <c r="B42962" t="s">
        <v>35</v>
      </c>
      <c r="C42962" t="s">
        <v>72</v>
      </c>
      <c r="D42962">
        <v>30331.903721299994</v>
      </c>
    </row>
    <row r="42963" spans="1:4" x14ac:dyDescent="0.25">
      <c r="A42963">
        <v>3069</v>
      </c>
      <c r="B42963" t="s">
        <v>35</v>
      </c>
      <c r="C42963" t="s">
        <v>73</v>
      </c>
      <c r="D42963">
        <v>22156.226249999996</v>
      </c>
    </row>
    <row r="42964" spans="1:4" x14ac:dyDescent="0.25">
      <c r="A42964">
        <v>3069</v>
      </c>
      <c r="B42964" t="s">
        <v>36</v>
      </c>
      <c r="C42964" t="s">
        <v>77</v>
      </c>
      <c r="D42964">
        <v>32.447859599999994</v>
      </c>
    </row>
    <row r="42965" spans="1:4" x14ac:dyDescent="0.25">
      <c r="A42965">
        <v>3069</v>
      </c>
      <c r="B42965" t="s">
        <v>36</v>
      </c>
      <c r="C42965" t="s">
        <v>78</v>
      </c>
      <c r="D42965">
        <v>1377.8546368499999</v>
      </c>
    </row>
    <row r="42966" spans="1:4" x14ac:dyDescent="0.25">
      <c r="A42966">
        <v>3069</v>
      </c>
      <c r="B42966" t="s">
        <v>36</v>
      </c>
      <c r="C42966" t="s">
        <v>79</v>
      </c>
      <c r="D42966">
        <v>31.954808110000009</v>
      </c>
    </row>
    <row r="42967" spans="1:4" x14ac:dyDescent="0.25">
      <c r="A42967">
        <v>3069</v>
      </c>
      <c r="B42967" t="s">
        <v>36</v>
      </c>
      <c r="C42967" t="s">
        <v>71</v>
      </c>
      <c r="D42967">
        <v>783.17406305499992</v>
      </c>
    </row>
    <row r="42968" spans="1:4" x14ac:dyDescent="0.25">
      <c r="A42968">
        <v>3070</v>
      </c>
      <c r="B42968" t="s">
        <v>33</v>
      </c>
      <c r="C42968" t="s">
        <v>71</v>
      </c>
      <c r="D42968">
        <v>118627.67452524001</v>
      </c>
    </row>
    <row r="42969" spans="1:4" x14ac:dyDescent="0.25">
      <c r="A42969">
        <v>3070</v>
      </c>
      <c r="B42969" t="s">
        <v>33</v>
      </c>
      <c r="C42969" t="s">
        <v>72</v>
      </c>
      <c r="D42969">
        <v>15645.737893299996</v>
      </c>
    </row>
    <row r="42970" spans="1:4" x14ac:dyDescent="0.25">
      <c r="A42970">
        <v>3070</v>
      </c>
      <c r="B42970" t="s">
        <v>33</v>
      </c>
      <c r="C42970" t="s">
        <v>73</v>
      </c>
      <c r="D42970">
        <v>404.51802950000007</v>
      </c>
    </row>
    <row r="42971" spans="1:4" x14ac:dyDescent="0.25">
      <c r="A42971">
        <v>3070</v>
      </c>
      <c r="B42971" t="s">
        <v>34</v>
      </c>
      <c r="C42971" t="s">
        <v>74</v>
      </c>
      <c r="D42971">
        <v>37556.434499999996</v>
      </c>
    </row>
    <row r="42972" spans="1:4" x14ac:dyDescent="0.25">
      <c r="A42972">
        <v>3070</v>
      </c>
      <c r="B42972" t="s">
        <v>34</v>
      </c>
      <c r="C42972" t="s">
        <v>71</v>
      </c>
      <c r="D42972">
        <v>76773.30365687501</v>
      </c>
    </row>
    <row r="42973" spans="1:4" x14ac:dyDescent="0.25">
      <c r="A42973">
        <v>3070</v>
      </c>
      <c r="B42973" t="s">
        <v>34</v>
      </c>
      <c r="C42973" t="s">
        <v>75</v>
      </c>
      <c r="D42973">
        <v>9892.9590339999995</v>
      </c>
    </row>
    <row r="42974" spans="1:4" x14ac:dyDescent="0.25">
      <c r="A42974">
        <v>3070</v>
      </c>
      <c r="B42974" t="s">
        <v>35</v>
      </c>
      <c r="C42974" t="s">
        <v>76</v>
      </c>
      <c r="D42974">
        <v>16981.23792</v>
      </c>
    </row>
    <row r="42975" spans="1:4" x14ac:dyDescent="0.25">
      <c r="A42975">
        <v>3070</v>
      </c>
      <c r="B42975" t="s">
        <v>35</v>
      </c>
      <c r="C42975" t="s">
        <v>71</v>
      </c>
      <c r="D42975">
        <v>94309.46542131</v>
      </c>
    </row>
    <row r="42976" spans="1:4" x14ac:dyDescent="0.25">
      <c r="A42976">
        <v>3070</v>
      </c>
      <c r="B42976" t="s">
        <v>35</v>
      </c>
      <c r="C42976" t="s">
        <v>72</v>
      </c>
      <c r="D42976">
        <v>24902.252285300001</v>
      </c>
    </row>
    <row r="42977" spans="1:4" x14ac:dyDescent="0.25">
      <c r="A42977">
        <v>3070</v>
      </c>
      <c r="B42977" t="s">
        <v>35</v>
      </c>
      <c r="C42977" t="s">
        <v>73</v>
      </c>
      <c r="D42977">
        <v>21526.102060000005</v>
      </c>
    </row>
    <row r="42978" spans="1:4" x14ac:dyDescent="0.25">
      <c r="A42978">
        <v>3070</v>
      </c>
      <c r="B42978" t="s">
        <v>36</v>
      </c>
      <c r="C42978" t="s">
        <v>77</v>
      </c>
      <c r="D42978">
        <v>32.052395199999999</v>
      </c>
    </row>
    <row r="42979" spans="1:4" x14ac:dyDescent="0.25">
      <c r="A42979">
        <v>3070</v>
      </c>
      <c r="B42979" t="s">
        <v>36</v>
      </c>
      <c r="C42979" t="s">
        <v>78</v>
      </c>
      <c r="D42979">
        <v>1027.4452283100002</v>
      </c>
    </row>
    <row r="42980" spans="1:4" x14ac:dyDescent="0.25">
      <c r="A42980">
        <v>3070</v>
      </c>
      <c r="B42980" t="s">
        <v>36</v>
      </c>
      <c r="C42980" t="s">
        <v>79</v>
      </c>
      <c r="D42980">
        <v>31.592519870000004</v>
      </c>
    </row>
    <row r="42981" spans="1:4" x14ac:dyDescent="0.25">
      <c r="A42981">
        <v>3070</v>
      </c>
      <c r="B42981" t="s">
        <v>36</v>
      </c>
      <c r="C42981" t="s">
        <v>71</v>
      </c>
      <c r="D42981">
        <v>777.12693414300008</v>
      </c>
    </row>
    <row r="42982" spans="1:4" x14ac:dyDescent="0.25">
      <c r="A42982">
        <v>3071</v>
      </c>
      <c r="B42982" t="s">
        <v>33</v>
      </c>
      <c r="C42982" t="s">
        <v>71</v>
      </c>
      <c r="D42982">
        <v>112357.41147446001</v>
      </c>
    </row>
    <row r="42983" spans="1:4" x14ac:dyDescent="0.25">
      <c r="A42983">
        <v>3071</v>
      </c>
      <c r="B42983" t="s">
        <v>33</v>
      </c>
      <c r="C42983" t="s">
        <v>72</v>
      </c>
      <c r="D42983">
        <v>12525.457897</v>
      </c>
    </row>
    <row r="42984" spans="1:4" x14ac:dyDescent="0.25">
      <c r="A42984">
        <v>3071</v>
      </c>
      <c r="B42984" t="s">
        <v>33</v>
      </c>
      <c r="C42984" t="s">
        <v>73</v>
      </c>
      <c r="D42984">
        <v>358.69257149999993</v>
      </c>
    </row>
    <row r="42985" spans="1:4" x14ac:dyDescent="0.25">
      <c r="A42985">
        <v>3071</v>
      </c>
      <c r="B42985" t="s">
        <v>34</v>
      </c>
      <c r="C42985" t="s">
        <v>74</v>
      </c>
      <c r="D42985">
        <v>37126.374400000015</v>
      </c>
    </row>
    <row r="42986" spans="1:4" x14ac:dyDescent="0.25">
      <c r="A42986">
        <v>3071</v>
      </c>
      <c r="B42986" t="s">
        <v>34</v>
      </c>
      <c r="C42986" t="s">
        <v>71</v>
      </c>
      <c r="D42986">
        <v>74798.947091998984</v>
      </c>
    </row>
    <row r="42987" spans="1:4" x14ac:dyDescent="0.25">
      <c r="A42987">
        <v>3071</v>
      </c>
      <c r="B42987" t="s">
        <v>34</v>
      </c>
      <c r="C42987" t="s">
        <v>75</v>
      </c>
      <c r="D42987">
        <v>9736.9859929999984</v>
      </c>
    </row>
    <row r="42988" spans="1:4" x14ac:dyDescent="0.25">
      <c r="A42988">
        <v>3071</v>
      </c>
      <c r="B42988" t="s">
        <v>35</v>
      </c>
      <c r="C42988" t="s">
        <v>76</v>
      </c>
      <c r="D42988">
        <v>12347.610842000004</v>
      </c>
    </row>
    <row r="42989" spans="1:4" x14ac:dyDescent="0.25">
      <c r="A42989">
        <v>3071</v>
      </c>
      <c r="B42989" t="s">
        <v>35</v>
      </c>
      <c r="C42989" t="s">
        <v>71</v>
      </c>
      <c r="D42989">
        <v>85102.882666952006</v>
      </c>
    </row>
    <row r="42990" spans="1:4" x14ac:dyDescent="0.25">
      <c r="A42990">
        <v>3071</v>
      </c>
      <c r="B42990" t="s">
        <v>35</v>
      </c>
      <c r="C42990" t="s">
        <v>72</v>
      </c>
      <c r="D42990">
        <v>19997.743357700005</v>
      </c>
    </row>
    <row r="42991" spans="1:4" x14ac:dyDescent="0.25">
      <c r="A42991">
        <v>3071</v>
      </c>
      <c r="B42991" t="s">
        <v>35</v>
      </c>
      <c r="C42991" t="s">
        <v>73</v>
      </c>
      <c r="D42991">
        <v>16298.719450000001</v>
      </c>
    </row>
    <row r="42992" spans="1:4" x14ac:dyDescent="0.25">
      <c r="A42992">
        <v>3071</v>
      </c>
      <c r="B42992" t="s">
        <v>36</v>
      </c>
      <c r="C42992" t="s">
        <v>77</v>
      </c>
      <c r="D42992">
        <v>32.220100000000002</v>
      </c>
    </row>
    <row r="42993" spans="1:4" x14ac:dyDescent="0.25">
      <c r="A42993">
        <v>3071</v>
      </c>
      <c r="B42993" t="s">
        <v>36</v>
      </c>
      <c r="C42993" t="s">
        <v>78</v>
      </c>
      <c r="D42993">
        <v>691.31200301499985</v>
      </c>
    </row>
    <row r="42994" spans="1:4" x14ac:dyDescent="0.25">
      <c r="A42994">
        <v>3071</v>
      </c>
      <c r="B42994" t="s">
        <v>36</v>
      </c>
      <c r="C42994" t="s">
        <v>79</v>
      </c>
      <c r="D42994">
        <v>31.736588490000003</v>
      </c>
    </row>
    <row r="42995" spans="1:4" x14ac:dyDescent="0.25">
      <c r="A42995">
        <v>3071</v>
      </c>
      <c r="B42995" t="s">
        <v>36</v>
      </c>
      <c r="C42995" t="s">
        <v>71</v>
      </c>
      <c r="D42995">
        <v>782.27291669899978</v>
      </c>
    </row>
    <row r="42996" spans="1:4" x14ac:dyDescent="0.25">
      <c r="A42996">
        <v>3072</v>
      </c>
      <c r="B42996" t="s">
        <v>33</v>
      </c>
      <c r="C42996" t="s">
        <v>71</v>
      </c>
      <c r="D42996">
        <v>108824.86289122002</v>
      </c>
    </row>
    <row r="42997" spans="1:4" x14ac:dyDescent="0.25">
      <c r="A42997">
        <v>3072</v>
      </c>
      <c r="B42997" t="s">
        <v>33</v>
      </c>
      <c r="C42997" t="s">
        <v>72</v>
      </c>
      <c r="D42997">
        <v>10532.588494899997</v>
      </c>
    </row>
    <row r="42998" spans="1:4" x14ac:dyDescent="0.25">
      <c r="A42998">
        <v>3072</v>
      </c>
      <c r="B42998" t="s">
        <v>33</v>
      </c>
      <c r="C42998" t="s">
        <v>73</v>
      </c>
      <c r="D42998">
        <v>337.68987239999996</v>
      </c>
    </row>
    <row r="42999" spans="1:4" x14ac:dyDescent="0.25">
      <c r="A42999">
        <v>3072</v>
      </c>
      <c r="B42999" t="s">
        <v>34</v>
      </c>
      <c r="C42999" t="s">
        <v>74</v>
      </c>
      <c r="D42999">
        <v>36627.367499999993</v>
      </c>
    </row>
    <row r="43000" spans="1:4" x14ac:dyDescent="0.25">
      <c r="A43000">
        <v>3072</v>
      </c>
      <c r="B43000" t="s">
        <v>34</v>
      </c>
      <c r="C43000" t="s">
        <v>71</v>
      </c>
      <c r="D43000">
        <v>72977.436387071997</v>
      </c>
    </row>
    <row r="43001" spans="1:4" x14ac:dyDescent="0.25">
      <c r="A43001">
        <v>3072</v>
      </c>
      <c r="B43001" t="s">
        <v>34</v>
      </c>
      <c r="C43001" t="s">
        <v>75</v>
      </c>
      <c r="D43001">
        <v>9343.3057879999978</v>
      </c>
    </row>
    <row r="43002" spans="1:4" x14ac:dyDescent="0.25">
      <c r="A43002">
        <v>3072</v>
      </c>
      <c r="B43002" t="s">
        <v>35</v>
      </c>
      <c r="C43002" t="s">
        <v>76</v>
      </c>
      <c r="D43002">
        <v>8568.3107809999965</v>
      </c>
    </row>
    <row r="43003" spans="1:4" x14ac:dyDescent="0.25">
      <c r="A43003">
        <v>3072</v>
      </c>
      <c r="B43003" t="s">
        <v>35</v>
      </c>
      <c r="C43003" t="s">
        <v>71</v>
      </c>
      <c r="D43003">
        <v>75944.073232230032</v>
      </c>
    </row>
    <row r="43004" spans="1:4" x14ac:dyDescent="0.25">
      <c r="A43004">
        <v>3072</v>
      </c>
      <c r="B43004" t="s">
        <v>35</v>
      </c>
      <c r="C43004" t="s">
        <v>72</v>
      </c>
      <c r="D43004">
        <v>16273.628876200004</v>
      </c>
    </row>
    <row r="43005" spans="1:4" x14ac:dyDescent="0.25">
      <c r="A43005">
        <v>3072</v>
      </c>
      <c r="B43005" t="s">
        <v>35</v>
      </c>
      <c r="C43005" t="s">
        <v>73</v>
      </c>
      <c r="D43005">
        <v>11355.48861</v>
      </c>
    </row>
    <row r="43006" spans="1:4" x14ac:dyDescent="0.25">
      <c r="A43006">
        <v>3072</v>
      </c>
      <c r="B43006" t="s">
        <v>36</v>
      </c>
      <c r="C43006" t="s">
        <v>77</v>
      </c>
      <c r="D43006">
        <v>32.965415700000008</v>
      </c>
    </row>
    <row r="43007" spans="1:4" x14ac:dyDescent="0.25">
      <c r="A43007">
        <v>3072</v>
      </c>
      <c r="B43007" t="s">
        <v>36</v>
      </c>
      <c r="C43007" t="s">
        <v>78</v>
      </c>
      <c r="D43007">
        <v>479.265544659</v>
      </c>
    </row>
    <row r="43008" spans="1:4" x14ac:dyDescent="0.25">
      <c r="A43008">
        <v>3072</v>
      </c>
      <c r="B43008" t="s">
        <v>36</v>
      </c>
      <c r="C43008" t="s">
        <v>79</v>
      </c>
      <c r="D43008">
        <v>32.361685439999995</v>
      </c>
    </row>
    <row r="43009" spans="1:4" x14ac:dyDescent="0.25">
      <c r="A43009">
        <v>3072</v>
      </c>
      <c r="B43009" t="s">
        <v>36</v>
      </c>
      <c r="C43009" t="s">
        <v>71</v>
      </c>
      <c r="D43009">
        <v>796.44944320499985</v>
      </c>
    </row>
    <row r="43010" spans="1:4" x14ac:dyDescent="0.25">
      <c r="A43010">
        <v>3073</v>
      </c>
      <c r="B43010" t="s">
        <v>33</v>
      </c>
      <c r="C43010" t="s">
        <v>71</v>
      </c>
      <c r="D43010">
        <v>109376.88687413001</v>
      </c>
    </row>
    <row r="43011" spans="1:4" x14ac:dyDescent="0.25">
      <c r="A43011">
        <v>3073</v>
      </c>
      <c r="B43011" t="s">
        <v>33</v>
      </c>
      <c r="C43011" t="s">
        <v>72</v>
      </c>
      <c r="D43011">
        <v>8294.1479187000023</v>
      </c>
    </row>
    <row r="43012" spans="1:4" x14ac:dyDescent="0.25">
      <c r="A43012">
        <v>3073</v>
      </c>
      <c r="B43012" t="s">
        <v>33</v>
      </c>
      <c r="C43012" t="s">
        <v>73</v>
      </c>
      <c r="D43012">
        <v>337.62967840000005</v>
      </c>
    </row>
    <row r="43013" spans="1:4" x14ac:dyDescent="0.25">
      <c r="A43013">
        <v>3073</v>
      </c>
      <c r="B43013" t="s">
        <v>34</v>
      </c>
      <c r="C43013" t="s">
        <v>74</v>
      </c>
      <c r="D43013">
        <v>36688.869300000006</v>
      </c>
    </row>
    <row r="43014" spans="1:4" x14ac:dyDescent="0.25">
      <c r="A43014">
        <v>3073</v>
      </c>
      <c r="B43014" t="s">
        <v>34</v>
      </c>
      <c r="C43014" t="s">
        <v>71</v>
      </c>
      <c r="D43014">
        <v>72411.626418215019</v>
      </c>
    </row>
    <row r="43015" spans="1:4" x14ac:dyDescent="0.25">
      <c r="A43015">
        <v>3073</v>
      </c>
      <c r="B43015" t="s">
        <v>34</v>
      </c>
      <c r="C43015" t="s">
        <v>75</v>
      </c>
      <c r="D43015">
        <v>9080.8339880000021</v>
      </c>
    </row>
    <row r="43016" spans="1:4" x14ac:dyDescent="0.25">
      <c r="A43016">
        <v>3073</v>
      </c>
      <c r="B43016" t="s">
        <v>35</v>
      </c>
      <c r="C43016" t="s">
        <v>76</v>
      </c>
      <c r="D43016">
        <v>5178.5797659999998</v>
      </c>
    </row>
    <row r="43017" spans="1:4" x14ac:dyDescent="0.25">
      <c r="A43017">
        <v>3073</v>
      </c>
      <c r="B43017" t="s">
        <v>35</v>
      </c>
      <c r="C43017" t="s">
        <v>71</v>
      </c>
      <c r="D43017">
        <v>71060.728575880014</v>
      </c>
    </row>
    <row r="43018" spans="1:4" x14ac:dyDescent="0.25">
      <c r="A43018">
        <v>3073</v>
      </c>
      <c r="B43018" t="s">
        <v>35</v>
      </c>
      <c r="C43018" t="s">
        <v>72</v>
      </c>
      <c r="D43018">
        <v>12132.336049000003</v>
      </c>
    </row>
    <row r="43019" spans="1:4" x14ac:dyDescent="0.25">
      <c r="A43019">
        <v>3073</v>
      </c>
      <c r="B43019" t="s">
        <v>35</v>
      </c>
      <c r="C43019" t="s">
        <v>73</v>
      </c>
      <c r="D43019">
        <v>5842.640370000001</v>
      </c>
    </row>
    <row r="43020" spans="1:4" x14ac:dyDescent="0.25">
      <c r="A43020">
        <v>3073</v>
      </c>
      <c r="B43020" t="s">
        <v>36</v>
      </c>
      <c r="C43020" t="s">
        <v>77</v>
      </c>
      <c r="D43020">
        <v>34.619059699999994</v>
      </c>
    </row>
    <row r="43021" spans="1:4" x14ac:dyDescent="0.25">
      <c r="A43021">
        <v>3073</v>
      </c>
      <c r="B43021" t="s">
        <v>36</v>
      </c>
      <c r="C43021" t="s">
        <v>78</v>
      </c>
      <c r="D43021">
        <v>277.28534915999995</v>
      </c>
    </row>
    <row r="43022" spans="1:4" x14ac:dyDescent="0.25">
      <c r="A43022">
        <v>3073</v>
      </c>
      <c r="B43022" t="s">
        <v>36</v>
      </c>
      <c r="C43022" t="s">
        <v>79</v>
      </c>
      <c r="D43022">
        <v>33.805220439999999</v>
      </c>
    </row>
    <row r="43023" spans="1:4" x14ac:dyDescent="0.25">
      <c r="A43023">
        <v>3073</v>
      </c>
      <c r="B43023" t="s">
        <v>36</v>
      </c>
      <c r="C43023" t="s">
        <v>71</v>
      </c>
      <c r="D43023">
        <v>828.21303015299975</v>
      </c>
    </row>
    <row r="43024" spans="1:4" x14ac:dyDescent="0.25">
      <c r="A43024">
        <v>3074</v>
      </c>
      <c r="B43024" t="s">
        <v>33</v>
      </c>
      <c r="C43024" t="s">
        <v>71</v>
      </c>
      <c r="D43024">
        <v>109220.60976796004</v>
      </c>
    </row>
    <row r="43025" spans="1:4" x14ac:dyDescent="0.25">
      <c r="A43025">
        <v>3074</v>
      </c>
      <c r="B43025" t="s">
        <v>33</v>
      </c>
      <c r="C43025" t="s">
        <v>72</v>
      </c>
      <c r="D43025">
        <v>6853.0110445000037</v>
      </c>
    </row>
    <row r="43026" spans="1:4" x14ac:dyDescent="0.25">
      <c r="A43026">
        <v>3074</v>
      </c>
      <c r="B43026" t="s">
        <v>33</v>
      </c>
      <c r="C43026" t="s">
        <v>73</v>
      </c>
      <c r="D43026">
        <v>342.9956985</v>
      </c>
    </row>
    <row r="43027" spans="1:4" x14ac:dyDescent="0.25">
      <c r="A43027">
        <v>3074</v>
      </c>
      <c r="B43027" t="s">
        <v>34</v>
      </c>
      <c r="C43027" t="s">
        <v>74</v>
      </c>
      <c r="D43027">
        <v>37204.596600000004</v>
      </c>
    </row>
    <row r="43028" spans="1:4" x14ac:dyDescent="0.25">
      <c r="A43028">
        <v>3074</v>
      </c>
      <c r="B43028" t="s">
        <v>34</v>
      </c>
      <c r="C43028" t="s">
        <v>71</v>
      </c>
      <c r="D43028">
        <v>72939.739690100978</v>
      </c>
    </row>
    <row r="43029" spans="1:4" x14ac:dyDescent="0.25">
      <c r="A43029">
        <v>3074</v>
      </c>
      <c r="B43029" t="s">
        <v>34</v>
      </c>
      <c r="C43029" t="s">
        <v>75</v>
      </c>
      <c r="D43029">
        <v>9094.1857600000003</v>
      </c>
    </row>
    <row r="43030" spans="1:4" x14ac:dyDescent="0.25">
      <c r="A43030">
        <v>3074</v>
      </c>
      <c r="B43030" t="s">
        <v>35</v>
      </c>
      <c r="C43030" t="s">
        <v>76</v>
      </c>
      <c r="D43030">
        <v>2999.3574560000002</v>
      </c>
    </row>
    <row r="43031" spans="1:4" x14ac:dyDescent="0.25">
      <c r="A43031">
        <v>3074</v>
      </c>
      <c r="B43031" t="s">
        <v>35</v>
      </c>
      <c r="C43031" t="s">
        <v>71</v>
      </c>
      <c r="D43031">
        <v>67552.810803399989</v>
      </c>
    </row>
    <row r="43032" spans="1:4" x14ac:dyDescent="0.25">
      <c r="A43032">
        <v>3074</v>
      </c>
      <c r="B43032" t="s">
        <v>35</v>
      </c>
      <c r="C43032" t="s">
        <v>72</v>
      </c>
      <c r="D43032">
        <v>9611.1459999999988</v>
      </c>
    </row>
    <row r="43033" spans="1:4" x14ac:dyDescent="0.25">
      <c r="A43033">
        <v>3074</v>
      </c>
      <c r="B43033" t="s">
        <v>35</v>
      </c>
      <c r="C43033" t="s">
        <v>73</v>
      </c>
      <c r="D43033">
        <v>2714.5731719999999</v>
      </c>
    </row>
    <row r="43034" spans="1:4" x14ac:dyDescent="0.25">
      <c r="A43034">
        <v>3074</v>
      </c>
      <c r="B43034" t="s">
        <v>36</v>
      </c>
      <c r="C43034" t="s">
        <v>77</v>
      </c>
      <c r="D43034">
        <v>35.201505900000001</v>
      </c>
    </row>
    <row r="43035" spans="1:4" x14ac:dyDescent="0.25">
      <c r="A43035">
        <v>3074</v>
      </c>
      <c r="B43035" t="s">
        <v>36</v>
      </c>
      <c r="C43035" t="s">
        <v>78</v>
      </c>
      <c r="D43035">
        <v>171.44141214499996</v>
      </c>
    </row>
    <row r="43036" spans="1:4" x14ac:dyDescent="0.25">
      <c r="A43036">
        <v>3074</v>
      </c>
      <c r="B43036" t="s">
        <v>36</v>
      </c>
      <c r="C43036" t="s">
        <v>79</v>
      </c>
      <c r="D43036">
        <v>34.355926639999993</v>
      </c>
    </row>
    <row r="43037" spans="1:4" x14ac:dyDescent="0.25">
      <c r="A43037">
        <v>3074</v>
      </c>
      <c r="B43037" t="s">
        <v>36</v>
      </c>
      <c r="C43037" t="s">
        <v>71</v>
      </c>
      <c r="D43037">
        <v>838.46129788499991</v>
      </c>
    </row>
    <row r="43038" spans="1:4" x14ac:dyDescent="0.25">
      <c r="A43038">
        <v>3075</v>
      </c>
      <c r="B43038" t="s">
        <v>33</v>
      </c>
      <c r="C43038" t="s">
        <v>71</v>
      </c>
      <c r="D43038">
        <v>108504.33555969001</v>
      </c>
    </row>
    <row r="43039" spans="1:4" x14ac:dyDescent="0.25">
      <c r="A43039">
        <v>3075</v>
      </c>
      <c r="B43039" t="s">
        <v>33</v>
      </c>
      <c r="C43039" t="s">
        <v>72</v>
      </c>
      <c r="D43039">
        <v>6023.1093041000004</v>
      </c>
    </row>
    <row r="43040" spans="1:4" x14ac:dyDescent="0.25">
      <c r="A43040">
        <v>3075</v>
      </c>
      <c r="B43040" t="s">
        <v>33</v>
      </c>
      <c r="C43040" t="s">
        <v>73</v>
      </c>
      <c r="D43040">
        <v>359.48505099999988</v>
      </c>
    </row>
    <row r="43041" spans="1:4" x14ac:dyDescent="0.25">
      <c r="A43041">
        <v>3075</v>
      </c>
      <c r="B43041" t="s">
        <v>34</v>
      </c>
      <c r="C43041" t="s">
        <v>74</v>
      </c>
      <c r="D43041">
        <v>37513.371500000001</v>
      </c>
    </row>
    <row r="43042" spans="1:4" x14ac:dyDescent="0.25">
      <c r="A43042">
        <v>3075</v>
      </c>
      <c r="B43042" t="s">
        <v>34</v>
      </c>
      <c r="C43042" t="s">
        <v>71</v>
      </c>
      <c r="D43042">
        <v>73987.916416781009</v>
      </c>
    </row>
    <row r="43043" spans="1:4" x14ac:dyDescent="0.25">
      <c r="A43043">
        <v>3075</v>
      </c>
      <c r="B43043" t="s">
        <v>34</v>
      </c>
      <c r="C43043" t="s">
        <v>75</v>
      </c>
      <c r="D43043">
        <v>9105.706599000001</v>
      </c>
    </row>
    <row r="43044" spans="1:4" x14ac:dyDescent="0.25">
      <c r="A43044">
        <v>3075</v>
      </c>
      <c r="B43044" t="s">
        <v>35</v>
      </c>
      <c r="C43044" t="s">
        <v>76</v>
      </c>
      <c r="D43044">
        <v>2275.0270969999997</v>
      </c>
    </row>
    <row r="43045" spans="1:4" x14ac:dyDescent="0.25">
      <c r="A43045">
        <v>3075</v>
      </c>
      <c r="B43045" t="s">
        <v>35</v>
      </c>
      <c r="C43045" t="s">
        <v>71</v>
      </c>
      <c r="D43045">
        <v>65069.545184600007</v>
      </c>
    </row>
    <row r="43046" spans="1:4" x14ac:dyDescent="0.25">
      <c r="A43046">
        <v>3075</v>
      </c>
      <c r="B43046" t="s">
        <v>35</v>
      </c>
      <c r="C43046" t="s">
        <v>72</v>
      </c>
      <c r="D43046">
        <v>8515.1188810000003</v>
      </c>
    </row>
    <row r="43047" spans="1:4" x14ac:dyDescent="0.25">
      <c r="A43047">
        <v>3075</v>
      </c>
      <c r="B43047" t="s">
        <v>35</v>
      </c>
      <c r="C43047" t="s">
        <v>73</v>
      </c>
      <c r="D43047">
        <v>1166.639398</v>
      </c>
    </row>
    <row r="43048" spans="1:4" x14ac:dyDescent="0.25">
      <c r="A43048">
        <v>3075</v>
      </c>
      <c r="B43048" t="s">
        <v>36</v>
      </c>
      <c r="C43048" t="s">
        <v>77</v>
      </c>
      <c r="D43048">
        <v>35.200084800000013</v>
      </c>
    </row>
    <row r="43049" spans="1:4" x14ac:dyDescent="0.25">
      <c r="A43049">
        <v>3075</v>
      </c>
      <c r="B43049" t="s">
        <v>36</v>
      </c>
      <c r="C43049" t="s">
        <v>78</v>
      </c>
      <c r="D43049">
        <v>90.380089292999997</v>
      </c>
    </row>
    <row r="43050" spans="1:4" x14ac:dyDescent="0.25">
      <c r="A43050">
        <v>3075</v>
      </c>
      <c r="B43050" t="s">
        <v>36</v>
      </c>
      <c r="C43050" t="s">
        <v>79</v>
      </c>
      <c r="D43050">
        <v>34.326655120000005</v>
      </c>
    </row>
    <row r="43051" spans="1:4" x14ac:dyDescent="0.25">
      <c r="A43051">
        <v>3075</v>
      </c>
      <c r="B43051" t="s">
        <v>36</v>
      </c>
      <c r="C43051" t="s">
        <v>71</v>
      </c>
      <c r="D43051">
        <v>836.08407376800005</v>
      </c>
    </row>
    <row r="43052" spans="1:4" x14ac:dyDescent="0.25">
      <c r="A43052">
        <v>3076</v>
      </c>
      <c r="B43052" t="s">
        <v>33</v>
      </c>
      <c r="C43052" t="s">
        <v>71</v>
      </c>
      <c r="D43052">
        <v>111366.89994480001</v>
      </c>
    </row>
    <row r="43053" spans="1:4" x14ac:dyDescent="0.25">
      <c r="A43053">
        <v>3076</v>
      </c>
      <c r="B43053" t="s">
        <v>33</v>
      </c>
      <c r="C43053" t="s">
        <v>72</v>
      </c>
      <c r="D43053">
        <v>5478.4791519999999</v>
      </c>
    </row>
    <row r="43054" spans="1:4" x14ac:dyDescent="0.25">
      <c r="A43054">
        <v>3076</v>
      </c>
      <c r="B43054" t="s">
        <v>33</v>
      </c>
      <c r="C43054" t="s">
        <v>73</v>
      </c>
      <c r="D43054">
        <v>415.68757699999992</v>
      </c>
    </row>
    <row r="43055" spans="1:4" x14ac:dyDescent="0.25">
      <c r="A43055">
        <v>3076</v>
      </c>
      <c r="B43055" t="s">
        <v>34</v>
      </c>
      <c r="C43055" t="s">
        <v>74</v>
      </c>
      <c r="D43055">
        <v>37749.009199999986</v>
      </c>
    </row>
    <row r="43056" spans="1:4" x14ac:dyDescent="0.25">
      <c r="A43056">
        <v>3076</v>
      </c>
      <c r="B43056" t="s">
        <v>34</v>
      </c>
      <c r="C43056" t="s">
        <v>71</v>
      </c>
      <c r="D43056">
        <v>73826.389278850009</v>
      </c>
    </row>
    <row r="43057" spans="1:4" x14ac:dyDescent="0.25">
      <c r="A43057">
        <v>3076</v>
      </c>
      <c r="B43057" t="s">
        <v>34</v>
      </c>
      <c r="C43057" t="s">
        <v>75</v>
      </c>
      <c r="D43057">
        <v>9096.8221539999995</v>
      </c>
    </row>
    <row r="43058" spans="1:4" x14ac:dyDescent="0.25">
      <c r="A43058">
        <v>3076</v>
      </c>
      <c r="B43058" t="s">
        <v>35</v>
      </c>
      <c r="C43058" t="s">
        <v>76</v>
      </c>
      <c r="D43058">
        <v>1960.5873359999998</v>
      </c>
    </row>
    <row r="43059" spans="1:4" x14ac:dyDescent="0.25">
      <c r="A43059">
        <v>3076</v>
      </c>
      <c r="B43059" t="s">
        <v>35</v>
      </c>
      <c r="C43059" t="s">
        <v>71</v>
      </c>
      <c r="D43059">
        <v>65281.299720100011</v>
      </c>
    </row>
    <row r="43060" spans="1:4" x14ac:dyDescent="0.25">
      <c r="A43060">
        <v>3076</v>
      </c>
      <c r="B43060" t="s">
        <v>35</v>
      </c>
      <c r="C43060" t="s">
        <v>72</v>
      </c>
      <c r="D43060">
        <v>7854.8827400000018</v>
      </c>
    </row>
    <row r="43061" spans="1:4" x14ac:dyDescent="0.25">
      <c r="A43061">
        <v>3076</v>
      </c>
      <c r="B43061" t="s">
        <v>35</v>
      </c>
      <c r="C43061" t="s">
        <v>73</v>
      </c>
      <c r="D43061">
        <v>1363.5181710000004</v>
      </c>
    </row>
    <row r="43062" spans="1:4" x14ac:dyDescent="0.25">
      <c r="A43062">
        <v>3076</v>
      </c>
      <c r="B43062" t="s">
        <v>36</v>
      </c>
      <c r="C43062" t="s">
        <v>77</v>
      </c>
      <c r="D43062">
        <v>35.614651300000006</v>
      </c>
    </row>
    <row r="43063" spans="1:4" x14ac:dyDescent="0.25">
      <c r="A43063">
        <v>3076</v>
      </c>
      <c r="B43063" t="s">
        <v>36</v>
      </c>
      <c r="C43063" t="s">
        <v>78</v>
      </c>
      <c r="D43063">
        <v>96.267745191000031</v>
      </c>
    </row>
    <row r="43064" spans="1:4" x14ac:dyDescent="0.25">
      <c r="A43064">
        <v>3076</v>
      </c>
      <c r="B43064" t="s">
        <v>36</v>
      </c>
      <c r="C43064" t="s">
        <v>79</v>
      </c>
      <c r="D43064">
        <v>34.72074276</v>
      </c>
    </row>
    <row r="43065" spans="1:4" x14ac:dyDescent="0.25">
      <c r="A43065">
        <v>3076</v>
      </c>
      <c r="B43065" t="s">
        <v>36</v>
      </c>
      <c r="C43065" t="s">
        <v>71</v>
      </c>
      <c r="D43065">
        <v>843.30778454400001</v>
      </c>
    </row>
    <row r="43066" spans="1:4" x14ac:dyDescent="0.25">
      <c r="A43066">
        <v>3077</v>
      </c>
      <c r="B43066" t="s">
        <v>33</v>
      </c>
      <c r="C43066" t="s">
        <v>71</v>
      </c>
      <c r="D43066">
        <v>118081.22478127001</v>
      </c>
    </row>
    <row r="43067" spans="1:4" x14ac:dyDescent="0.25">
      <c r="A43067">
        <v>3077</v>
      </c>
      <c r="B43067" t="s">
        <v>33</v>
      </c>
      <c r="C43067" t="s">
        <v>72</v>
      </c>
      <c r="D43067">
        <v>5038.8148607999992</v>
      </c>
    </row>
    <row r="43068" spans="1:4" x14ac:dyDescent="0.25">
      <c r="A43068">
        <v>3077</v>
      </c>
      <c r="B43068" t="s">
        <v>33</v>
      </c>
      <c r="C43068" t="s">
        <v>73</v>
      </c>
      <c r="D43068">
        <v>513.87838599999998</v>
      </c>
    </row>
    <row r="43069" spans="1:4" x14ac:dyDescent="0.25">
      <c r="A43069">
        <v>3077</v>
      </c>
      <c r="B43069" t="s">
        <v>34</v>
      </c>
      <c r="C43069" t="s">
        <v>74</v>
      </c>
      <c r="D43069">
        <v>38310.558199999999</v>
      </c>
    </row>
    <row r="43070" spans="1:4" x14ac:dyDescent="0.25">
      <c r="A43070">
        <v>3077</v>
      </c>
      <c r="B43070" t="s">
        <v>34</v>
      </c>
      <c r="C43070" t="s">
        <v>71</v>
      </c>
      <c r="D43070">
        <v>74964.084527029991</v>
      </c>
    </row>
    <row r="43071" spans="1:4" x14ac:dyDescent="0.25">
      <c r="A43071">
        <v>3077</v>
      </c>
      <c r="B43071" t="s">
        <v>34</v>
      </c>
      <c r="C43071" t="s">
        <v>75</v>
      </c>
      <c r="D43071">
        <v>9150.7410029999974</v>
      </c>
    </row>
    <row r="43072" spans="1:4" x14ac:dyDescent="0.25">
      <c r="A43072">
        <v>3077</v>
      </c>
      <c r="B43072" t="s">
        <v>35</v>
      </c>
      <c r="C43072" t="s">
        <v>76</v>
      </c>
      <c r="D43072">
        <v>2103.2335990000001</v>
      </c>
    </row>
    <row r="43073" spans="1:4" x14ac:dyDescent="0.25">
      <c r="A43073">
        <v>3077</v>
      </c>
      <c r="B43073" t="s">
        <v>35</v>
      </c>
      <c r="C43073" t="s">
        <v>71</v>
      </c>
      <c r="D43073">
        <v>68407.798153300013</v>
      </c>
    </row>
    <row r="43074" spans="1:4" x14ac:dyDescent="0.25">
      <c r="A43074">
        <v>3077</v>
      </c>
      <c r="B43074" t="s">
        <v>35</v>
      </c>
      <c r="C43074" t="s">
        <v>72</v>
      </c>
      <c r="D43074">
        <v>7570.5590969999994</v>
      </c>
    </row>
    <row r="43075" spans="1:4" x14ac:dyDescent="0.25">
      <c r="A43075">
        <v>3077</v>
      </c>
      <c r="B43075" t="s">
        <v>35</v>
      </c>
      <c r="C43075" t="s">
        <v>73</v>
      </c>
      <c r="D43075">
        <v>5248.9077250000018</v>
      </c>
    </row>
    <row r="43076" spans="1:4" x14ac:dyDescent="0.25">
      <c r="A43076">
        <v>3077</v>
      </c>
      <c r="B43076" t="s">
        <v>36</v>
      </c>
      <c r="C43076" t="s">
        <v>77</v>
      </c>
      <c r="D43076">
        <v>36.077491400000021</v>
      </c>
    </row>
    <row r="43077" spans="1:4" x14ac:dyDescent="0.25">
      <c r="A43077">
        <v>3077</v>
      </c>
      <c r="B43077" t="s">
        <v>36</v>
      </c>
      <c r="C43077" t="s">
        <v>78</v>
      </c>
      <c r="D43077">
        <v>73.39834833499998</v>
      </c>
    </row>
    <row r="43078" spans="1:4" x14ac:dyDescent="0.25">
      <c r="A43078">
        <v>3077</v>
      </c>
      <c r="B43078" t="s">
        <v>36</v>
      </c>
      <c r="C43078" t="s">
        <v>79</v>
      </c>
      <c r="D43078">
        <v>35.10294780000001</v>
      </c>
    </row>
    <row r="43079" spans="1:4" x14ac:dyDescent="0.25">
      <c r="A43079">
        <v>3077</v>
      </c>
      <c r="B43079" t="s">
        <v>36</v>
      </c>
      <c r="C43079" t="s">
        <v>71</v>
      </c>
      <c r="D43079">
        <v>849.45420728299996</v>
      </c>
    </row>
    <row r="43080" spans="1:4" x14ac:dyDescent="0.25">
      <c r="A43080">
        <v>3078</v>
      </c>
      <c r="B43080" t="s">
        <v>33</v>
      </c>
      <c r="C43080" t="s">
        <v>71</v>
      </c>
      <c r="D43080">
        <v>127171.81141000001</v>
      </c>
    </row>
    <row r="43081" spans="1:4" x14ac:dyDescent="0.25">
      <c r="A43081">
        <v>3078</v>
      </c>
      <c r="B43081" t="s">
        <v>33</v>
      </c>
      <c r="C43081" t="s">
        <v>72</v>
      </c>
      <c r="D43081">
        <v>5833.2820649000005</v>
      </c>
    </row>
    <row r="43082" spans="1:4" x14ac:dyDescent="0.25">
      <c r="A43082">
        <v>3078</v>
      </c>
      <c r="B43082" t="s">
        <v>33</v>
      </c>
      <c r="C43082" t="s">
        <v>73</v>
      </c>
      <c r="D43082">
        <v>640.3584810000001</v>
      </c>
    </row>
    <row r="43083" spans="1:4" x14ac:dyDescent="0.25">
      <c r="A43083">
        <v>3078</v>
      </c>
      <c r="B43083" t="s">
        <v>34</v>
      </c>
      <c r="C43083" t="s">
        <v>74</v>
      </c>
      <c r="D43083">
        <v>39017.359700000015</v>
      </c>
    </row>
    <row r="43084" spans="1:4" x14ac:dyDescent="0.25">
      <c r="A43084">
        <v>3078</v>
      </c>
      <c r="B43084" t="s">
        <v>34</v>
      </c>
      <c r="C43084" t="s">
        <v>71</v>
      </c>
      <c r="D43084">
        <v>78589.327165190014</v>
      </c>
    </row>
    <row r="43085" spans="1:4" x14ac:dyDescent="0.25">
      <c r="A43085">
        <v>3078</v>
      </c>
      <c r="B43085" t="s">
        <v>34</v>
      </c>
      <c r="C43085" t="s">
        <v>75</v>
      </c>
      <c r="D43085">
        <v>9350.1979899999969</v>
      </c>
    </row>
    <row r="43086" spans="1:4" x14ac:dyDescent="0.25">
      <c r="A43086">
        <v>3078</v>
      </c>
      <c r="B43086" t="s">
        <v>35</v>
      </c>
      <c r="C43086" t="s">
        <v>76</v>
      </c>
      <c r="D43086">
        <v>2704.5521669999998</v>
      </c>
    </row>
    <row r="43087" spans="1:4" x14ac:dyDescent="0.25">
      <c r="A43087">
        <v>3078</v>
      </c>
      <c r="B43087" t="s">
        <v>35</v>
      </c>
      <c r="C43087" t="s">
        <v>71</v>
      </c>
      <c r="D43087">
        <v>72586.612290000005</v>
      </c>
    </row>
    <row r="43088" spans="1:4" x14ac:dyDescent="0.25">
      <c r="A43088">
        <v>3078</v>
      </c>
      <c r="B43088" t="s">
        <v>35</v>
      </c>
      <c r="C43088" t="s">
        <v>72</v>
      </c>
      <c r="D43088">
        <v>8271.8559140000016</v>
      </c>
    </row>
    <row r="43089" spans="1:4" x14ac:dyDescent="0.25">
      <c r="A43089">
        <v>3078</v>
      </c>
      <c r="B43089" t="s">
        <v>35</v>
      </c>
      <c r="C43089" t="s">
        <v>73</v>
      </c>
      <c r="D43089">
        <v>10552.68439</v>
      </c>
    </row>
    <row r="43090" spans="1:4" x14ac:dyDescent="0.25">
      <c r="A43090">
        <v>3078</v>
      </c>
      <c r="B43090" t="s">
        <v>36</v>
      </c>
      <c r="C43090" t="s">
        <v>77</v>
      </c>
      <c r="D43090">
        <v>35.864029900000006</v>
      </c>
    </row>
    <row r="43091" spans="1:4" x14ac:dyDescent="0.25">
      <c r="A43091">
        <v>3078</v>
      </c>
      <c r="B43091" t="s">
        <v>36</v>
      </c>
      <c r="C43091" t="s">
        <v>78</v>
      </c>
      <c r="D43091">
        <v>234.60239846400003</v>
      </c>
    </row>
    <row r="43092" spans="1:4" x14ac:dyDescent="0.25">
      <c r="A43092">
        <v>3078</v>
      </c>
      <c r="B43092" t="s">
        <v>36</v>
      </c>
      <c r="C43092" t="s">
        <v>79</v>
      </c>
      <c r="D43092">
        <v>34.856454140000004</v>
      </c>
    </row>
    <row r="43093" spans="1:4" x14ac:dyDescent="0.25">
      <c r="A43093">
        <v>3078</v>
      </c>
      <c r="B43093" t="s">
        <v>36</v>
      </c>
      <c r="C43093" t="s">
        <v>71</v>
      </c>
      <c r="D43093">
        <v>840.81828427199991</v>
      </c>
    </row>
    <row r="43094" spans="1:4" x14ac:dyDescent="0.25">
      <c r="A43094">
        <v>3079</v>
      </c>
      <c r="B43094" t="s">
        <v>33</v>
      </c>
      <c r="C43094" t="s">
        <v>71</v>
      </c>
      <c r="D43094">
        <v>127385.15207089002</v>
      </c>
    </row>
    <row r="43095" spans="1:4" x14ac:dyDescent="0.25">
      <c r="A43095">
        <v>3079</v>
      </c>
      <c r="B43095" t="s">
        <v>33</v>
      </c>
      <c r="C43095" t="s">
        <v>72</v>
      </c>
      <c r="D43095">
        <v>8026.6345779999983</v>
      </c>
    </row>
    <row r="43096" spans="1:4" x14ac:dyDescent="0.25">
      <c r="A43096">
        <v>3079</v>
      </c>
      <c r="B43096" t="s">
        <v>33</v>
      </c>
      <c r="C43096" t="s">
        <v>73</v>
      </c>
      <c r="D43096">
        <v>727.20198899999991</v>
      </c>
    </row>
    <row r="43097" spans="1:4" x14ac:dyDescent="0.25">
      <c r="A43097">
        <v>3079</v>
      </c>
      <c r="B43097" t="s">
        <v>34</v>
      </c>
      <c r="C43097" t="s">
        <v>74</v>
      </c>
      <c r="D43097">
        <v>37479.281600000002</v>
      </c>
    </row>
    <row r="43098" spans="1:4" x14ac:dyDescent="0.25">
      <c r="A43098">
        <v>3079</v>
      </c>
      <c r="B43098" t="s">
        <v>34</v>
      </c>
      <c r="C43098" t="s">
        <v>71</v>
      </c>
      <c r="D43098">
        <v>79081.064623889994</v>
      </c>
    </row>
    <row r="43099" spans="1:4" x14ac:dyDescent="0.25">
      <c r="A43099">
        <v>3079</v>
      </c>
      <c r="B43099" t="s">
        <v>34</v>
      </c>
      <c r="C43099" t="s">
        <v>75</v>
      </c>
      <c r="D43099">
        <v>9171.379538000001</v>
      </c>
    </row>
    <row r="43100" spans="1:4" x14ac:dyDescent="0.25">
      <c r="A43100">
        <v>3079</v>
      </c>
      <c r="B43100" t="s">
        <v>35</v>
      </c>
      <c r="C43100" t="s">
        <v>76</v>
      </c>
      <c r="D43100">
        <v>3963.953469</v>
      </c>
    </row>
    <row r="43101" spans="1:4" x14ac:dyDescent="0.25">
      <c r="A43101">
        <v>3079</v>
      </c>
      <c r="B43101" t="s">
        <v>35</v>
      </c>
      <c r="C43101" t="s">
        <v>71</v>
      </c>
      <c r="D43101">
        <v>74202.330277399989</v>
      </c>
    </row>
    <row r="43102" spans="1:4" x14ac:dyDescent="0.25">
      <c r="A43102">
        <v>3079</v>
      </c>
      <c r="B43102" t="s">
        <v>35</v>
      </c>
      <c r="C43102" t="s">
        <v>72</v>
      </c>
      <c r="D43102">
        <v>9190.7444589999996</v>
      </c>
    </row>
    <row r="43103" spans="1:4" x14ac:dyDescent="0.25">
      <c r="A43103">
        <v>3079</v>
      </c>
      <c r="B43103" t="s">
        <v>35</v>
      </c>
      <c r="C43103" t="s">
        <v>73</v>
      </c>
      <c r="D43103">
        <v>29440.322960000005</v>
      </c>
    </row>
    <row r="43104" spans="1:4" x14ac:dyDescent="0.25">
      <c r="A43104">
        <v>3079</v>
      </c>
      <c r="B43104" t="s">
        <v>36</v>
      </c>
      <c r="C43104" t="s">
        <v>77</v>
      </c>
      <c r="D43104">
        <v>32.77293319999999</v>
      </c>
    </row>
    <row r="43105" spans="1:4" x14ac:dyDescent="0.25">
      <c r="A43105">
        <v>3079</v>
      </c>
      <c r="B43105" t="s">
        <v>36</v>
      </c>
      <c r="C43105" t="s">
        <v>78</v>
      </c>
      <c r="D43105">
        <v>581.82357769799978</v>
      </c>
    </row>
    <row r="43106" spans="1:4" x14ac:dyDescent="0.25">
      <c r="A43106">
        <v>3079</v>
      </c>
      <c r="B43106" t="s">
        <v>36</v>
      </c>
      <c r="C43106" t="s">
        <v>79</v>
      </c>
      <c r="D43106">
        <v>31.882648980000006</v>
      </c>
    </row>
    <row r="43107" spans="1:4" x14ac:dyDescent="0.25">
      <c r="A43107">
        <v>3079</v>
      </c>
      <c r="B43107" t="s">
        <v>36</v>
      </c>
      <c r="C43107" t="s">
        <v>71</v>
      </c>
      <c r="D43107">
        <v>769.89551791300016</v>
      </c>
    </row>
    <row r="43108" spans="1:4" x14ac:dyDescent="0.25">
      <c r="A43108">
        <v>3080</v>
      </c>
      <c r="B43108" t="s">
        <v>33</v>
      </c>
      <c r="C43108" t="s">
        <v>71</v>
      </c>
      <c r="D43108">
        <v>130102.51367293995</v>
      </c>
    </row>
    <row r="43109" spans="1:4" x14ac:dyDescent="0.25">
      <c r="A43109">
        <v>3080</v>
      </c>
      <c r="B43109" t="s">
        <v>33</v>
      </c>
      <c r="C43109" t="s">
        <v>72</v>
      </c>
      <c r="D43109">
        <v>11582.741252000002</v>
      </c>
    </row>
    <row r="43110" spans="1:4" x14ac:dyDescent="0.25">
      <c r="A43110">
        <v>3080</v>
      </c>
      <c r="B43110" t="s">
        <v>33</v>
      </c>
      <c r="C43110" t="s">
        <v>73</v>
      </c>
      <c r="D43110">
        <v>815.55944399999976</v>
      </c>
    </row>
    <row r="43111" spans="1:4" x14ac:dyDescent="0.25">
      <c r="A43111">
        <v>3080</v>
      </c>
      <c r="B43111" t="s">
        <v>34</v>
      </c>
      <c r="C43111" t="s">
        <v>74</v>
      </c>
      <c r="D43111">
        <v>37192.374600000003</v>
      </c>
    </row>
    <row r="43112" spans="1:4" x14ac:dyDescent="0.25">
      <c r="A43112">
        <v>3080</v>
      </c>
      <c r="B43112" t="s">
        <v>34</v>
      </c>
      <c r="C43112" t="s">
        <v>71</v>
      </c>
      <c r="D43112">
        <v>81603.888271270029</v>
      </c>
    </row>
    <row r="43113" spans="1:4" x14ac:dyDescent="0.25">
      <c r="A43113">
        <v>3080</v>
      </c>
      <c r="B43113" t="s">
        <v>34</v>
      </c>
      <c r="C43113" t="s">
        <v>75</v>
      </c>
      <c r="D43113">
        <v>9373.5032249999967</v>
      </c>
    </row>
    <row r="43114" spans="1:4" x14ac:dyDescent="0.25">
      <c r="A43114">
        <v>3080</v>
      </c>
      <c r="B43114" t="s">
        <v>35</v>
      </c>
      <c r="C43114" t="s">
        <v>76</v>
      </c>
      <c r="D43114">
        <v>6451.6217490000008</v>
      </c>
    </row>
    <row r="43115" spans="1:4" x14ac:dyDescent="0.25">
      <c r="A43115">
        <v>3080</v>
      </c>
      <c r="B43115" t="s">
        <v>35</v>
      </c>
      <c r="C43115" t="s">
        <v>71</v>
      </c>
      <c r="D43115">
        <v>74631.863595800023</v>
      </c>
    </row>
    <row r="43116" spans="1:4" x14ac:dyDescent="0.25">
      <c r="A43116">
        <v>3080</v>
      </c>
      <c r="B43116" t="s">
        <v>35</v>
      </c>
      <c r="C43116" t="s">
        <v>72</v>
      </c>
      <c r="D43116">
        <v>8991.2824649999984</v>
      </c>
    </row>
    <row r="43117" spans="1:4" x14ac:dyDescent="0.25">
      <c r="A43117">
        <v>3080</v>
      </c>
      <c r="B43117" t="s">
        <v>35</v>
      </c>
      <c r="C43117" t="s">
        <v>73</v>
      </c>
      <c r="D43117">
        <v>36721.879510000013</v>
      </c>
    </row>
    <row r="43118" spans="1:4" x14ac:dyDescent="0.25">
      <c r="A43118">
        <v>3080</v>
      </c>
      <c r="B43118" t="s">
        <v>36</v>
      </c>
      <c r="C43118" t="s">
        <v>77</v>
      </c>
      <c r="D43118">
        <v>30.532856299999992</v>
      </c>
    </row>
    <row r="43119" spans="1:4" x14ac:dyDescent="0.25">
      <c r="A43119">
        <v>3080</v>
      </c>
      <c r="B43119" t="s">
        <v>36</v>
      </c>
      <c r="C43119" t="s">
        <v>78</v>
      </c>
      <c r="D43119">
        <v>1027.1815389999999</v>
      </c>
    </row>
    <row r="43120" spans="1:4" x14ac:dyDescent="0.25">
      <c r="A43120">
        <v>3080</v>
      </c>
      <c r="B43120" t="s">
        <v>36</v>
      </c>
      <c r="C43120" t="s">
        <v>79</v>
      </c>
      <c r="D43120">
        <v>29.853463319999999</v>
      </c>
    </row>
    <row r="43121" spans="1:4" x14ac:dyDescent="0.25">
      <c r="A43121">
        <v>3080</v>
      </c>
      <c r="B43121" t="s">
        <v>36</v>
      </c>
      <c r="C43121" t="s">
        <v>71</v>
      </c>
      <c r="D43121">
        <v>725.29083353500027</v>
      </c>
    </row>
    <row r="43122" spans="1:4" x14ac:dyDescent="0.25">
      <c r="A43122">
        <v>3081</v>
      </c>
      <c r="B43122" t="s">
        <v>33</v>
      </c>
      <c r="C43122" t="s">
        <v>71</v>
      </c>
      <c r="D43122">
        <v>139149.32475115001</v>
      </c>
    </row>
    <row r="43123" spans="1:4" x14ac:dyDescent="0.25">
      <c r="A43123">
        <v>3081</v>
      </c>
      <c r="B43123" t="s">
        <v>33</v>
      </c>
      <c r="C43123" t="s">
        <v>72</v>
      </c>
      <c r="D43123">
        <v>12508.033624999998</v>
      </c>
    </row>
    <row r="43124" spans="1:4" x14ac:dyDescent="0.25">
      <c r="A43124">
        <v>3081</v>
      </c>
      <c r="B43124" t="s">
        <v>33</v>
      </c>
      <c r="C43124" t="s">
        <v>73</v>
      </c>
      <c r="D43124">
        <v>933.01874600000031</v>
      </c>
    </row>
    <row r="43125" spans="1:4" x14ac:dyDescent="0.25">
      <c r="A43125">
        <v>3081</v>
      </c>
      <c r="B43125" t="s">
        <v>34</v>
      </c>
      <c r="C43125" t="s">
        <v>74</v>
      </c>
      <c r="D43125">
        <v>39190.774799999992</v>
      </c>
    </row>
    <row r="43126" spans="1:4" x14ac:dyDescent="0.25">
      <c r="A43126">
        <v>3081</v>
      </c>
      <c r="B43126" t="s">
        <v>34</v>
      </c>
      <c r="C43126" t="s">
        <v>71</v>
      </c>
      <c r="D43126">
        <v>87024.638083720012</v>
      </c>
    </row>
    <row r="43127" spans="1:4" x14ac:dyDescent="0.25">
      <c r="A43127">
        <v>3081</v>
      </c>
      <c r="B43127" t="s">
        <v>34</v>
      </c>
      <c r="C43127" t="s">
        <v>75</v>
      </c>
      <c r="D43127">
        <v>9993.9468130000005</v>
      </c>
    </row>
    <row r="43128" spans="1:4" x14ac:dyDescent="0.25">
      <c r="A43128">
        <v>3081</v>
      </c>
      <c r="B43128" t="s">
        <v>35</v>
      </c>
      <c r="C43128" t="s">
        <v>76</v>
      </c>
      <c r="D43128">
        <v>8568.9265620000024</v>
      </c>
    </row>
    <row r="43129" spans="1:4" x14ac:dyDescent="0.25">
      <c r="A43129">
        <v>3081</v>
      </c>
      <c r="B43129" t="s">
        <v>35</v>
      </c>
      <c r="C43129" t="s">
        <v>71</v>
      </c>
      <c r="D43129">
        <v>76876.604617100005</v>
      </c>
    </row>
    <row r="43130" spans="1:4" x14ac:dyDescent="0.25">
      <c r="A43130">
        <v>3081</v>
      </c>
      <c r="B43130" t="s">
        <v>35</v>
      </c>
      <c r="C43130" t="s">
        <v>72</v>
      </c>
      <c r="D43130">
        <v>9706.4604949999994</v>
      </c>
    </row>
    <row r="43131" spans="1:4" x14ac:dyDescent="0.25">
      <c r="A43131">
        <v>3081</v>
      </c>
      <c r="B43131" t="s">
        <v>35</v>
      </c>
      <c r="C43131" t="s">
        <v>73</v>
      </c>
      <c r="D43131">
        <v>28124.142639999987</v>
      </c>
    </row>
    <row r="43132" spans="1:4" x14ac:dyDescent="0.25">
      <c r="A43132">
        <v>3081</v>
      </c>
      <c r="B43132" t="s">
        <v>36</v>
      </c>
      <c r="C43132" t="s">
        <v>77</v>
      </c>
      <c r="D43132">
        <v>30.566436200000012</v>
      </c>
    </row>
    <row r="43133" spans="1:4" x14ac:dyDescent="0.25">
      <c r="A43133">
        <v>3081</v>
      </c>
      <c r="B43133" t="s">
        <v>36</v>
      </c>
      <c r="C43133" t="s">
        <v>78</v>
      </c>
      <c r="D43133">
        <v>1178.0890217899998</v>
      </c>
    </row>
    <row r="43134" spans="1:4" x14ac:dyDescent="0.25">
      <c r="A43134">
        <v>3081</v>
      </c>
      <c r="B43134" t="s">
        <v>36</v>
      </c>
      <c r="C43134" t="s">
        <v>79</v>
      </c>
      <c r="D43134">
        <v>29.916046829999996</v>
      </c>
    </row>
    <row r="43135" spans="1:4" x14ac:dyDescent="0.25">
      <c r="A43135">
        <v>3081</v>
      </c>
      <c r="B43135" t="s">
        <v>36</v>
      </c>
      <c r="C43135" t="s">
        <v>71</v>
      </c>
      <c r="D43135">
        <v>729.44224744600012</v>
      </c>
    </row>
    <row r="43136" spans="1:4" x14ac:dyDescent="0.25">
      <c r="A43136">
        <v>3082</v>
      </c>
      <c r="B43136" t="s">
        <v>33</v>
      </c>
      <c r="C43136" t="s">
        <v>71</v>
      </c>
      <c r="D43136">
        <v>148204.44812518003</v>
      </c>
    </row>
    <row r="43137" spans="1:4" x14ac:dyDescent="0.25">
      <c r="A43137">
        <v>3082</v>
      </c>
      <c r="B43137" t="s">
        <v>33</v>
      </c>
      <c r="C43137" t="s">
        <v>72</v>
      </c>
      <c r="D43137">
        <v>15020.164188999997</v>
      </c>
    </row>
    <row r="43138" spans="1:4" x14ac:dyDescent="0.25">
      <c r="A43138">
        <v>3082</v>
      </c>
      <c r="B43138" t="s">
        <v>33</v>
      </c>
      <c r="C43138" t="s">
        <v>73</v>
      </c>
      <c r="D43138">
        <v>1030.4431100000002</v>
      </c>
    </row>
    <row r="43139" spans="1:4" x14ac:dyDescent="0.25">
      <c r="A43139">
        <v>3082</v>
      </c>
      <c r="B43139" t="s">
        <v>34</v>
      </c>
      <c r="C43139" t="s">
        <v>74</v>
      </c>
      <c r="D43139">
        <v>40935.288410000001</v>
      </c>
    </row>
    <row r="43140" spans="1:4" x14ac:dyDescent="0.25">
      <c r="A43140">
        <v>3082</v>
      </c>
      <c r="B43140" t="s">
        <v>34</v>
      </c>
      <c r="C43140" t="s">
        <v>71</v>
      </c>
      <c r="D43140">
        <v>90692.482947670011</v>
      </c>
    </row>
    <row r="43141" spans="1:4" x14ac:dyDescent="0.25">
      <c r="A43141">
        <v>3082</v>
      </c>
      <c r="B43141" t="s">
        <v>34</v>
      </c>
      <c r="C43141" t="s">
        <v>75</v>
      </c>
      <c r="D43141">
        <v>10468.876605000001</v>
      </c>
    </row>
    <row r="43142" spans="1:4" x14ac:dyDescent="0.25">
      <c r="A43142">
        <v>3082</v>
      </c>
      <c r="B43142" t="s">
        <v>35</v>
      </c>
      <c r="C43142" t="s">
        <v>76</v>
      </c>
      <c r="D43142">
        <v>10768.370589999997</v>
      </c>
    </row>
    <row r="43143" spans="1:4" x14ac:dyDescent="0.25">
      <c r="A43143">
        <v>3082</v>
      </c>
      <c r="B43143" t="s">
        <v>35</v>
      </c>
      <c r="C43143" t="s">
        <v>71</v>
      </c>
      <c r="D43143">
        <v>79198.736615499991</v>
      </c>
    </row>
    <row r="43144" spans="1:4" x14ac:dyDescent="0.25">
      <c r="A43144">
        <v>3082</v>
      </c>
      <c r="B43144" t="s">
        <v>35</v>
      </c>
      <c r="C43144" t="s">
        <v>72</v>
      </c>
      <c r="D43144">
        <v>11909.690224</v>
      </c>
    </row>
    <row r="43145" spans="1:4" x14ac:dyDescent="0.25">
      <c r="A43145">
        <v>3082</v>
      </c>
      <c r="B43145" t="s">
        <v>35</v>
      </c>
      <c r="C43145" t="s">
        <v>73</v>
      </c>
      <c r="D43145">
        <v>17241.163440000004</v>
      </c>
    </row>
    <row r="43146" spans="1:4" x14ac:dyDescent="0.25">
      <c r="A43146">
        <v>3082</v>
      </c>
      <c r="B43146" t="s">
        <v>36</v>
      </c>
      <c r="C43146" t="s">
        <v>77</v>
      </c>
      <c r="D43146">
        <v>31.230171500000008</v>
      </c>
    </row>
    <row r="43147" spans="1:4" x14ac:dyDescent="0.25">
      <c r="A43147">
        <v>3082</v>
      </c>
      <c r="B43147" t="s">
        <v>36</v>
      </c>
      <c r="C43147" t="s">
        <v>78</v>
      </c>
      <c r="D43147">
        <v>1140.1170287499999</v>
      </c>
    </row>
    <row r="43148" spans="1:4" x14ac:dyDescent="0.25">
      <c r="A43148">
        <v>3082</v>
      </c>
      <c r="B43148" t="s">
        <v>36</v>
      </c>
      <c r="C43148" t="s">
        <v>79</v>
      </c>
      <c r="D43148">
        <v>30.598671029999995</v>
      </c>
    </row>
    <row r="43149" spans="1:4" x14ac:dyDescent="0.25">
      <c r="A43149">
        <v>3082</v>
      </c>
      <c r="B43149" t="s">
        <v>36</v>
      </c>
      <c r="C43149" t="s">
        <v>71</v>
      </c>
      <c r="D43149">
        <v>746.40199723399985</v>
      </c>
    </row>
    <row r="43150" spans="1:4" x14ac:dyDescent="0.25">
      <c r="A43150">
        <v>3083</v>
      </c>
      <c r="B43150" t="s">
        <v>33</v>
      </c>
      <c r="C43150" t="s">
        <v>71</v>
      </c>
      <c r="D43150">
        <v>151306.80584103998</v>
      </c>
    </row>
    <row r="43151" spans="1:4" x14ac:dyDescent="0.25">
      <c r="A43151">
        <v>3083</v>
      </c>
      <c r="B43151" t="s">
        <v>33</v>
      </c>
      <c r="C43151" t="s">
        <v>72</v>
      </c>
      <c r="D43151">
        <v>18020.577811000003</v>
      </c>
    </row>
    <row r="43152" spans="1:4" x14ac:dyDescent="0.25">
      <c r="A43152">
        <v>3083</v>
      </c>
      <c r="B43152" t="s">
        <v>33</v>
      </c>
      <c r="C43152" t="s">
        <v>73</v>
      </c>
      <c r="D43152">
        <v>1065.3808439999998</v>
      </c>
    </row>
    <row r="43153" spans="1:4" x14ac:dyDescent="0.25">
      <c r="A43153">
        <v>3083</v>
      </c>
      <c r="B43153" t="s">
        <v>34</v>
      </c>
      <c r="C43153" t="s">
        <v>74</v>
      </c>
      <c r="D43153">
        <v>40988.552459999999</v>
      </c>
    </row>
    <row r="43154" spans="1:4" x14ac:dyDescent="0.25">
      <c r="A43154">
        <v>3083</v>
      </c>
      <c r="B43154" t="s">
        <v>34</v>
      </c>
      <c r="C43154" t="s">
        <v>71</v>
      </c>
      <c r="D43154">
        <v>90603.024652735025</v>
      </c>
    </row>
    <row r="43155" spans="1:4" x14ac:dyDescent="0.25">
      <c r="A43155">
        <v>3083</v>
      </c>
      <c r="B43155" t="s">
        <v>34</v>
      </c>
      <c r="C43155" t="s">
        <v>75</v>
      </c>
      <c r="D43155">
        <v>10492.813604000001</v>
      </c>
    </row>
    <row r="43156" spans="1:4" x14ac:dyDescent="0.25">
      <c r="A43156">
        <v>3083</v>
      </c>
      <c r="B43156" t="s">
        <v>35</v>
      </c>
      <c r="C43156" t="s">
        <v>76</v>
      </c>
      <c r="D43156">
        <v>11570.781466000004</v>
      </c>
    </row>
    <row r="43157" spans="1:4" x14ac:dyDescent="0.25">
      <c r="A43157">
        <v>3083</v>
      </c>
      <c r="B43157" t="s">
        <v>35</v>
      </c>
      <c r="C43157" t="s">
        <v>71</v>
      </c>
      <c r="D43157">
        <v>80710.016496740005</v>
      </c>
    </row>
    <row r="43158" spans="1:4" x14ac:dyDescent="0.25">
      <c r="A43158">
        <v>3083</v>
      </c>
      <c r="B43158" t="s">
        <v>35</v>
      </c>
      <c r="C43158" t="s">
        <v>72</v>
      </c>
      <c r="D43158">
        <v>15224.529144000004</v>
      </c>
    </row>
    <row r="43159" spans="1:4" x14ac:dyDescent="0.25">
      <c r="A43159">
        <v>3083</v>
      </c>
      <c r="B43159" t="s">
        <v>35</v>
      </c>
      <c r="C43159" t="s">
        <v>73</v>
      </c>
      <c r="D43159">
        <v>16922.985290000004</v>
      </c>
    </row>
    <row r="43160" spans="1:4" x14ac:dyDescent="0.25">
      <c r="A43160">
        <v>3083</v>
      </c>
      <c r="B43160" t="s">
        <v>36</v>
      </c>
      <c r="C43160" t="s">
        <v>77</v>
      </c>
      <c r="D43160">
        <v>31.191411800000001</v>
      </c>
    </row>
    <row r="43161" spans="1:4" x14ac:dyDescent="0.25">
      <c r="A43161">
        <v>3083</v>
      </c>
      <c r="B43161" t="s">
        <v>36</v>
      </c>
      <c r="C43161" t="s">
        <v>78</v>
      </c>
      <c r="D43161">
        <v>1272.7407740099995</v>
      </c>
    </row>
    <row r="43162" spans="1:4" x14ac:dyDescent="0.25">
      <c r="A43162">
        <v>3083</v>
      </c>
      <c r="B43162" t="s">
        <v>36</v>
      </c>
      <c r="C43162" t="s">
        <v>79</v>
      </c>
      <c r="D43162">
        <v>30.59526906</v>
      </c>
    </row>
    <row r="43163" spans="1:4" x14ac:dyDescent="0.25">
      <c r="A43163">
        <v>3083</v>
      </c>
      <c r="B43163" t="s">
        <v>36</v>
      </c>
      <c r="C43163" t="s">
        <v>71</v>
      </c>
      <c r="D43163">
        <v>745.80221580900013</v>
      </c>
    </row>
    <row r="43164" spans="1:4" x14ac:dyDescent="0.25">
      <c r="A43164">
        <v>3084</v>
      </c>
      <c r="B43164" t="s">
        <v>33</v>
      </c>
      <c r="C43164" t="s">
        <v>71</v>
      </c>
      <c r="D43164">
        <v>153413.05358595002</v>
      </c>
    </row>
    <row r="43165" spans="1:4" x14ac:dyDescent="0.25">
      <c r="A43165">
        <v>3084</v>
      </c>
      <c r="B43165" t="s">
        <v>33</v>
      </c>
      <c r="C43165" t="s">
        <v>72</v>
      </c>
      <c r="D43165">
        <v>20796.273823000003</v>
      </c>
    </row>
    <row r="43166" spans="1:4" x14ac:dyDescent="0.25">
      <c r="A43166">
        <v>3084</v>
      </c>
      <c r="B43166" t="s">
        <v>33</v>
      </c>
      <c r="C43166" t="s">
        <v>73</v>
      </c>
      <c r="D43166">
        <v>1079.7877950000004</v>
      </c>
    </row>
    <row r="43167" spans="1:4" x14ac:dyDescent="0.25">
      <c r="A43167">
        <v>3084</v>
      </c>
      <c r="B43167" t="s">
        <v>34</v>
      </c>
      <c r="C43167" t="s">
        <v>74</v>
      </c>
      <c r="D43167">
        <v>41075.480180000006</v>
      </c>
    </row>
    <row r="43168" spans="1:4" x14ac:dyDescent="0.25">
      <c r="A43168">
        <v>3084</v>
      </c>
      <c r="B43168" t="s">
        <v>34</v>
      </c>
      <c r="C43168" t="s">
        <v>71</v>
      </c>
      <c r="D43168">
        <v>90961.037116029984</v>
      </c>
    </row>
    <row r="43169" spans="1:4" x14ac:dyDescent="0.25">
      <c r="A43169">
        <v>3084</v>
      </c>
      <c r="B43169" t="s">
        <v>34</v>
      </c>
      <c r="C43169" t="s">
        <v>75</v>
      </c>
      <c r="D43169">
        <v>10522.741661999999</v>
      </c>
    </row>
    <row r="43170" spans="1:4" x14ac:dyDescent="0.25">
      <c r="A43170">
        <v>3084</v>
      </c>
      <c r="B43170" t="s">
        <v>35</v>
      </c>
      <c r="C43170" t="s">
        <v>76</v>
      </c>
      <c r="D43170">
        <v>12030.810952</v>
      </c>
    </row>
    <row r="43171" spans="1:4" x14ac:dyDescent="0.25">
      <c r="A43171">
        <v>3084</v>
      </c>
      <c r="B43171" t="s">
        <v>35</v>
      </c>
      <c r="C43171" t="s">
        <v>71</v>
      </c>
      <c r="D43171">
        <v>82978.825669459999</v>
      </c>
    </row>
    <row r="43172" spans="1:4" x14ac:dyDescent="0.25">
      <c r="A43172">
        <v>3084</v>
      </c>
      <c r="B43172" t="s">
        <v>35</v>
      </c>
      <c r="C43172" t="s">
        <v>72</v>
      </c>
      <c r="D43172">
        <v>17433.340897599999</v>
      </c>
    </row>
    <row r="43173" spans="1:4" x14ac:dyDescent="0.25">
      <c r="A43173">
        <v>3084</v>
      </c>
      <c r="B43173" t="s">
        <v>35</v>
      </c>
      <c r="C43173" t="s">
        <v>73</v>
      </c>
      <c r="D43173">
        <v>15360.065769999999</v>
      </c>
    </row>
    <row r="43174" spans="1:4" x14ac:dyDescent="0.25">
      <c r="A43174">
        <v>3084</v>
      </c>
      <c r="B43174" t="s">
        <v>36</v>
      </c>
      <c r="C43174" t="s">
        <v>77</v>
      </c>
      <c r="D43174">
        <v>31.2646625</v>
      </c>
    </row>
    <row r="43175" spans="1:4" x14ac:dyDescent="0.25">
      <c r="A43175">
        <v>3084</v>
      </c>
      <c r="B43175" t="s">
        <v>36</v>
      </c>
      <c r="C43175" t="s">
        <v>78</v>
      </c>
      <c r="D43175">
        <v>1533.46375627</v>
      </c>
    </row>
    <row r="43176" spans="1:4" x14ac:dyDescent="0.25">
      <c r="A43176">
        <v>3084</v>
      </c>
      <c r="B43176" t="s">
        <v>36</v>
      </c>
      <c r="C43176" t="s">
        <v>79</v>
      </c>
      <c r="D43176">
        <v>30.68054107</v>
      </c>
    </row>
    <row r="43177" spans="1:4" x14ac:dyDescent="0.25">
      <c r="A43177">
        <v>3084</v>
      </c>
      <c r="B43177" t="s">
        <v>36</v>
      </c>
      <c r="C43177" t="s">
        <v>71</v>
      </c>
      <c r="D43177">
        <v>748.07298610600003</v>
      </c>
    </row>
    <row r="43178" spans="1:4" x14ac:dyDescent="0.25">
      <c r="A43178">
        <v>3085</v>
      </c>
      <c r="B43178" t="s">
        <v>33</v>
      </c>
      <c r="C43178" t="s">
        <v>71</v>
      </c>
      <c r="D43178">
        <v>155000.68005707001</v>
      </c>
    </row>
    <row r="43179" spans="1:4" x14ac:dyDescent="0.25">
      <c r="A43179">
        <v>3085</v>
      </c>
      <c r="B43179" t="s">
        <v>33</v>
      </c>
      <c r="C43179" t="s">
        <v>72</v>
      </c>
      <c r="D43179">
        <v>23422.223251999992</v>
      </c>
    </row>
    <row r="43180" spans="1:4" x14ac:dyDescent="0.25">
      <c r="A43180">
        <v>3085</v>
      </c>
      <c r="B43180" t="s">
        <v>33</v>
      </c>
      <c r="C43180" t="s">
        <v>73</v>
      </c>
      <c r="D43180">
        <v>1080.4511320000001</v>
      </c>
    </row>
    <row r="43181" spans="1:4" x14ac:dyDescent="0.25">
      <c r="A43181">
        <v>3085</v>
      </c>
      <c r="B43181" t="s">
        <v>34</v>
      </c>
      <c r="C43181" t="s">
        <v>74</v>
      </c>
      <c r="D43181">
        <v>41437.091899999992</v>
      </c>
    </row>
    <row r="43182" spans="1:4" x14ac:dyDescent="0.25">
      <c r="A43182">
        <v>3085</v>
      </c>
      <c r="B43182" t="s">
        <v>34</v>
      </c>
      <c r="C43182" t="s">
        <v>71</v>
      </c>
      <c r="D43182">
        <v>91523.313088540017</v>
      </c>
    </row>
    <row r="43183" spans="1:4" x14ac:dyDescent="0.25">
      <c r="A43183">
        <v>3085</v>
      </c>
      <c r="B43183" t="s">
        <v>34</v>
      </c>
      <c r="C43183" t="s">
        <v>75</v>
      </c>
      <c r="D43183">
        <v>10625.882298999999</v>
      </c>
    </row>
    <row r="43184" spans="1:4" x14ac:dyDescent="0.25">
      <c r="A43184">
        <v>3085</v>
      </c>
      <c r="B43184" t="s">
        <v>35</v>
      </c>
      <c r="C43184" t="s">
        <v>76</v>
      </c>
      <c r="D43184">
        <v>12324.792454999997</v>
      </c>
    </row>
    <row r="43185" spans="1:4" x14ac:dyDescent="0.25">
      <c r="A43185">
        <v>3085</v>
      </c>
      <c r="B43185" t="s">
        <v>35</v>
      </c>
      <c r="C43185" t="s">
        <v>71</v>
      </c>
      <c r="D43185">
        <v>84781.729452349988</v>
      </c>
    </row>
    <row r="43186" spans="1:4" x14ac:dyDescent="0.25">
      <c r="A43186">
        <v>3085</v>
      </c>
      <c r="B43186" t="s">
        <v>35</v>
      </c>
      <c r="C43186" t="s">
        <v>72</v>
      </c>
      <c r="D43186">
        <v>20588.851009599995</v>
      </c>
    </row>
    <row r="43187" spans="1:4" x14ac:dyDescent="0.25">
      <c r="A43187">
        <v>3085</v>
      </c>
      <c r="B43187" t="s">
        <v>35</v>
      </c>
      <c r="C43187" t="s">
        <v>73</v>
      </c>
      <c r="D43187">
        <v>12187.425650000001</v>
      </c>
    </row>
    <row r="43188" spans="1:4" x14ac:dyDescent="0.25">
      <c r="A43188">
        <v>3085</v>
      </c>
      <c r="B43188" t="s">
        <v>36</v>
      </c>
      <c r="C43188" t="s">
        <v>77</v>
      </c>
      <c r="D43188">
        <v>31.453839600000002</v>
      </c>
    </row>
    <row r="43189" spans="1:4" x14ac:dyDescent="0.25">
      <c r="A43189">
        <v>3085</v>
      </c>
      <c r="B43189" t="s">
        <v>36</v>
      </c>
      <c r="C43189" t="s">
        <v>78</v>
      </c>
      <c r="D43189">
        <v>1746.6220908600003</v>
      </c>
    </row>
    <row r="43190" spans="1:4" x14ac:dyDescent="0.25">
      <c r="A43190">
        <v>3085</v>
      </c>
      <c r="B43190" t="s">
        <v>36</v>
      </c>
      <c r="C43190" t="s">
        <v>79</v>
      </c>
      <c r="D43190">
        <v>30.845943909999999</v>
      </c>
    </row>
    <row r="43191" spans="1:4" x14ac:dyDescent="0.25">
      <c r="A43191">
        <v>3085</v>
      </c>
      <c r="B43191" t="s">
        <v>36</v>
      </c>
      <c r="C43191" t="s">
        <v>71</v>
      </c>
      <c r="D43191">
        <v>752.07969615200011</v>
      </c>
    </row>
    <row r="43192" spans="1:4" x14ac:dyDescent="0.25">
      <c r="A43192">
        <v>3086</v>
      </c>
      <c r="B43192" t="s">
        <v>33</v>
      </c>
      <c r="C43192" t="s">
        <v>71</v>
      </c>
      <c r="D43192">
        <v>155468.76245995998</v>
      </c>
    </row>
    <row r="43193" spans="1:4" x14ac:dyDescent="0.25">
      <c r="A43193">
        <v>3086</v>
      </c>
      <c r="B43193" t="s">
        <v>33</v>
      </c>
      <c r="C43193" t="s">
        <v>72</v>
      </c>
      <c r="D43193">
        <v>25843.57729400001</v>
      </c>
    </row>
    <row r="43194" spans="1:4" x14ac:dyDescent="0.25">
      <c r="A43194">
        <v>3086</v>
      </c>
      <c r="B43194" t="s">
        <v>33</v>
      </c>
      <c r="C43194" t="s">
        <v>73</v>
      </c>
      <c r="D43194">
        <v>1064.8466569999998</v>
      </c>
    </row>
    <row r="43195" spans="1:4" x14ac:dyDescent="0.25">
      <c r="A43195">
        <v>3086</v>
      </c>
      <c r="B43195" t="s">
        <v>34</v>
      </c>
      <c r="C43195" t="s">
        <v>74</v>
      </c>
      <c r="D43195">
        <v>41617.265899999984</v>
      </c>
    </row>
    <row r="43196" spans="1:4" x14ac:dyDescent="0.25">
      <c r="A43196">
        <v>3086</v>
      </c>
      <c r="B43196" t="s">
        <v>34</v>
      </c>
      <c r="C43196" t="s">
        <v>71</v>
      </c>
      <c r="D43196">
        <v>91565.124576461021</v>
      </c>
    </row>
    <row r="43197" spans="1:4" x14ac:dyDescent="0.25">
      <c r="A43197">
        <v>3086</v>
      </c>
      <c r="B43197" t="s">
        <v>34</v>
      </c>
      <c r="C43197" t="s">
        <v>75</v>
      </c>
      <c r="D43197">
        <v>10693.364309999997</v>
      </c>
    </row>
    <row r="43198" spans="1:4" x14ac:dyDescent="0.25">
      <c r="A43198">
        <v>3086</v>
      </c>
      <c r="B43198" t="s">
        <v>35</v>
      </c>
      <c r="C43198" t="s">
        <v>76</v>
      </c>
      <c r="D43198">
        <v>12008.622974000002</v>
      </c>
    </row>
    <row r="43199" spans="1:4" x14ac:dyDescent="0.25">
      <c r="A43199">
        <v>3086</v>
      </c>
      <c r="B43199" t="s">
        <v>35</v>
      </c>
      <c r="C43199" t="s">
        <v>71</v>
      </c>
      <c r="D43199">
        <v>84415.19526817002</v>
      </c>
    </row>
    <row r="43200" spans="1:4" x14ac:dyDescent="0.25">
      <c r="A43200">
        <v>3086</v>
      </c>
      <c r="B43200" t="s">
        <v>35</v>
      </c>
      <c r="C43200" t="s">
        <v>72</v>
      </c>
      <c r="D43200">
        <v>24277.867741100006</v>
      </c>
    </row>
    <row r="43201" spans="1:4" x14ac:dyDescent="0.25">
      <c r="A43201">
        <v>3086</v>
      </c>
      <c r="B43201" t="s">
        <v>35</v>
      </c>
      <c r="C43201" t="s">
        <v>73</v>
      </c>
      <c r="D43201">
        <v>11060.048910000001</v>
      </c>
    </row>
    <row r="43202" spans="1:4" x14ac:dyDescent="0.25">
      <c r="A43202">
        <v>3086</v>
      </c>
      <c r="B43202" t="s">
        <v>36</v>
      </c>
      <c r="C43202" t="s">
        <v>77</v>
      </c>
      <c r="D43202">
        <v>31.595666100000006</v>
      </c>
    </row>
    <row r="43203" spans="1:4" x14ac:dyDescent="0.25">
      <c r="A43203">
        <v>3086</v>
      </c>
      <c r="B43203" t="s">
        <v>36</v>
      </c>
      <c r="C43203" t="s">
        <v>78</v>
      </c>
      <c r="D43203">
        <v>1809.6020175699996</v>
      </c>
    </row>
    <row r="43204" spans="1:4" x14ac:dyDescent="0.25">
      <c r="A43204">
        <v>3086</v>
      </c>
      <c r="B43204" t="s">
        <v>36</v>
      </c>
      <c r="C43204" t="s">
        <v>79</v>
      </c>
      <c r="D43204">
        <v>30.984993289999998</v>
      </c>
    </row>
    <row r="43205" spans="1:4" x14ac:dyDescent="0.25">
      <c r="A43205">
        <v>3086</v>
      </c>
      <c r="B43205" t="s">
        <v>36</v>
      </c>
      <c r="C43205" t="s">
        <v>71</v>
      </c>
      <c r="D43205">
        <v>756.00078213699987</v>
      </c>
    </row>
    <row r="43206" spans="1:4" x14ac:dyDescent="0.25">
      <c r="A43206">
        <v>3087</v>
      </c>
      <c r="B43206" t="s">
        <v>33</v>
      </c>
      <c r="C43206" t="s">
        <v>71</v>
      </c>
      <c r="D43206">
        <v>154676.18757904999</v>
      </c>
    </row>
    <row r="43207" spans="1:4" x14ac:dyDescent="0.25">
      <c r="A43207">
        <v>3087</v>
      </c>
      <c r="B43207" t="s">
        <v>33</v>
      </c>
      <c r="C43207" t="s">
        <v>72</v>
      </c>
      <c r="D43207">
        <v>27744.836556999991</v>
      </c>
    </row>
    <row r="43208" spans="1:4" x14ac:dyDescent="0.25">
      <c r="A43208">
        <v>3087</v>
      </c>
      <c r="B43208" t="s">
        <v>33</v>
      </c>
      <c r="C43208" t="s">
        <v>73</v>
      </c>
      <c r="D43208">
        <v>1034.9922370000004</v>
      </c>
    </row>
    <row r="43209" spans="1:4" x14ac:dyDescent="0.25">
      <c r="A43209">
        <v>3087</v>
      </c>
      <c r="B43209" t="s">
        <v>34</v>
      </c>
      <c r="C43209" t="s">
        <v>74</v>
      </c>
      <c r="D43209">
        <v>41524.083200000001</v>
      </c>
    </row>
    <row r="43210" spans="1:4" x14ac:dyDescent="0.25">
      <c r="A43210">
        <v>3087</v>
      </c>
      <c r="B43210" t="s">
        <v>34</v>
      </c>
      <c r="C43210" t="s">
        <v>71</v>
      </c>
      <c r="D43210">
        <v>90622.580165670035</v>
      </c>
    </row>
    <row r="43211" spans="1:4" x14ac:dyDescent="0.25">
      <c r="A43211">
        <v>3087</v>
      </c>
      <c r="B43211" t="s">
        <v>34</v>
      </c>
      <c r="C43211" t="s">
        <v>75</v>
      </c>
      <c r="D43211">
        <v>10632.561367999999</v>
      </c>
    </row>
    <row r="43212" spans="1:4" x14ac:dyDescent="0.25">
      <c r="A43212">
        <v>3087</v>
      </c>
      <c r="B43212" t="s">
        <v>35</v>
      </c>
      <c r="C43212" t="s">
        <v>76</v>
      </c>
      <c r="D43212">
        <v>10713.107991999999</v>
      </c>
    </row>
    <row r="43213" spans="1:4" x14ac:dyDescent="0.25">
      <c r="A43213">
        <v>3087</v>
      </c>
      <c r="B43213" t="s">
        <v>35</v>
      </c>
      <c r="C43213" t="s">
        <v>71</v>
      </c>
      <c r="D43213">
        <v>84623.775117769997</v>
      </c>
    </row>
    <row r="43214" spans="1:4" x14ac:dyDescent="0.25">
      <c r="A43214">
        <v>3087</v>
      </c>
      <c r="B43214" t="s">
        <v>35</v>
      </c>
      <c r="C43214" t="s">
        <v>72</v>
      </c>
      <c r="D43214">
        <v>28049.013809299999</v>
      </c>
    </row>
    <row r="43215" spans="1:4" x14ac:dyDescent="0.25">
      <c r="A43215">
        <v>3087</v>
      </c>
      <c r="B43215" t="s">
        <v>35</v>
      </c>
      <c r="C43215" t="s">
        <v>73</v>
      </c>
      <c r="D43215">
        <v>10498.038640000002</v>
      </c>
    </row>
    <row r="43216" spans="1:4" x14ac:dyDescent="0.25">
      <c r="A43216">
        <v>3087</v>
      </c>
      <c r="B43216" t="s">
        <v>36</v>
      </c>
      <c r="C43216" t="s">
        <v>77</v>
      </c>
      <c r="D43216">
        <v>31.779060199999996</v>
      </c>
    </row>
    <row r="43217" spans="1:4" x14ac:dyDescent="0.25">
      <c r="A43217">
        <v>3087</v>
      </c>
      <c r="B43217" t="s">
        <v>36</v>
      </c>
      <c r="C43217" t="s">
        <v>78</v>
      </c>
      <c r="D43217">
        <v>2054.8974395300002</v>
      </c>
    </row>
    <row r="43218" spans="1:4" x14ac:dyDescent="0.25">
      <c r="A43218">
        <v>3087</v>
      </c>
      <c r="B43218" t="s">
        <v>36</v>
      </c>
      <c r="C43218" t="s">
        <v>79</v>
      </c>
      <c r="D43218">
        <v>31.161877669999992</v>
      </c>
    </row>
    <row r="43219" spans="1:4" x14ac:dyDescent="0.25">
      <c r="A43219">
        <v>3087</v>
      </c>
      <c r="B43219" t="s">
        <v>36</v>
      </c>
      <c r="C43219" t="s">
        <v>71</v>
      </c>
      <c r="D43219">
        <v>761.03439046700009</v>
      </c>
    </row>
    <row r="43220" spans="1:4" x14ac:dyDescent="0.25">
      <c r="A43220">
        <v>3088</v>
      </c>
      <c r="B43220" t="s">
        <v>33</v>
      </c>
      <c r="C43220" t="s">
        <v>71</v>
      </c>
      <c r="D43220">
        <v>152181.19946428001</v>
      </c>
    </row>
    <row r="43221" spans="1:4" x14ac:dyDescent="0.25">
      <c r="A43221">
        <v>3088</v>
      </c>
      <c r="B43221" t="s">
        <v>33</v>
      </c>
      <c r="C43221" t="s">
        <v>72</v>
      </c>
      <c r="D43221">
        <v>28561.530331000002</v>
      </c>
    </row>
    <row r="43222" spans="1:4" x14ac:dyDescent="0.25">
      <c r="A43222">
        <v>3088</v>
      </c>
      <c r="B43222" t="s">
        <v>33</v>
      </c>
      <c r="C43222" t="s">
        <v>73</v>
      </c>
      <c r="D43222">
        <v>987.19612699999993</v>
      </c>
    </row>
    <row r="43223" spans="1:4" x14ac:dyDescent="0.25">
      <c r="A43223">
        <v>3088</v>
      </c>
      <c r="B43223" t="s">
        <v>34</v>
      </c>
      <c r="C43223" t="s">
        <v>74</v>
      </c>
      <c r="D43223">
        <v>41043.992699999995</v>
      </c>
    </row>
    <row r="43224" spans="1:4" x14ac:dyDescent="0.25">
      <c r="A43224">
        <v>3088</v>
      </c>
      <c r="B43224" t="s">
        <v>34</v>
      </c>
      <c r="C43224" t="s">
        <v>71</v>
      </c>
      <c r="D43224">
        <v>88691.57506459998</v>
      </c>
    </row>
    <row r="43225" spans="1:4" x14ac:dyDescent="0.25">
      <c r="A43225">
        <v>3088</v>
      </c>
      <c r="B43225" t="s">
        <v>34</v>
      </c>
      <c r="C43225" t="s">
        <v>75</v>
      </c>
      <c r="D43225">
        <v>10478.010285000002</v>
      </c>
    </row>
    <row r="43226" spans="1:4" x14ac:dyDescent="0.25">
      <c r="A43226">
        <v>3088</v>
      </c>
      <c r="B43226" t="s">
        <v>35</v>
      </c>
      <c r="C43226" t="s">
        <v>76</v>
      </c>
      <c r="D43226">
        <v>10563.295231000004</v>
      </c>
    </row>
    <row r="43227" spans="1:4" x14ac:dyDescent="0.25">
      <c r="A43227">
        <v>3088</v>
      </c>
      <c r="B43227" t="s">
        <v>35</v>
      </c>
      <c r="C43227" t="s">
        <v>71</v>
      </c>
      <c r="D43227">
        <v>87074.343365780005</v>
      </c>
    </row>
    <row r="43228" spans="1:4" x14ac:dyDescent="0.25">
      <c r="A43228">
        <v>3088</v>
      </c>
      <c r="B43228" t="s">
        <v>35</v>
      </c>
      <c r="C43228" t="s">
        <v>72</v>
      </c>
      <c r="D43228">
        <v>30338.60798782999</v>
      </c>
    </row>
    <row r="43229" spans="1:4" x14ac:dyDescent="0.25">
      <c r="A43229">
        <v>3088</v>
      </c>
      <c r="B43229" t="s">
        <v>35</v>
      </c>
      <c r="C43229" t="s">
        <v>73</v>
      </c>
      <c r="D43229">
        <v>9973.3660400000008</v>
      </c>
    </row>
    <row r="43230" spans="1:4" x14ac:dyDescent="0.25">
      <c r="A43230">
        <v>3088</v>
      </c>
      <c r="B43230" t="s">
        <v>36</v>
      </c>
      <c r="C43230" t="s">
        <v>77</v>
      </c>
      <c r="D43230">
        <v>31.988940700000008</v>
      </c>
    </row>
    <row r="43231" spans="1:4" x14ac:dyDescent="0.25">
      <c r="A43231">
        <v>3088</v>
      </c>
      <c r="B43231" t="s">
        <v>36</v>
      </c>
      <c r="C43231" t="s">
        <v>78</v>
      </c>
      <c r="D43231">
        <v>2736.3346635899998</v>
      </c>
    </row>
    <row r="43232" spans="1:4" x14ac:dyDescent="0.25">
      <c r="A43232">
        <v>3088</v>
      </c>
      <c r="B43232" t="s">
        <v>36</v>
      </c>
      <c r="C43232" t="s">
        <v>79</v>
      </c>
      <c r="D43232">
        <v>31.39494625</v>
      </c>
    </row>
    <row r="43233" spans="1:4" x14ac:dyDescent="0.25">
      <c r="A43233">
        <v>3088</v>
      </c>
      <c r="B43233" t="s">
        <v>36</v>
      </c>
      <c r="C43233" t="s">
        <v>71</v>
      </c>
      <c r="D43233">
        <v>766.62806538699999</v>
      </c>
    </row>
    <row r="43234" spans="1:4" x14ac:dyDescent="0.25">
      <c r="A43234">
        <v>3089</v>
      </c>
      <c r="B43234" t="s">
        <v>33</v>
      </c>
      <c r="C43234" t="s">
        <v>71</v>
      </c>
      <c r="D43234">
        <v>145788.17563309998</v>
      </c>
    </row>
    <row r="43235" spans="1:4" x14ac:dyDescent="0.25">
      <c r="A43235">
        <v>3089</v>
      </c>
      <c r="B43235" t="s">
        <v>33</v>
      </c>
      <c r="C43235" t="s">
        <v>72</v>
      </c>
      <c r="D43235">
        <v>28823.895257000004</v>
      </c>
    </row>
    <row r="43236" spans="1:4" x14ac:dyDescent="0.25">
      <c r="A43236">
        <v>3089</v>
      </c>
      <c r="B43236" t="s">
        <v>33</v>
      </c>
      <c r="C43236" t="s">
        <v>73</v>
      </c>
      <c r="D43236">
        <v>898.3735359999996</v>
      </c>
    </row>
    <row r="43237" spans="1:4" x14ac:dyDescent="0.25">
      <c r="A43237">
        <v>3089</v>
      </c>
      <c r="B43237" t="s">
        <v>34</v>
      </c>
      <c r="C43237" t="s">
        <v>74</v>
      </c>
      <c r="D43237">
        <v>39612.49</v>
      </c>
    </row>
    <row r="43238" spans="1:4" x14ac:dyDescent="0.25">
      <c r="A43238">
        <v>3089</v>
      </c>
      <c r="B43238" t="s">
        <v>34</v>
      </c>
      <c r="C43238" t="s">
        <v>71</v>
      </c>
      <c r="D43238">
        <v>84691.948960169975</v>
      </c>
    </row>
    <row r="43239" spans="1:4" x14ac:dyDescent="0.25">
      <c r="A43239">
        <v>3089</v>
      </c>
      <c r="B43239" t="s">
        <v>34</v>
      </c>
      <c r="C43239" t="s">
        <v>75</v>
      </c>
      <c r="D43239">
        <v>10159.811365999998</v>
      </c>
    </row>
    <row r="43240" spans="1:4" x14ac:dyDescent="0.25">
      <c r="A43240">
        <v>3089</v>
      </c>
      <c r="B43240" t="s">
        <v>35</v>
      </c>
      <c r="C43240" t="s">
        <v>76</v>
      </c>
      <c r="D43240">
        <v>11185.379415999996</v>
      </c>
    </row>
    <row r="43241" spans="1:4" x14ac:dyDescent="0.25">
      <c r="A43241">
        <v>3089</v>
      </c>
      <c r="B43241" t="s">
        <v>35</v>
      </c>
      <c r="C43241" t="s">
        <v>71</v>
      </c>
      <c r="D43241">
        <v>90813.891332019979</v>
      </c>
    </row>
    <row r="43242" spans="1:4" x14ac:dyDescent="0.25">
      <c r="A43242">
        <v>3089</v>
      </c>
      <c r="B43242" t="s">
        <v>35</v>
      </c>
      <c r="C43242" t="s">
        <v>72</v>
      </c>
      <c r="D43242">
        <v>32567.991938090003</v>
      </c>
    </row>
    <row r="43243" spans="1:4" x14ac:dyDescent="0.25">
      <c r="A43243">
        <v>3089</v>
      </c>
      <c r="B43243" t="s">
        <v>35</v>
      </c>
      <c r="C43243" t="s">
        <v>73</v>
      </c>
      <c r="D43243">
        <v>11696.614089999997</v>
      </c>
    </row>
    <row r="43244" spans="1:4" x14ac:dyDescent="0.25">
      <c r="A43244">
        <v>3089</v>
      </c>
      <c r="B43244" t="s">
        <v>36</v>
      </c>
      <c r="C43244" t="s">
        <v>77</v>
      </c>
      <c r="D43244">
        <v>31.741300299999992</v>
      </c>
    </row>
    <row r="43245" spans="1:4" x14ac:dyDescent="0.25">
      <c r="A43245">
        <v>3089</v>
      </c>
      <c r="B43245" t="s">
        <v>36</v>
      </c>
      <c r="C43245" t="s">
        <v>78</v>
      </c>
      <c r="D43245">
        <v>3535.9767361700005</v>
      </c>
    </row>
    <row r="43246" spans="1:4" x14ac:dyDescent="0.25">
      <c r="A43246">
        <v>3089</v>
      </c>
      <c r="B43246" t="s">
        <v>36</v>
      </c>
      <c r="C43246" t="s">
        <v>79</v>
      </c>
      <c r="D43246">
        <v>31.185622879999993</v>
      </c>
    </row>
    <row r="43247" spans="1:4" x14ac:dyDescent="0.25">
      <c r="A43247">
        <v>3089</v>
      </c>
      <c r="B43247" t="s">
        <v>36</v>
      </c>
      <c r="C43247" t="s">
        <v>71</v>
      </c>
      <c r="D43247">
        <v>762.25089678999996</v>
      </c>
    </row>
    <row r="43248" spans="1:4" x14ac:dyDescent="0.25">
      <c r="A43248">
        <v>3090</v>
      </c>
      <c r="B43248" t="s">
        <v>33</v>
      </c>
      <c r="C43248" t="s">
        <v>71</v>
      </c>
      <c r="D43248">
        <v>137041.61258435997</v>
      </c>
    </row>
    <row r="43249" spans="1:4" x14ac:dyDescent="0.25">
      <c r="A43249">
        <v>3090</v>
      </c>
      <c r="B43249" t="s">
        <v>33</v>
      </c>
      <c r="C43249" t="s">
        <v>72</v>
      </c>
      <c r="D43249">
        <v>27536.686110999992</v>
      </c>
    </row>
    <row r="43250" spans="1:4" x14ac:dyDescent="0.25">
      <c r="A43250">
        <v>3090</v>
      </c>
      <c r="B43250" t="s">
        <v>33</v>
      </c>
      <c r="C43250" t="s">
        <v>73</v>
      </c>
      <c r="D43250">
        <v>779.25085700000034</v>
      </c>
    </row>
    <row r="43251" spans="1:4" x14ac:dyDescent="0.25">
      <c r="A43251">
        <v>3090</v>
      </c>
      <c r="B43251" t="s">
        <v>34</v>
      </c>
      <c r="C43251" t="s">
        <v>74</v>
      </c>
      <c r="D43251">
        <v>37859.883100000006</v>
      </c>
    </row>
    <row r="43252" spans="1:4" x14ac:dyDescent="0.25">
      <c r="A43252">
        <v>3090</v>
      </c>
      <c r="B43252" t="s">
        <v>34</v>
      </c>
      <c r="C43252" t="s">
        <v>71</v>
      </c>
      <c r="D43252">
        <v>80079.00496404001</v>
      </c>
    </row>
    <row r="43253" spans="1:4" x14ac:dyDescent="0.25">
      <c r="A43253">
        <v>3090</v>
      </c>
      <c r="B43253" t="s">
        <v>34</v>
      </c>
      <c r="C43253" t="s">
        <v>75</v>
      </c>
      <c r="D43253">
        <v>9787.463585999998</v>
      </c>
    </row>
    <row r="43254" spans="1:4" x14ac:dyDescent="0.25">
      <c r="A43254">
        <v>3090</v>
      </c>
      <c r="B43254" t="s">
        <v>35</v>
      </c>
      <c r="C43254" t="s">
        <v>76</v>
      </c>
      <c r="D43254">
        <v>12196.703269</v>
      </c>
    </row>
    <row r="43255" spans="1:4" x14ac:dyDescent="0.25">
      <c r="A43255">
        <v>3090</v>
      </c>
      <c r="B43255" t="s">
        <v>35</v>
      </c>
      <c r="C43255" t="s">
        <v>71</v>
      </c>
      <c r="D43255">
        <v>96524.470666940018</v>
      </c>
    </row>
    <row r="43256" spans="1:4" x14ac:dyDescent="0.25">
      <c r="A43256">
        <v>3090</v>
      </c>
      <c r="B43256" t="s">
        <v>35</v>
      </c>
      <c r="C43256" t="s">
        <v>72</v>
      </c>
      <c r="D43256">
        <v>34353.681136299987</v>
      </c>
    </row>
    <row r="43257" spans="1:4" x14ac:dyDescent="0.25">
      <c r="A43257">
        <v>3090</v>
      </c>
      <c r="B43257" t="s">
        <v>35</v>
      </c>
      <c r="C43257" t="s">
        <v>73</v>
      </c>
      <c r="D43257">
        <v>13202.013440000002</v>
      </c>
    </row>
    <row r="43258" spans="1:4" x14ac:dyDescent="0.25">
      <c r="A43258">
        <v>3090</v>
      </c>
      <c r="B43258" t="s">
        <v>36</v>
      </c>
      <c r="C43258" t="s">
        <v>77</v>
      </c>
      <c r="D43258">
        <v>31.186401499999995</v>
      </c>
    </row>
    <row r="43259" spans="1:4" x14ac:dyDescent="0.25">
      <c r="A43259">
        <v>3090</v>
      </c>
      <c r="B43259" t="s">
        <v>36</v>
      </c>
      <c r="C43259" t="s">
        <v>78</v>
      </c>
      <c r="D43259">
        <v>4071.6207036500009</v>
      </c>
    </row>
    <row r="43260" spans="1:4" x14ac:dyDescent="0.25">
      <c r="A43260">
        <v>3090</v>
      </c>
      <c r="B43260" t="s">
        <v>36</v>
      </c>
      <c r="C43260" t="s">
        <v>79</v>
      </c>
      <c r="D43260">
        <v>30.718805549999999</v>
      </c>
    </row>
    <row r="43261" spans="1:4" x14ac:dyDescent="0.25">
      <c r="A43261">
        <v>3090</v>
      </c>
      <c r="B43261" t="s">
        <v>36</v>
      </c>
      <c r="C43261" t="s">
        <v>71</v>
      </c>
      <c r="D43261">
        <v>752.38046713300014</v>
      </c>
    </row>
    <row r="43262" spans="1:4" x14ac:dyDescent="0.25">
      <c r="A43262">
        <v>3091</v>
      </c>
      <c r="B43262" t="s">
        <v>33</v>
      </c>
      <c r="C43262" t="s">
        <v>71</v>
      </c>
      <c r="D43262">
        <v>130261.76945125005</v>
      </c>
    </row>
    <row r="43263" spans="1:4" x14ac:dyDescent="0.25">
      <c r="A43263">
        <v>3091</v>
      </c>
      <c r="B43263" t="s">
        <v>33</v>
      </c>
      <c r="C43263" t="s">
        <v>72</v>
      </c>
      <c r="D43263">
        <v>24742.957784000002</v>
      </c>
    </row>
    <row r="43264" spans="1:4" x14ac:dyDescent="0.25">
      <c r="A43264">
        <v>3091</v>
      </c>
      <c r="B43264" t="s">
        <v>33</v>
      </c>
      <c r="C43264" t="s">
        <v>73</v>
      </c>
      <c r="D43264">
        <v>661.24775199999999</v>
      </c>
    </row>
    <row r="43265" spans="1:4" x14ac:dyDescent="0.25">
      <c r="A43265">
        <v>3091</v>
      </c>
      <c r="B43265" t="s">
        <v>34</v>
      </c>
      <c r="C43265" t="s">
        <v>74</v>
      </c>
      <c r="D43265">
        <v>37006.262700000014</v>
      </c>
    </row>
    <row r="43266" spans="1:4" x14ac:dyDescent="0.25">
      <c r="A43266">
        <v>3091</v>
      </c>
      <c r="B43266" t="s">
        <v>34</v>
      </c>
      <c r="C43266" t="s">
        <v>71</v>
      </c>
      <c r="D43266">
        <v>77604.547657144009</v>
      </c>
    </row>
    <row r="43267" spans="1:4" x14ac:dyDescent="0.25">
      <c r="A43267">
        <v>3091</v>
      </c>
      <c r="B43267" t="s">
        <v>34</v>
      </c>
      <c r="C43267" t="s">
        <v>75</v>
      </c>
      <c r="D43267">
        <v>9563.9042790000021</v>
      </c>
    </row>
    <row r="43268" spans="1:4" x14ac:dyDescent="0.25">
      <c r="A43268">
        <v>3091</v>
      </c>
      <c r="B43268" t="s">
        <v>35</v>
      </c>
      <c r="C43268" t="s">
        <v>76</v>
      </c>
      <c r="D43268">
        <v>12042.463453999997</v>
      </c>
    </row>
    <row r="43269" spans="1:4" x14ac:dyDescent="0.25">
      <c r="A43269">
        <v>3091</v>
      </c>
      <c r="B43269" t="s">
        <v>35</v>
      </c>
      <c r="C43269" t="s">
        <v>71</v>
      </c>
      <c r="D43269">
        <v>99836.311545179997</v>
      </c>
    </row>
    <row r="43270" spans="1:4" x14ac:dyDescent="0.25">
      <c r="A43270">
        <v>3091</v>
      </c>
      <c r="B43270" t="s">
        <v>35</v>
      </c>
      <c r="C43270" t="s">
        <v>72</v>
      </c>
      <c r="D43270">
        <v>33380.994186480006</v>
      </c>
    </row>
    <row r="43271" spans="1:4" x14ac:dyDescent="0.25">
      <c r="A43271">
        <v>3091</v>
      </c>
      <c r="B43271" t="s">
        <v>35</v>
      </c>
      <c r="C43271" t="s">
        <v>73</v>
      </c>
      <c r="D43271">
        <v>18743.45593</v>
      </c>
    </row>
    <row r="43272" spans="1:4" x14ac:dyDescent="0.25">
      <c r="A43272">
        <v>3091</v>
      </c>
      <c r="B43272" t="s">
        <v>36</v>
      </c>
      <c r="C43272" t="s">
        <v>77</v>
      </c>
      <c r="D43272">
        <v>31.102481199999993</v>
      </c>
    </row>
    <row r="43273" spans="1:4" x14ac:dyDescent="0.25">
      <c r="A43273">
        <v>3091</v>
      </c>
      <c r="B43273" t="s">
        <v>36</v>
      </c>
      <c r="C43273" t="s">
        <v>78</v>
      </c>
      <c r="D43273">
        <v>3167.6047441099995</v>
      </c>
    </row>
    <row r="43274" spans="1:4" x14ac:dyDescent="0.25">
      <c r="A43274">
        <v>3091</v>
      </c>
      <c r="B43274" t="s">
        <v>36</v>
      </c>
      <c r="C43274" t="s">
        <v>79</v>
      </c>
      <c r="D43274">
        <v>30.648699889999996</v>
      </c>
    </row>
    <row r="43275" spans="1:4" x14ac:dyDescent="0.25">
      <c r="A43275">
        <v>3091</v>
      </c>
      <c r="B43275" t="s">
        <v>36</v>
      </c>
      <c r="C43275" t="s">
        <v>71</v>
      </c>
      <c r="D43275">
        <v>750.81585275299983</v>
      </c>
    </row>
    <row r="43276" spans="1:4" x14ac:dyDescent="0.25">
      <c r="A43276">
        <v>3092</v>
      </c>
      <c r="B43276" t="s">
        <v>33</v>
      </c>
      <c r="C43276" t="s">
        <v>71</v>
      </c>
      <c r="D43276">
        <v>128684.80212850998</v>
      </c>
    </row>
    <row r="43277" spans="1:4" x14ac:dyDescent="0.25">
      <c r="A43277">
        <v>3092</v>
      </c>
      <c r="B43277" t="s">
        <v>33</v>
      </c>
      <c r="C43277" t="s">
        <v>72</v>
      </c>
      <c r="D43277">
        <v>22364.041922999997</v>
      </c>
    </row>
    <row r="43278" spans="1:4" x14ac:dyDescent="0.25">
      <c r="A43278">
        <v>3092</v>
      </c>
      <c r="B43278" t="s">
        <v>33</v>
      </c>
      <c r="C43278" t="s">
        <v>73</v>
      </c>
      <c r="D43278">
        <v>567.03203900000017</v>
      </c>
    </row>
    <row r="43279" spans="1:4" x14ac:dyDescent="0.25">
      <c r="A43279">
        <v>3092</v>
      </c>
      <c r="B43279" t="s">
        <v>34</v>
      </c>
      <c r="C43279" t="s">
        <v>74</v>
      </c>
      <c r="D43279">
        <v>37760.075799999999</v>
      </c>
    </row>
    <row r="43280" spans="1:4" x14ac:dyDescent="0.25">
      <c r="A43280">
        <v>3092</v>
      </c>
      <c r="B43280" t="s">
        <v>34</v>
      </c>
      <c r="C43280" t="s">
        <v>71</v>
      </c>
      <c r="D43280">
        <v>78664.431888730003</v>
      </c>
    </row>
    <row r="43281" spans="1:4" x14ac:dyDescent="0.25">
      <c r="A43281">
        <v>3092</v>
      </c>
      <c r="B43281" t="s">
        <v>34</v>
      </c>
      <c r="C43281" t="s">
        <v>75</v>
      </c>
      <c r="D43281">
        <v>9736.1528079999989</v>
      </c>
    </row>
    <row r="43282" spans="1:4" x14ac:dyDescent="0.25">
      <c r="A43282">
        <v>3092</v>
      </c>
      <c r="B43282" t="s">
        <v>35</v>
      </c>
      <c r="C43282" t="s">
        <v>76</v>
      </c>
      <c r="D43282">
        <v>14926.951355999994</v>
      </c>
    </row>
    <row r="43283" spans="1:4" x14ac:dyDescent="0.25">
      <c r="A43283">
        <v>3092</v>
      </c>
      <c r="B43283" t="s">
        <v>35</v>
      </c>
      <c r="C43283" t="s">
        <v>71</v>
      </c>
      <c r="D43283">
        <v>99976.928901979991</v>
      </c>
    </row>
    <row r="43284" spans="1:4" x14ac:dyDescent="0.25">
      <c r="A43284">
        <v>3092</v>
      </c>
      <c r="B43284" t="s">
        <v>35</v>
      </c>
      <c r="C43284" t="s">
        <v>72</v>
      </c>
      <c r="D43284">
        <v>30202.882012250004</v>
      </c>
    </row>
    <row r="43285" spans="1:4" x14ac:dyDescent="0.25">
      <c r="A43285">
        <v>3092</v>
      </c>
      <c r="B43285" t="s">
        <v>35</v>
      </c>
      <c r="C43285" t="s">
        <v>73</v>
      </c>
      <c r="D43285">
        <v>21035.78426</v>
      </c>
    </row>
    <row r="43286" spans="1:4" x14ac:dyDescent="0.25">
      <c r="A43286">
        <v>3092</v>
      </c>
      <c r="B43286" t="s">
        <v>36</v>
      </c>
      <c r="C43286" t="s">
        <v>77</v>
      </c>
      <c r="D43286">
        <v>31.988790899999998</v>
      </c>
    </row>
    <row r="43287" spans="1:4" x14ac:dyDescent="0.25">
      <c r="A43287">
        <v>3092</v>
      </c>
      <c r="B43287" t="s">
        <v>36</v>
      </c>
      <c r="C43287" t="s">
        <v>78</v>
      </c>
      <c r="D43287">
        <v>1863.9802397000001</v>
      </c>
    </row>
    <row r="43288" spans="1:4" x14ac:dyDescent="0.25">
      <c r="A43288">
        <v>3092</v>
      </c>
      <c r="B43288" t="s">
        <v>36</v>
      </c>
      <c r="C43288" t="s">
        <v>79</v>
      </c>
      <c r="D43288">
        <v>31.511186979999998</v>
      </c>
    </row>
    <row r="43289" spans="1:4" x14ac:dyDescent="0.25">
      <c r="A43289">
        <v>3092</v>
      </c>
      <c r="B43289" t="s">
        <v>36</v>
      </c>
      <c r="C43289" t="s">
        <v>71</v>
      </c>
      <c r="D43289">
        <v>770.77548502099978</v>
      </c>
    </row>
    <row r="43290" spans="1:4" x14ac:dyDescent="0.25">
      <c r="A43290">
        <v>3093</v>
      </c>
      <c r="B43290" t="s">
        <v>33</v>
      </c>
      <c r="C43290" t="s">
        <v>71</v>
      </c>
      <c r="D43290">
        <v>126046.22506122002</v>
      </c>
    </row>
    <row r="43291" spans="1:4" x14ac:dyDescent="0.25">
      <c r="A43291">
        <v>3093</v>
      </c>
      <c r="B43291" t="s">
        <v>33</v>
      </c>
      <c r="C43291" t="s">
        <v>72</v>
      </c>
      <c r="D43291">
        <v>19581.900414</v>
      </c>
    </row>
    <row r="43292" spans="1:4" x14ac:dyDescent="0.25">
      <c r="A43292">
        <v>3093</v>
      </c>
      <c r="B43292" t="s">
        <v>33</v>
      </c>
      <c r="C43292" t="s">
        <v>73</v>
      </c>
      <c r="D43292">
        <v>480.8007970000001</v>
      </c>
    </row>
    <row r="43293" spans="1:4" x14ac:dyDescent="0.25">
      <c r="A43293">
        <v>3093</v>
      </c>
      <c r="B43293" t="s">
        <v>34</v>
      </c>
      <c r="C43293" t="s">
        <v>74</v>
      </c>
      <c r="D43293">
        <v>38204.33400000001</v>
      </c>
    </row>
    <row r="43294" spans="1:4" x14ac:dyDescent="0.25">
      <c r="A43294">
        <v>3093</v>
      </c>
      <c r="B43294" t="s">
        <v>34</v>
      </c>
      <c r="C43294" t="s">
        <v>71</v>
      </c>
      <c r="D43294">
        <v>79136.375929019021</v>
      </c>
    </row>
    <row r="43295" spans="1:4" x14ac:dyDescent="0.25">
      <c r="A43295">
        <v>3093</v>
      </c>
      <c r="B43295" t="s">
        <v>34</v>
      </c>
      <c r="C43295" t="s">
        <v>75</v>
      </c>
      <c r="D43295">
        <v>9978.0040319999989</v>
      </c>
    </row>
    <row r="43296" spans="1:4" x14ac:dyDescent="0.25">
      <c r="A43296">
        <v>3093</v>
      </c>
      <c r="B43296" t="s">
        <v>35</v>
      </c>
      <c r="C43296" t="s">
        <v>76</v>
      </c>
      <c r="D43296">
        <v>16998.946124999999</v>
      </c>
    </row>
    <row r="43297" spans="1:4" x14ac:dyDescent="0.25">
      <c r="A43297">
        <v>3093</v>
      </c>
      <c r="B43297" t="s">
        <v>35</v>
      </c>
      <c r="C43297" t="s">
        <v>71</v>
      </c>
      <c r="D43297">
        <v>99021.984961430004</v>
      </c>
    </row>
    <row r="43298" spans="1:4" x14ac:dyDescent="0.25">
      <c r="A43298">
        <v>3093</v>
      </c>
      <c r="B43298" t="s">
        <v>35</v>
      </c>
      <c r="C43298" t="s">
        <v>72</v>
      </c>
      <c r="D43298">
        <v>26020.11296799999</v>
      </c>
    </row>
    <row r="43299" spans="1:4" x14ac:dyDescent="0.25">
      <c r="A43299">
        <v>3093</v>
      </c>
      <c r="B43299" t="s">
        <v>35</v>
      </c>
      <c r="C43299" t="s">
        <v>73</v>
      </c>
      <c r="D43299">
        <v>22182.564340000008</v>
      </c>
    </row>
    <row r="43300" spans="1:4" x14ac:dyDescent="0.25">
      <c r="A43300">
        <v>3093</v>
      </c>
      <c r="B43300" t="s">
        <v>36</v>
      </c>
      <c r="C43300" t="s">
        <v>77</v>
      </c>
      <c r="D43300">
        <v>32.496875399999993</v>
      </c>
    </row>
    <row r="43301" spans="1:4" x14ac:dyDescent="0.25">
      <c r="A43301">
        <v>3093</v>
      </c>
      <c r="B43301" t="s">
        <v>36</v>
      </c>
      <c r="C43301" t="s">
        <v>78</v>
      </c>
      <c r="D43301">
        <v>1380.42632888</v>
      </c>
    </row>
    <row r="43302" spans="1:4" x14ac:dyDescent="0.25">
      <c r="A43302">
        <v>3093</v>
      </c>
      <c r="B43302" t="s">
        <v>36</v>
      </c>
      <c r="C43302" t="s">
        <v>79</v>
      </c>
      <c r="D43302">
        <v>32.022842659999995</v>
      </c>
    </row>
    <row r="43303" spans="1:4" x14ac:dyDescent="0.25">
      <c r="A43303">
        <v>3093</v>
      </c>
      <c r="B43303" t="s">
        <v>36</v>
      </c>
      <c r="C43303" t="s">
        <v>71</v>
      </c>
      <c r="D43303">
        <v>784.90544261100013</v>
      </c>
    </row>
    <row r="43304" spans="1:4" x14ac:dyDescent="0.25">
      <c r="A43304">
        <v>3094</v>
      </c>
      <c r="B43304" t="s">
        <v>33</v>
      </c>
      <c r="C43304" t="s">
        <v>71</v>
      </c>
      <c r="D43304">
        <v>118761.52495069</v>
      </c>
    </row>
    <row r="43305" spans="1:4" x14ac:dyDescent="0.25">
      <c r="A43305">
        <v>3094</v>
      </c>
      <c r="B43305" t="s">
        <v>33</v>
      </c>
      <c r="C43305" t="s">
        <v>72</v>
      </c>
      <c r="D43305">
        <v>13817.030458999998</v>
      </c>
    </row>
    <row r="43306" spans="1:4" x14ac:dyDescent="0.25">
      <c r="A43306">
        <v>3094</v>
      </c>
      <c r="B43306" t="s">
        <v>33</v>
      </c>
      <c r="C43306" t="s">
        <v>73</v>
      </c>
      <c r="D43306">
        <v>405.86047640000015</v>
      </c>
    </row>
    <row r="43307" spans="1:4" x14ac:dyDescent="0.25">
      <c r="A43307">
        <v>3094</v>
      </c>
      <c r="B43307" t="s">
        <v>34</v>
      </c>
      <c r="C43307" t="s">
        <v>74</v>
      </c>
      <c r="D43307">
        <v>37636.2693</v>
      </c>
    </row>
    <row r="43308" spans="1:4" x14ac:dyDescent="0.25">
      <c r="A43308">
        <v>3094</v>
      </c>
      <c r="B43308" t="s">
        <v>34</v>
      </c>
      <c r="C43308" t="s">
        <v>71</v>
      </c>
      <c r="D43308">
        <v>77118.980494263975</v>
      </c>
    </row>
    <row r="43309" spans="1:4" x14ac:dyDescent="0.25">
      <c r="A43309">
        <v>3094</v>
      </c>
      <c r="B43309" t="s">
        <v>34</v>
      </c>
      <c r="C43309" t="s">
        <v>75</v>
      </c>
      <c r="D43309">
        <v>9925.1884599999994</v>
      </c>
    </row>
    <row r="43310" spans="1:4" x14ac:dyDescent="0.25">
      <c r="A43310">
        <v>3094</v>
      </c>
      <c r="B43310" t="s">
        <v>35</v>
      </c>
      <c r="C43310" t="s">
        <v>76</v>
      </c>
      <c r="D43310">
        <v>17071.112702999999</v>
      </c>
    </row>
    <row r="43311" spans="1:4" x14ac:dyDescent="0.25">
      <c r="A43311">
        <v>3094</v>
      </c>
      <c r="B43311" t="s">
        <v>35</v>
      </c>
      <c r="C43311" t="s">
        <v>71</v>
      </c>
      <c r="D43311">
        <v>94124.196562740006</v>
      </c>
    </row>
    <row r="43312" spans="1:4" x14ac:dyDescent="0.25">
      <c r="A43312">
        <v>3094</v>
      </c>
      <c r="B43312" t="s">
        <v>35</v>
      </c>
      <c r="C43312" t="s">
        <v>72</v>
      </c>
      <c r="D43312">
        <v>21179.825769500003</v>
      </c>
    </row>
    <row r="43313" spans="1:4" x14ac:dyDescent="0.25">
      <c r="A43313">
        <v>3094</v>
      </c>
      <c r="B43313" t="s">
        <v>35</v>
      </c>
      <c r="C43313" t="s">
        <v>73</v>
      </c>
      <c r="D43313">
        <v>21612.863319999997</v>
      </c>
    </row>
    <row r="43314" spans="1:4" x14ac:dyDescent="0.25">
      <c r="A43314">
        <v>3094</v>
      </c>
      <c r="B43314" t="s">
        <v>36</v>
      </c>
      <c r="C43314" t="s">
        <v>77</v>
      </c>
      <c r="D43314">
        <v>32.180459800000008</v>
      </c>
    </row>
    <row r="43315" spans="1:4" x14ac:dyDescent="0.25">
      <c r="A43315">
        <v>3094</v>
      </c>
      <c r="B43315" t="s">
        <v>36</v>
      </c>
      <c r="C43315" t="s">
        <v>78</v>
      </c>
      <c r="D43315">
        <v>1032.3744650899998</v>
      </c>
    </row>
    <row r="43316" spans="1:4" x14ac:dyDescent="0.25">
      <c r="A43316">
        <v>3094</v>
      </c>
      <c r="B43316" t="s">
        <v>36</v>
      </c>
      <c r="C43316" t="s">
        <v>79</v>
      </c>
      <c r="D43316">
        <v>31.752423720000003</v>
      </c>
    </row>
    <row r="43317" spans="1:4" x14ac:dyDescent="0.25">
      <c r="A43317">
        <v>3094</v>
      </c>
      <c r="B43317" t="s">
        <v>36</v>
      </c>
      <c r="C43317" t="s">
        <v>71</v>
      </c>
      <c r="D43317">
        <v>780.83693989300014</v>
      </c>
    </row>
    <row r="43318" spans="1:4" x14ac:dyDescent="0.25">
      <c r="A43318">
        <v>3095</v>
      </c>
      <c r="B43318" t="s">
        <v>33</v>
      </c>
      <c r="C43318" t="s">
        <v>71</v>
      </c>
      <c r="D43318">
        <v>112668.22686796995</v>
      </c>
    </row>
    <row r="43319" spans="1:4" x14ac:dyDescent="0.25">
      <c r="A43319">
        <v>3095</v>
      </c>
      <c r="B43319" t="s">
        <v>33</v>
      </c>
      <c r="C43319" t="s">
        <v>72</v>
      </c>
      <c r="D43319">
        <v>10970.413952999996</v>
      </c>
    </row>
    <row r="43320" spans="1:4" x14ac:dyDescent="0.25">
      <c r="A43320">
        <v>3095</v>
      </c>
      <c r="B43320" t="s">
        <v>33</v>
      </c>
      <c r="C43320" t="s">
        <v>73</v>
      </c>
      <c r="D43320">
        <v>359.90744469999999</v>
      </c>
    </row>
    <row r="43321" spans="1:4" x14ac:dyDescent="0.25">
      <c r="A43321">
        <v>3095</v>
      </c>
      <c r="B43321" t="s">
        <v>34</v>
      </c>
      <c r="C43321" t="s">
        <v>74</v>
      </c>
      <c r="D43321">
        <v>37181.760499999997</v>
      </c>
    </row>
    <row r="43322" spans="1:4" x14ac:dyDescent="0.25">
      <c r="A43322">
        <v>3095</v>
      </c>
      <c r="B43322" t="s">
        <v>34</v>
      </c>
      <c r="C43322" t="s">
        <v>71</v>
      </c>
      <c r="D43322">
        <v>75095.568973189002</v>
      </c>
    </row>
    <row r="43323" spans="1:4" x14ac:dyDescent="0.25">
      <c r="A43323">
        <v>3095</v>
      </c>
      <c r="B43323" t="s">
        <v>34</v>
      </c>
      <c r="C43323" t="s">
        <v>75</v>
      </c>
      <c r="D43323">
        <v>9776.3898819999995</v>
      </c>
    </row>
    <row r="43324" spans="1:4" x14ac:dyDescent="0.25">
      <c r="A43324">
        <v>3095</v>
      </c>
      <c r="B43324" t="s">
        <v>35</v>
      </c>
      <c r="C43324" t="s">
        <v>76</v>
      </c>
      <c r="D43324">
        <v>12415.041311999996</v>
      </c>
    </row>
    <row r="43325" spans="1:4" x14ac:dyDescent="0.25">
      <c r="A43325">
        <v>3095</v>
      </c>
      <c r="B43325" t="s">
        <v>35</v>
      </c>
      <c r="C43325" t="s">
        <v>71</v>
      </c>
      <c r="D43325">
        <v>85066.998184810029</v>
      </c>
    </row>
    <row r="43326" spans="1:4" x14ac:dyDescent="0.25">
      <c r="A43326">
        <v>3095</v>
      </c>
      <c r="B43326" t="s">
        <v>35</v>
      </c>
      <c r="C43326" t="s">
        <v>72</v>
      </c>
      <c r="D43326">
        <v>16901.180091999999</v>
      </c>
    </row>
    <row r="43327" spans="1:4" x14ac:dyDescent="0.25">
      <c r="A43327">
        <v>3095</v>
      </c>
      <c r="B43327" t="s">
        <v>35</v>
      </c>
      <c r="C43327" t="s">
        <v>73</v>
      </c>
      <c r="D43327">
        <v>16363.17476</v>
      </c>
    </row>
    <row r="43328" spans="1:4" x14ac:dyDescent="0.25">
      <c r="A43328">
        <v>3095</v>
      </c>
      <c r="B43328" t="s">
        <v>36</v>
      </c>
      <c r="C43328" t="s">
        <v>77</v>
      </c>
      <c r="D43328">
        <v>32.367042100000006</v>
      </c>
    </row>
    <row r="43329" spans="1:4" x14ac:dyDescent="0.25">
      <c r="A43329">
        <v>3095</v>
      </c>
      <c r="B43329" t="s">
        <v>36</v>
      </c>
      <c r="C43329" t="s">
        <v>78</v>
      </c>
      <c r="D43329">
        <v>694.71468191000008</v>
      </c>
    </row>
    <row r="43330" spans="1:4" x14ac:dyDescent="0.25">
      <c r="A43330">
        <v>3095</v>
      </c>
      <c r="B43330" t="s">
        <v>36</v>
      </c>
      <c r="C43330" t="s">
        <v>79</v>
      </c>
      <c r="D43330">
        <v>31.921752790000003</v>
      </c>
    </row>
    <row r="43331" spans="1:4" x14ac:dyDescent="0.25">
      <c r="A43331">
        <v>3095</v>
      </c>
      <c r="B43331" t="s">
        <v>36</v>
      </c>
      <c r="C43331" t="s">
        <v>71</v>
      </c>
      <c r="D43331">
        <v>786.08804391800015</v>
      </c>
    </row>
    <row r="43332" spans="1:4" x14ac:dyDescent="0.25">
      <c r="A43332">
        <v>3096</v>
      </c>
      <c r="B43332" t="s">
        <v>33</v>
      </c>
      <c r="C43332" t="s">
        <v>71</v>
      </c>
      <c r="D43332">
        <v>109322.95603247001</v>
      </c>
    </row>
    <row r="43333" spans="1:4" x14ac:dyDescent="0.25">
      <c r="A43333">
        <v>3096</v>
      </c>
      <c r="B43333" t="s">
        <v>33</v>
      </c>
      <c r="C43333" t="s">
        <v>72</v>
      </c>
      <c r="D43333">
        <v>9008.4050063999966</v>
      </c>
    </row>
    <row r="43334" spans="1:4" x14ac:dyDescent="0.25">
      <c r="A43334">
        <v>3096</v>
      </c>
      <c r="B43334" t="s">
        <v>33</v>
      </c>
      <c r="C43334" t="s">
        <v>73</v>
      </c>
      <c r="D43334">
        <v>339.7452308</v>
      </c>
    </row>
    <row r="43335" spans="1:4" x14ac:dyDescent="0.25">
      <c r="A43335">
        <v>3096</v>
      </c>
      <c r="B43335" t="s">
        <v>34</v>
      </c>
      <c r="C43335" t="s">
        <v>74</v>
      </c>
      <c r="D43335">
        <v>36719.084600000002</v>
      </c>
    </row>
    <row r="43336" spans="1:4" x14ac:dyDescent="0.25">
      <c r="A43336">
        <v>3096</v>
      </c>
      <c r="B43336" t="s">
        <v>34</v>
      </c>
      <c r="C43336" t="s">
        <v>71</v>
      </c>
      <c r="D43336">
        <v>73340.612879638997</v>
      </c>
    </row>
    <row r="43337" spans="1:4" x14ac:dyDescent="0.25">
      <c r="A43337">
        <v>3096</v>
      </c>
      <c r="B43337" t="s">
        <v>34</v>
      </c>
      <c r="C43337" t="s">
        <v>75</v>
      </c>
      <c r="D43337">
        <v>9406.0576620000011</v>
      </c>
    </row>
    <row r="43338" spans="1:4" x14ac:dyDescent="0.25">
      <c r="A43338">
        <v>3096</v>
      </c>
      <c r="B43338" t="s">
        <v>35</v>
      </c>
      <c r="C43338" t="s">
        <v>76</v>
      </c>
      <c r="D43338">
        <v>8628.5536929999998</v>
      </c>
    </row>
    <row r="43339" spans="1:4" x14ac:dyDescent="0.25">
      <c r="A43339">
        <v>3096</v>
      </c>
      <c r="B43339" t="s">
        <v>35</v>
      </c>
      <c r="C43339" t="s">
        <v>71</v>
      </c>
      <c r="D43339">
        <v>76035.583226629999</v>
      </c>
    </row>
    <row r="43340" spans="1:4" x14ac:dyDescent="0.25">
      <c r="A43340">
        <v>3096</v>
      </c>
      <c r="B43340" t="s">
        <v>35</v>
      </c>
      <c r="C43340" t="s">
        <v>72</v>
      </c>
      <c r="D43340">
        <v>13269.1017601</v>
      </c>
    </row>
    <row r="43341" spans="1:4" x14ac:dyDescent="0.25">
      <c r="A43341">
        <v>3096</v>
      </c>
      <c r="B43341" t="s">
        <v>35</v>
      </c>
      <c r="C43341" t="s">
        <v>73</v>
      </c>
      <c r="D43341">
        <v>11427.307540000002</v>
      </c>
    </row>
    <row r="43342" spans="1:4" x14ac:dyDescent="0.25">
      <c r="A43342">
        <v>3096</v>
      </c>
      <c r="B43342" t="s">
        <v>36</v>
      </c>
      <c r="C43342" t="s">
        <v>77</v>
      </c>
      <c r="D43342">
        <v>33.1369361</v>
      </c>
    </row>
    <row r="43343" spans="1:4" x14ac:dyDescent="0.25">
      <c r="A43343">
        <v>3096</v>
      </c>
      <c r="B43343" t="s">
        <v>36</v>
      </c>
      <c r="C43343" t="s">
        <v>78</v>
      </c>
      <c r="D43343">
        <v>482.25703601599992</v>
      </c>
    </row>
    <row r="43344" spans="1:4" x14ac:dyDescent="0.25">
      <c r="A43344">
        <v>3096</v>
      </c>
      <c r="B43344" t="s">
        <v>36</v>
      </c>
      <c r="C43344" t="s">
        <v>79</v>
      </c>
      <c r="D43344">
        <v>32.61259252</v>
      </c>
    </row>
    <row r="43345" spans="1:4" x14ac:dyDescent="0.25">
      <c r="A43345">
        <v>3096</v>
      </c>
      <c r="B43345" t="s">
        <v>36</v>
      </c>
      <c r="C43345" t="s">
        <v>71</v>
      </c>
      <c r="D43345">
        <v>801.22211943000002</v>
      </c>
    </row>
    <row r="43346" spans="1:4" x14ac:dyDescent="0.25">
      <c r="A43346">
        <v>3097</v>
      </c>
      <c r="B43346" t="s">
        <v>33</v>
      </c>
      <c r="C43346" t="s">
        <v>71</v>
      </c>
      <c r="D43346">
        <v>109898.94660776998</v>
      </c>
    </row>
    <row r="43347" spans="1:4" x14ac:dyDescent="0.25">
      <c r="A43347">
        <v>3097</v>
      </c>
      <c r="B43347" t="s">
        <v>33</v>
      </c>
      <c r="C43347" t="s">
        <v>72</v>
      </c>
      <c r="D43347">
        <v>7613.4465262999993</v>
      </c>
    </row>
    <row r="43348" spans="1:4" x14ac:dyDescent="0.25">
      <c r="A43348">
        <v>3097</v>
      </c>
      <c r="B43348" t="s">
        <v>33</v>
      </c>
      <c r="C43348" t="s">
        <v>73</v>
      </c>
      <c r="D43348">
        <v>339.09407500000003</v>
      </c>
    </row>
    <row r="43349" spans="1:4" x14ac:dyDescent="0.25">
      <c r="A43349">
        <v>3097</v>
      </c>
      <c r="B43349" t="s">
        <v>34</v>
      </c>
      <c r="C43349" t="s">
        <v>74</v>
      </c>
      <c r="D43349">
        <v>36694.13180000001</v>
      </c>
    </row>
    <row r="43350" spans="1:4" x14ac:dyDescent="0.25">
      <c r="A43350">
        <v>3097</v>
      </c>
      <c r="B43350" t="s">
        <v>34</v>
      </c>
      <c r="C43350" t="s">
        <v>71</v>
      </c>
      <c r="D43350">
        <v>72622.860981771999</v>
      </c>
    </row>
    <row r="43351" spans="1:4" x14ac:dyDescent="0.25">
      <c r="A43351">
        <v>3097</v>
      </c>
      <c r="B43351" t="s">
        <v>34</v>
      </c>
      <c r="C43351" t="s">
        <v>75</v>
      </c>
      <c r="D43351">
        <v>9061.5252700000001</v>
      </c>
    </row>
    <row r="43352" spans="1:4" x14ac:dyDescent="0.25">
      <c r="A43352">
        <v>3097</v>
      </c>
      <c r="B43352" t="s">
        <v>35</v>
      </c>
      <c r="C43352" t="s">
        <v>76</v>
      </c>
      <c r="D43352">
        <v>5207.9015089999994</v>
      </c>
    </row>
    <row r="43353" spans="1:4" x14ac:dyDescent="0.25">
      <c r="A43353">
        <v>3097</v>
      </c>
      <c r="B43353" t="s">
        <v>35</v>
      </c>
      <c r="C43353" t="s">
        <v>71</v>
      </c>
      <c r="D43353">
        <v>71169.246035499993</v>
      </c>
    </row>
    <row r="43354" spans="1:4" x14ac:dyDescent="0.25">
      <c r="A43354">
        <v>3097</v>
      </c>
      <c r="B43354" t="s">
        <v>35</v>
      </c>
      <c r="C43354" t="s">
        <v>72</v>
      </c>
      <c r="D43354">
        <v>10395.799770919997</v>
      </c>
    </row>
    <row r="43355" spans="1:4" x14ac:dyDescent="0.25">
      <c r="A43355">
        <v>3097</v>
      </c>
      <c r="B43355" t="s">
        <v>35</v>
      </c>
      <c r="C43355" t="s">
        <v>73</v>
      </c>
      <c r="D43355">
        <v>5870.9281399999991</v>
      </c>
    </row>
    <row r="43356" spans="1:4" x14ac:dyDescent="0.25">
      <c r="A43356">
        <v>3097</v>
      </c>
      <c r="B43356" t="s">
        <v>36</v>
      </c>
      <c r="C43356" t="s">
        <v>77</v>
      </c>
      <c r="D43356">
        <v>34.666498000000004</v>
      </c>
    </row>
    <row r="43357" spans="1:4" x14ac:dyDescent="0.25">
      <c r="A43357">
        <v>3097</v>
      </c>
      <c r="B43357" t="s">
        <v>36</v>
      </c>
      <c r="C43357" t="s">
        <v>78</v>
      </c>
      <c r="D43357">
        <v>278.86777624200005</v>
      </c>
    </row>
    <row r="43358" spans="1:4" x14ac:dyDescent="0.25">
      <c r="A43358">
        <v>3097</v>
      </c>
      <c r="B43358" t="s">
        <v>36</v>
      </c>
      <c r="C43358" t="s">
        <v>79</v>
      </c>
      <c r="D43358">
        <v>33.934114440000009</v>
      </c>
    </row>
    <row r="43359" spans="1:4" x14ac:dyDescent="0.25">
      <c r="A43359">
        <v>3097</v>
      </c>
      <c r="B43359" t="s">
        <v>36</v>
      </c>
      <c r="C43359" t="s">
        <v>71</v>
      </c>
      <c r="D43359">
        <v>831.90607144100011</v>
      </c>
    </row>
    <row r="43360" spans="1:4" x14ac:dyDescent="0.25">
      <c r="A43360">
        <v>3098</v>
      </c>
      <c r="B43360" t="s">
        <v>33</v>
      </c>
      <c r="C43360" t="s">
        <v>71</v>
      </c>
      <c r="D43360">
        <v>109729.00365264998</v>
      </c>
    </row>
    <row r="43361" spans="1:4" x14ac:dyDescent="0.25">
      <c r="A43361">
        <v>3098</v>
      </c>
      <c r="B43361" t="s">
        <v>33</v>
      </c>
      <c r="C43361" t="s">
        <v>72</v>
      </c>
      <c r="D43361">
        <v>6319.4113916000015</v>
      </c>
    </row>
    <row r="43362" spans="1:4" x14ac:dyDescent="0.25">
      <c r="A43362">
        <v>3098</v>
      </c>
      <c r="B43362" t="s">
        <v>33</v>
      </c>
      <c r="C43362" t="s">
        <v>73</v>
      </c>
      <c r="D43362">
        <v>344.30082000000004</v>
      </c>
    </row>
    <row r="43363" spans="1:4" x14ac:dyDescent="0.25">
      <c r="A43363">
        <v>3098</v>
      </c>
      <c r="B43363" t="s">
        <v>34</v>
      </c>
      <c r="C43363" t="s">
        <v>74</v>
      </c>
      <c r="D43363">
        <v>37155.709600000002</v>
      </c>
    </row>
    <row r="43364" spans="1:4" x14ac:dyDescent="0.25">
      <c r="A43364">
        <v>3098</v>
      </c>
      <c r="B43364" t="s">
        <v>34</v>
      </c>
      <c r="C43364" t="s">
        <v>71</v>
      </c>
      <c r="D43364">
        <v>73091.917904722999</v>
      </c>
    </row>
    <row r="43365" spans="1:4" x14ac:dyDescent="0.25">
      <c r="A43365">
        <v>3098</v>
      </c>
      <c r="B43365" t="s">
        <v>34</v>
      </c>
      <c r="C43365" t="s">
        <v>75</v>
      </c>
      <c r="D43365">
        <v>9073.040877999998</v>
      </c>
    </row>
    <row r="43366" spans="1:4" x14ac:dyDescent="0.25">
      <c r="A43366">
        <v>3098</v>
      </c>
      <c r="B43366" t="s">
        <v>35</v>
      </c>
      <c r="C43366" t="s">
        <v>76</v>
      </c>
      <c r="D43366">
        <v>3015.7740789999984</v>
      </c>
    </row>
    <row r="43367" spans="1:4" x14ac:dyDescent="0.25">
      <c r="A43367">
        <v>3098</v>
      </c>
      <c r="B43367" t="s">
        <v>35</v>
      </c>
      <c r="C43367" t="s">
        <v>71</v>
      </c>
      <c r="D43367">
        <v>67647.960669699984</v>
      </c>
    </row>
    <row r="43368" spans="1:4" x14ac:dyDescent="0.25">
      <c r="A43368">
        <v>3098</v>
      </c>
      <c r="B43368" t="s">
        <v>35</v>
      </c>
      <c r="C43368" t="s">
        <v>72</v>
      </c>
      <c r="D43368">
        <v>8287.9935937600003</v>
      </c>
    </row>
    <row r="43369" spans="1:4" x14ac:dyDescent="0.25">
      <c r="A43369">
        <v>3098</v>
      </c>
      <c r="B43369" t="s">
        <v>35</v>
      </c>
      <c r="C43369" t="s">
        <v>73</v>
      </c>
      <c r="D43369">
        <v>2724.8920990000006</v>
      </c>
    </row>
    <row r="43370" spans="1:4" x14ac:dyDescent="0.25">
      <c r="A43370">
        <v>3098</v>
      </c>
      <c r="B43370" t="s">
        <v>36</v>
      </c>
      <c r="C43370" t="s">
        <v>77</v>
      </c>
      <c r="D43370">
        <v>35.245612700000009</v>
      </c>
    </row>
    <row r="43371" spans="1:4" x14ac:dyDescent="0.25">
      <c r="A43371">
        <v>3098</v>
      </c>
      <c r="B43371" t="s">
        <v>36</v>
      </c>
      <c r="C43371" t="s">
        <v>78</v>
      </c>
      <c r="D43371">
        <v>172.32596166899995</v>
      </c>
    </row>
    <row r="43372" spans="1:4" x14ac:dyDescent="0.25">
      <c r="A43372">
        <v>3098</v>
      </c>
      <c r="B43372" t="s">
        <v>36</v>
      </c>
      <c r="C43372" t="s">
        <v>79</v>
      </c>
      <c r="D43372">
        <v>34.499387400000003</v>
      </c>
    </row>
    <row r="43373" spans="1:4" x14ac:dyDescent="0.25">
      <c r="A43373">
        <v>3098</v>
      </c>
      <c r="B43373" t="s">
        <v>36</v>
      </c>
      <c r="C43373" t="s">
        <v>71</v>
      </c>
      <c r="D43373">
        <v>842.05733100300017</v>
      </c>
    </row>
    <row r="43374" spans="1:4" x14ac:dyDescent="0.25">
      <c r="A43374">
        <v>3099</v>
      </c>
      <c r="B43374" t="s">
        <v>33</v>
      </c>
      <c r="C43374" t="s">
        <v>71</v>
      </c>
      <c r="D43374">
        <v>109032.53619053001</v>
      </c>
    </row>
    <row r="43375" spans="1:4" x14ac:dyDescent="0.25">
      <c r="A43375">
        <v>3099</v>
      </c>
      <c r="B43375" t="s">
        <v>33</v>
      </c>
      <c r="C43375" t="s">
        <v>72</v>
      </c>
      <c r="D43375">
        <v>5592.4002826000005</v>
      </c>
    </row>
    <row r="43376" spans="1:4" x14ac:dyDescent="0.25">
      <c r="A43376">
        <v>3099</v>
      </c>
      <c r="B43376" t="s">
        <v>33</v>
      </c>
      <c r="C43376" t="s">
        <v>73</v>
      </c>
      <c r="D43376">
        <v>360.83650700000004</v>
      </c>
    </row>
    <row r="43377" spans="1:4" x14ac:dyDescent="0.25">
      <c r="A43377">
        <v>3099</v>
      </c>
      <c r="B43377" t="s">
        <v>34</v>
      </c>
      <c r="C43377" t="s">
        <v>74</v>
      </c>
      <c r="D43377">
        <v>37444.045100000003</v>
      </c>
    </row>
    <row r="43378" spans="1:4" x14ac:dyDescent="0.25">
      <c r="A43378">
        <v>3099</v>
      </c>
      <c r="B43378" t="s">
        <v>34</v>
      </c>
      <c r="C43378" t="s">
        <v>71</v>
      </c>
      <c r="D43378">
        <v>74139.994680696007</v>
      </c>
    </row>
    <row r="43379" spans="1:4" x14ac:dyDescent="0.25">
      <c r="A43379">
        <v>3099</v>
      </c>
      <c r="B43379" t="s">
        <v>34</v>
      </c>
      <c r="C43379" t="s">
        <v>75</v>
      </c>
      <c r="D43379">
        <v>9087.6492869999984</v>
      </c>
    </row>
    <row r="43380" spans="1:4" x14ac:dyDescent="0.25">
      <c r="A43380">
        <v>3099</v>
      </c>
      <c r="B43380" t="s">
        <v>35</v>
      </c>
      <c r="C43380" t="s">
        <v>76</v>
      </c>
      <c r="D43380">
        <v>2287.0039700000002</v>
      </c>
    </row>
    <row r="43381" spans="1:4" x14ac:dyDescent="0.25">
      <c r="A43381">
        <v>3099</v>
      </c>
      <c r="B43381" t="s">
        <v>35</v>
      </c>
      <c r="C43381" t="s">
        <v>71</v>
      </c>
      <c r="D43381">
        <v>65233.864690949995</v>
      </c>
    </row>
    <row r="43382" spans="1:4" x14ac:dyDescent="0.25">
      <c r="A43382">
        <v>3099</v>
      </c>
      <c r="B43382" t="s">
        <v>35</v>
      </c>
      <c r="C43382" t="s">
        <v>72</v>
      </c>
      <c r="D43382">
        <v>7437.7178485999993</v>
      </c>
    </row>
    <row r="43383" spans="1:4" x14ac:dyDescent="0.25">
      <c r="A43383">
        <v>3099</v>
      </c>
      <c r="B43383" t="s">
        <v>35</v>
      </c>
      <c r="C43383" t="s">
        <v>73</v>
      </c>
      <c r="D43383">
        <v>1170.7544559999999</v>
      </c>
    </row>
    <row r="43384" spans="1:4" x14ac:dyDescent="0.25">
      <c r="A43384">
        <v>3099</v>
      </c>
      <c r="B43384" t="s">
        <v>36</v>
      </c>
      <c r="C43384" t="s">
        <v>77</v>
      </c>
      <c r="D43384">
        <v>35.2632239</v>
      </c>
    </row>
    <row r="43385" spans="1:4" x14ac:dyDescent="0.25">
      <c r="A43385">
        <v>3099</v>
      </c>
      <c r="B43385" t="s">
        <v>36</v>
      </c>
      <c r="C43385" t="s">
        <v>78</v>
      </c>
      <c r="D43385">
        <v>90.793989017999948</v>
      </c>
    </row>
    <row r="43386" spans="1:4" x14ac:dyDescent="0.25">
      <c r="A43386">
        <v>3099</v>
      </c>
      <c r="B43386" t="s">
        <v>36</v>
      </c>
      <c r="C43386" t="s">
        <v>79</v>
      </c>
      <c r="D43386">
        <v>34.448620400000003</v>
      </c>
    </row>
    <row r="43387" spans="1:4" x14ac:dyDescent="0.25">
      <c r="A43387">
        <v>3099</v>
      </c>
      <c r="B43387" t="s">
        <v>36</v>
      </c>
      <c r="C43387" t="s">
        <v>71</v>
      </c>
      <c r="D43387">
        <v>839.61061504099996</v>
      </c>
    </row>
    <row r="43388" spans="1:4" x14ac:dyDescent="0.25">
      <c r="A43388">
        <v>3100</v>
      </c>
      <c r="B43388" t="s">
        <v>33</v>
      </c>
      <c r="C43388" t="s">
        <v>71</v>
      </c>
      <c r="D43388">
        <v>111903.94853297</v>
      </c>
    </row>
    <row r="43389" spans="1:4" x14ac:dyDescent="0.25">
      <c r="A43389">
        <v>3100</v>
      </c>
      <c r="B43389" t="s">
        <v>33</v>
      </c>
      <c r="C43389" t="s">
        <v>72</v>
      </c>
      <c r="D43389">
        <v>5137.2700904000003</v>
      </c>
    </row>
    <row r="43390" spans="1:4" x14ac:dyDescent="0.25">
      <c r="A43390">
        <v>3100</v>
      </c>
      <c r="B43390" t="s">
        <v>33</v>
      </c>
      <c r="C43390" t="s">
        <v>73</v>
      </c>
      <c r="D43390">
        <v>416.87262199999998</v>
      </c>
    </row>
    <row r="43391" spans="1:4" x14ac:dyDescent="0.25">
      <c r="A43391">
        <v>3100</v>
      </c>
      <c r="B43391" t="s">
        <v>34</v>
      </c>
      <c r="C43391" t="s">
        <v>74</v>
      </c>
      <c r="D43391">
        <v>37658.080199999997</v>
      </c>
    </row>
    <row r="43392" spans="1:4" x14ac:dyDescent="0.25">
      <c r="A43392">
        <v>3100</v>
      </c>
      <c r="B43392" t="s">
        <v>34</v>
      </c>
      <c r="C43392" t="s">
        <v>71</v>
      </c>
      <c r="D43392">
        <v>73973.749407557989</v>
      </c>
    </row>
    <row r="43393" spans="1:4" x14ac:dyDescent="0.25">
      <c r="A43393">
        <v>3100</v>
      </c>
      <c r="B43393" t="s">
        <v>34</v>
      </c>
      <c r="C43393" t="s">
        <v>75</v>
      </c>
      <c r="D43393">
        <v>9082.034655999998</v>
      </c>
    </row>
    <row r="43394" spans="1:4" x14ac:dyDescent="0.25">
      <c r="A43394">
        <v>3100</v>
      </c>
      <c r="B43394" t="s">
        <v>35</v>
      </c>
      <c r="C43394" t="s">
        <v>76</v>
      </c>
      <c r="D43394">
        <v>1970.5228049999998</v>
      </c>
    </row>
    <row r="43395" spans="1:4" x14ac:dyDescent="0.25">
      <c r="A43395">
        <v>3100</v>
      </c>
      <c r="B43395" t="s">
        <v>35</v>
      </c>
      <c r="C43395" t="s">
        <v>71</v>
      </c>
      <c r="D43395">
        <v>65468.357532830014</v>
      </c>
    </row>
    <row r="43396" spans="1:4" x14ac:dyDescent="0.25">
      <c r="A43396">
        <v>3100</v>
      </c>
      <c r="B43396" t="s">
        <v>35</v>
      </c>
      <c r="C43396" t="s">
        <v>72</v>
      </c>
      <c r="D43396">
        <v>7045.1967160000031</v>
      </c>
    </row>
    <row r="43397" spans="1:4" x14ac:dyDescent="0.25">
      <c r="A43397">
        <v>3100</v>
      </c>
      <c r="B43397" t="s">
        <v>35</v>
      </c>
      <c r="C43397" t="s">
        <v>73</v>
      </c>
      <c r="D43397">
        <v>1367.8995349999993</v>
      </c>
    </row>
    <row r="43398" spans="1:4" x14ac:dyDescent="0.25">
      <c r="A43398">
        <v>3100</v>
      </c>
      <c r="B43398" t="s">
        <v>36</v>
      </c>
      <c r="C43398" t="s">
        <v>77</v>
      </c>
      <c r="D43398">
        <v>35.678599800000008</v>
      </c>
    </row>
    <row r="43399" spans="1:4" x14ac:dyDescent="0.25">
      <c r="A43399">
        <v>3100</v>
      </c>
      <c r="B43399" t="s">
        <v>36</v>
      </c>
      <c r="C43399" t="s">
        <v>78</v>
      </c>
      <c r="D43399">
        <v>96.72738024600001</v>
      </c>
    </row>
    <row r="43400" spans="1:4" x14ac:dyDescent="0.25">
      <c r="A43400">
        <v>3100</v>
      </c>
      <c r="B43400" t="s">
        <v>36</v>
      </c>
      <c r="C43400" t="s">
        <v>79</v>
      </c>
      <c r="D43400">
        <v>34.828602900000021</v>
      </c>
    </row>
    <row r="43401" spans="1:4" x14ac:dyDescent="0.25">
      <c r="A43401">
        <v>3100</v>
      </c>
      <c r="B43401" t="s">
        <v>36</v>
      </c>
      <c r="C43401" t="s">
        <v>71</v>
      </c>
      <c r="D43401">
        <v>846.82866125600003</v>
      </c>
    </row>
    <row r="43402" spans="1:4" x14ac:dyDescent="0.25">
      <c r="A43402">
        <v>3101</v>
      </c>
      <c r="B43402" t="s">
        <v>33</v>
      </c>
      <c r="C43402" t="s">
        <v>71</v>
      </c>
      <c r="D43402">
        <v>118518.7919699</v>
      </c>
    </row>
    <row r="43403" spans="1:4" x14ac:dyDescent="0.25">
      <c r="A43403">
        <v>3101</v>
      </c>
      <c r="B43403" t="s">
        <v>33</v>
      </c>
      <c r="C43403" t="s">
        <v>72</v>
      </c>
      <c r="D43403">
        <v>4761.3724751999998</v>
      </c>
    </row>
    <row r="43404" spans="1:4" x14ac:dyDescent="0.25">
      <c r="A43404">
        <v>3101</v>
      </c>
      <c r="B43404" t="s">
        <v>33</v>
      </c>
      <c r="C43404" t="s">
        <v>73</v>
      </c>
      <c r="D43404">
        <v>514.71801000000016</v>
      </c>
    </row>
    <row r="43405" spans="1:4" x14ac:dyDescent="0.25">
      <c r="A43405">
        <v>3101</v>
      </c>
      <c r="B43405" t="s">
        <v>34</v>
      </c>
      <c r="C43405" t="s">
        <v>74</v>
      </c>
      <c r="D43405">
        <v>38178.890600000006</v>
      </c>
    </row>
    <row r="43406" spans="1:4" x14ac:dyDescent="0.25">
      <c r="A43406">
        <v>3101</v>
      </c>
      <c r="B43406" t="s">
        <v>34</v>
      </c>
      <c r="C43406" t="s">
        <v>71</v>
      </c>
      <c r="D43406">
        <v>75032.758213349996</v>
      </c>
    </row>
    <row r="43407" spans="1:4" x14ac:dyDescent="0.25">
      <c r="A43407">
        <v>3101</v>
      </c>
      <c r="B43407" t="s">
        <v>34</v>
      </c>
      <c r="C43407" t="s">
        <v>75</v>
      </c>
      <c r="D43407">
        <v>9129.2950710000005</v>
      </c>
    </row>
    <row r="43408" spans="1:4" x14ac:dyDescent="0.25">
      <c r="A43408">
        <v>3101</v>
      </c>
      <c r="B43408" t="s">
        <v>35</v>
      </c>
      <c r="C43408" t="s">
        <v>76</v>
      </c>
      <c r="D43408">
        <v>2110.966997</v>
      </c>
    </row>
    <row r="43409" spans="1:4" x14ac:dyDescent="0.25">
      <c r="A43409">
        <v>3101</v>
      </c>
      <c r="B43409" t="s">
        <v>35</v>
      </c>
      <c r="C43409" t="s">
        <v>71</v>
      </c>
      <c r="D43409">
        <v>68582.302053099978</v>
      </c>
    </row>
    <row r="43410" spans="1:4" x14ac:dyDescent="0.25">
      <c r="A43410">
        <v>3101</v>
      </c>
      <c r="B43410" t="s">
        <v>35</v>
      </c>
      <c r="C43410" t="s">
        <v>72</v>
      </c>
      <c r="D43410">
        <v>6992.1342879999993</v>
      </c>
    </row>
    <row r="43411" spans="1:4" x14ac:dyDescent="0.25">
      <c r="A43411">
        <v>3101</v>
      </c>
      <c r="B43411" t="s">
        <v>35</v>
      </c>
      <c r="C43411" t="s">
        <v>73</v>
      </c>
      <c r="D43411">
        <v>5259.8249160000014</v>
      </c>
    </row>
    <row r="43412" spans="1:4" x14ac:dyDescent="0.25">
      <c r="A43412">
        <v>3101</v>
      </c>
      <c r="B43412" t="s">
        <v>36</v>
      </c>
      <c r="C43412" t="s">
        <v>77</v>
      </c>
      <c r="D43412">
        <v>36.122016100000018</v>
      </c>
    </row>
    <row r="43413" spans="1:4" x14ac:dyDescent="0.25">
      <c r="A43413">
        <v>3101</v>
      </c>
      <c r="B43413" t="s">
        <v>36</v>
      </c>
      <c r="C43413" t="s">
        <v>78</v>
      </c>
      <c r="D43413">
        <v>73.617313277999997</v>
      </c>
    </row>
    <row r="43414" spans="1:4" x14ac:dyDescent="0.25">
      <c r="A43414">
        <v>3101</v>
      </c>
      <c r="B43414" t="s">
        <v>36</v>
      </c>
      <c r="C43414" t="s">
        <v>79</v>
      </c>
      <c r="D43414">
        <v>35.194430799999999</v>
      </c>
    </row>
    <row r="43415" spans="1:4" x14ac:dyDescent="0.25">
      <c r="A43415">
        <v>3101</v>
      </c>
      <c r="B43415" t="s">
        <v>36</v>
      </c>
      <c r="C43415" t="s">
        <v>71</v>
      </c>
      <c r="D43415">
        <v>852.03735337699982</v>
      </c>
    </row>
    <row r="43416" spans="1:4" x14ac:dyDescent="0.25">
      <c r="A43416">
        <v>3102</v>
      </c>
      <c r="B43416" t="s">
        <v>33</v>
      </c>
      <c r="C43416" t="s">
        <v>71</v>
      </c>
      <c r="D43416">
        <v>127643.19456975999</v>
      </c>
    </row>
    <row r="43417" spans="1:4" x14ac:dyDescent="0.25">
      <c r="A43417">
        <v>3102</v>
      </c>
      <c r="B43417" t="s">
        <v>33</v>
      </c>
      <c r="C43417" t="s">
        <v>72</v>
      </c>
      <c r="D43417">
        <v>5590.2948254000003</v>
      </c>
    </row>
    <row r="43418" spans="1:4" x14ac:dyDescent="0.25">
      <c r="A43418">
        <v>3102</v>
      </c>
      <c r="B43418" t="s">
        <v>33</v>
      </c>
      <c r="C43418" t="s">
        <v>73</v>
      </c>
      <c r="D43418">
        <v>641.42931599999997</v>
      </c>
    </row>
    <row r="43419" spans="1:4" x14ac:dyDescent="0.25">
      <c r="A43419">
        <v>3102</v>
      </c>
      <c r="B43419" t="s">
        <v>34</v>
      </c>
      <c r="C43419" t="s">
        <v>74</v>
      </c>
      <c r="D43419">
        <v>38869.074499999995</v>
      </c>
    </row>
    <row r="43420" spans="1:4" x14ac:dyDescent="0.25">
      <c r="A43420">
        <v>3102</v>
      </c>
      <c r="B43420" t="s">
        <v>34</v>
      </c>
      <c r="C43420" t="s">
        <v>71</v>
      </c>
      <c r="D43420">
        <v>78591.998375420008</v>
      </c>
    </row>
    <row r="43421" spans="1:4" x14ac:dyDescent="0.25">
      <c r="A43421">
        <v>3102</v>
      </c>
      <c r="B43421" t="s">
        <v>34</v>
      </c>
      <c r="C43421" t="s">
        <v>75</v>
      </c>
      <c r="D43421">
        <v>9325.4454120000009</v>
      </c>
    </row>
    <row r="43422" spans="1:4" x14ac:dyDescent="0.25">
      <c r="A43422">
        <v>3102</v>
      </c>
      <c r="B43422" t="s">
        <v>35</v>
      </c>
      <c r="C43422" t="s">
        <v>76</v>
      </c>
      <c r="D43422">
        <v>2711.0009659999996</v>
      </c>
    </row>
    <row r="43423" spans="1:4" x14ac:dyDescent="0.25">
      <c r="A43423">
        <v>3102</v>
      </c>
      <c r="B43423" t="s">
        <v>35</v>
      </c>
      <c r="C43423" t="s">
        <v>71</v>
      </c>
      <c r="D43423">
        <v>72750.78114620001</v>
      </c>
    </row>
    <row r="43424" spans="1:4" x14ac:dyDescent="0.25">
      <c r="A43424">
        <v>3102</v>
      </c>
      <c r="B43424" t="s">
        <v>35</v>
      </c>
      <c r="C43424" t="s">
        <v>72</v>
      </c>
      <c r="D43424">
        <v>7730.6339419999986</v>
      </c>
    </row>
    <row r="43425" spans="1:4" x14ac:dyDescent="0.25">
      <c r="A43425">
        <v>3102</v>
      </c>
      <c r="B43425" t="s">
        <v>35</v>
      </c>
      <c r="C43425" t="s">
        <v>73</v>
      </c>
      <c r="D43425">
        <v>10557.568190000004</v>
      </c>
    </row>
    <row r="43426" spans="1:4" x14ac:dyDescent="0.25">
      <c r="A43426">
        <v>3102</v>
      </c>
      <c r="B43426" t="s">
        <v>36</v>
      </c>
      <c r="C43426" t="s">
        <v>77</v>
      </c>
      <c r="D43426">
        <v>35.859326299999999</v>
      </c>
    </row>
    <row r="43427" spans="1:4" x14ac:dyDescent="0.25">
      <c r="A43427">
        <v>3102</v>
      </c>
      <c r="B43427" t="s">
        <v>36</v>
      </c>
      <c r="C43427" t="s">
        <v>78</v>
      </c>
      <c r="D43427">
        <v>235.02176021800003</v>
      </c>
    </row>
    <row r="43428" spans="1:4" x14ac:dyDescent="0.25">
      <c r="A43428">
        <v>3102</v>
      </c>
      <c r="B43428" t="s">
        <v>36</v>
      </c>
      <c r="C43428" t="s">
        <v>79</v>
      </c>
      <c r="D43428">
        <v>34.946812269999995</v>
      </c>
    </row>
    <row r="43429" spans="1:4" x14ac:dyDescent="0.25">
      <c r="A43429">
        <v>3102</v>
      </c>
      <c r="B43429" t="s">
        <v>36</v>
      </c>
      <c r="C43429" t="s">
        <v>71</v>
      </c>
      <c r="D43429">
        <v>842.76605952000011</v>
      </c>
    </row>
    <row r="43430" spans="1:4" x14ac:dyDescent="0.25">
      <c r="A43430">
        <v>3103</v>
      </c>
      <c r="B43430" t="s">
        <v>33</v>
      </c>
      <c r="C43430" t="s">
        <v>71</v>
      </c>
      <c r="D43430">
        <v>127903.44104818</v>
      </c>
    </row>
    <row r="43431" spans="1:4" x14ac:dyDescent="0.25">
      <c r="A43431">
        <v>3103</v>
      </c>
      <c r="B43431" t="s">
        <v>33</v>
      </c>
      <c r="C43431" t="s">
        <v>72</v>
      </c>
      <c r="D43431">
        <v>7873.309347299999</v>
      </c>
    </row>
    <row r="43432" spans="1:4" x14ac:dyDescent="0.25">
      <c r="A43432">
        <v>3103</v>
      </c>
      <c r="B43432" t="s">
        <v>33</v>
      </c>
      <c r="C43432" t="s">
        <v>73</v>
      </c>
      <c r="D43432">
        <v>728.40829500000007</v>
      </c>
    </row>
    <row r="43433" spans="1:4" x14ac:dyDescent="0.25">
      <c r="A43433">
        <v>3103</v>
      </c>
      <c r="B43433" t="s">
        <v>34</v>
      </c>
      <c r="C43433" t="s">
        <v>74</v>
      </c>
      <c r="D43433">
        <v>37283.738699999994</v>
      </c>
    </row>
    <row r="43434" spans="1:4" x14ac:dyDescent="0.25">
      <c r="A43434">
        <v>3103</v>
      </c>
      <c r="B43434" t="s">
        <v>34</v>
      </c>
      <c r="C43434" t="s">
        <v>71</v>
      </c>
      <c r="D43434">
        <v>78978.28686932</v>
      </c>
    </row>
    <row r="43435" spans="1:4" x14ac:dyDescent="0.25">
      <c r="A43435">
        <v>3103</v>
      </c>
      <c r="B43435" t="s">
        <v>34</v>
      </c>
      <c r="C43435" t="s">
        <v>75</v>
      </c>
      <c r="D43435">
        <v>9171.3121900000024</v>
      </c>
    </row>
    <row r="43436" spans="1:4" x14ac:dyDescent="0.25">
      <c r="A43436">
        <v>3103</v>
      </c>
      <c r="B43436" t="s">
        <v>35</v>
      </c>
      <c r="C43436" t="s">
        <v>76</v>
      </c>
      <c r="D43436">
        <v>3970.5634140000006</v>
      </c>
    </row>
    <row r="43437" spans="1:4" x14ac:dyDescent="0.25">
      <c r="A43437">
        <v>3103</v>
      </c>
      <c r="B43437" t="s">
        <v>35</v>
      </c>
      <c r="C43437" t="s">
        <v>71</v>
      </c>
      <c r="D43437">
        <v>74410.892349800008</v>
      </c>
    </row>
    <row r="43438" spans="1:4" x14ac:dyDescent="0.25">
      <c r="A43438">
        <v>3103</v>
      </c>
      <c r="B43438" t="s">
        <v>35</v>
      </c>
      <c r="C43438" t="s">
        <v>72</v>
      </c>
      <c r="D43438">
        <v>8571.6668280000013</v>
      </c>
    </row>
    <row r="43439" spans="1:4" x14ac:dyDescent="0.25">
      <c r="A43439">
        <v>3103</v>
      </c>
      <c r="B43439" t="s">
        <v>35</v>
      </c>
      <c r="C43439" t="s">
        <v>73</v>
      </c>
      <c r="D43439">
        <v>29465.200600000004</v>
      </c>
    </row>
    <row r="43440" spans="1:4" x14ac:dyDescent="0.25">
      <c r="A43440">
        <v>3103</v>
      </c>
      <c r="B43440" t="s">
        <v>36</v>
      </c>
      <c r="C43440" t="s">
        <v>77</v>
      </c>
      <c r="D43440">
        <v>32.75268109999999</v>
      </c>
    </row>
    <row r="43441" spans="1:4" x14ac:dyDescent="0.25">
      <c r="A43441">
        <v>3103</v>
      </c>
      <c r="B43441" t="s">
        <v>36</v>
      </c>
      <c r="C43441" t="s">
        <v>78</v>
      </c>
      <c r="D43441">
        <v>582.69427499799997</v>
      </c>
    </row>
    <row r="43442" spans="1:4" x14ac:dyDescent="0.25">
      <c r="A43442">
        <v>3103</v>
      </c>
      <c r="B43442" t="s">
        <v>36</v>
      </c>
      <c r="C43442" t="s">
        <v>79</v>
      </c>
      <c r="D43442">
        <v>31.997246670000003</v>
      </c>
    </row>
    <row r="43443" spans="1:4" x14ac:dyDescent="0.25">
      <c r="A43443">
        <v>3103</v>
      </c>
      <c r="B43443" t="s">
        <v>36</v>
      </c>
      <c r="C43443" t="s">
        <v>71</v>
      </c>
      <c r="D43443">
        <v>771.66274869100005</v>
      </c>
    </row>
    <row r="43444" spans="1:4" x14ac:dyDescent="0.25">
      <c r="A43444">
        <v>3104</v>
      </c>
      <c r="B43444" t="s">
        <v>33</v>
      </c>
      <c r="C43444" t="s">
        <v>71</v>
      </c>
      <c r="D43444">
        <v>130617.57361743003</v>
      </c>
    </row>
    <row r="43445" spans="1:4" x14ac:dyDescent="0.25">
      <c r="A43445">
        <v>3104</v>
      </c>
      <c r="B43445" t="s">
        <v>33</v>
      </c>
      <c r="C43445" t="s">
        <v>72</v>
      </c>
      <c r="D43445">
        <v>11418.466841899999</v>
      </c>
    </row>
    <row r="43446" spans="1:4" x14ac:dyDescent="0.25">
      <c r="A43446">
        <v>3104</v>
      </c>
      <c r="B43446" t="s">
        <v>33</v>
      </c>
      <c r="C43446" t="s">
        <v>73</v>
      </c>
      <c r="D43446">
        <v>816.65152099999989</v>
      </c>
    </row>
    <row r="43447" spans="1:4" x14ac:dyDescent="0.25">
      <c r="A43447">
        <v>3104</v>
      </c>
      <c r="B43447" t="s">
        <v>34</v>
      </c>
      <c r="C43447" t="s">
        <v>74</v>
      </c>
      <c r="D43447">
        <v>37032.735899999992</v>
      </c>
    </row>
    <row r="43448" spans="1:4" x14ac:dyDescent="0.25">
      <c r="A43448">
        <v>3104</v>
      </c>
      <c r="B43448" t="s">
        <v>34</v>
      </c>
      <c r="C43448" t="s">
        <v>71</v>
      </c>
      <c r="D43448">
        <v>81532.802555699978</v>
      </c>
    </row>
    <row r="43449" spans="1:4" x14ac:dyDescent="0.25">
      <c r="A43449">
        <v>3104</v>
      </c>
      <c r="B43449" t="s">
        <v>34</v>
      </c>
      <c r="C43449" t="s">
        <v>75</v>
      </c>
      <c r="D43449">
        <v>9347.0801639999991</v>
      </c>
    </row>
    <row r="43450" spans="1:4" x14ac:dyDescent="0.25">
      <c r="A43450">
        <v>3104</v>
      </c>
      <c r="B43450" t="s">
        <v>35</v>
      </c>
      <c r="C43450" t="s">
        <v>76</v>
      </c>
      <c r="D43450">
        <v>6459.4107339999991</v>
      </c>
    </row>
    <row r="43451" spans="1:4" x14ac:dyDescent="0.25">
      <c r="A43451">
        <v>3104</v>
      </c>
      <c r="B43451" t="s">
        <v>35</v>
      </c>
      <c r="C43451" t="s">
        <v>71</v>
      </c>
      <c r="D43451">
        <v>74829.103039340014</v>
      </c>
    </row>
    <row r="43452" spans="1:4" x14ac:dyDescent="0.25">
      <c r="A43452">
        <v>3104</v>
      </c>
      <c r="B43452" t="s">
        <v>35</v>
      </c>
      <c r="C43452" t="s">
        <v>72</v>
      </c>
      <c r="D43452">
        <v>8391.8374260000019</v>
      </c>
    </row>
    <row r="43453" spans="1:4" x14ac:dyDescent="0.25">
      <c r="A43453">
        <v>3104</v>
      </c>
      <c r="B43453" t="s">
        <v>35</v>
      </c>
      <c r="C43453" t="s">
        <v>73</v>
      </c>
      <c r="D43453">
        <v>36756.161660000005</v>
      </c>
    </row>
    <row r="43454" spans="1:4" x14ac:dyDescent="0.25">
      <c r="A43454">
        <v>3104</v>
      </c>
      <c r="B43454" t="s">
        <v>36</v>
      </c>
      <c r="C43454" t="s">
        <v>77</v>
      </c>
      <c r="D43454">
        <v>30.516810800000009</v>
      </c>
    </row>
    <row r="43455" spans="1:4" x14ac:dyDescent="0.25">
      <c r="A43455">
        <v>3104</v>
      </c>
      <c r="B43455" t="s">
        <v>36</v>
      </c>
      <c r="C43455" t="s">
        <v>78</v>
      </c>
      <c r="D43455">
        <v>1028.9558811800002</v>
      </c>
    </row>
    <row r="43456" spans="1:4" x14ac:dyDescent="0.25">
      <c r="A43456">
        <v>3104</v>
      </c>
      <c r="B43456" t="s">
        <v>36</v>
      </c>
      <c r="C43456" t="s">
        <v>79</v>
      </c>
      <c r="D43456">
        <v>29.93211624000001</v>
      </c>
    </row>
    <row r="43457" spans="1:4" x14ac:dyDescent="0.25">
      <c r="A43457">
        <v>3104</v>
      </c>
      <c r="B43457" t="s">
        <v>36</v>
      </c>
      <c r="C43457" t="s">
        <v>71</v>
      </c>
      <c r="D43457">
        <v>726.81060639999998</v>
      </c>
    </row>
    <row r="43458" spans="1:4" x14ac:dyDescent="0.25">
      <c r="A43458">
        <v>3105</v>
      </c>
      <c r="B43458" t="s">
        <v>33</v>
      </c>
      <c r="C43458" t="s">
        <v>71</v>
      </c>
      <c r="D43458">
        <v>139565.49356975002</v>
      </c>
    </row>
    <row r="43459" spans="1:4" x14ac:dyDescent="0.25">
      <c r="A43459">
        <v>3105</v>
      </c>
      <c r="B43459" t="s">
        <v>33</v>
      </c>
      <c r="C43459" t="s">
        <v>72</v>
      </c>
      <c r="D43459">
        <v>12296.443866499998</v>
      </c>
    </row>
    <row r="43460" spans="1:4" x14ac:dyDescent="0.25">
      <c r="A43460">
        <v>3105</v>
      </c>
      <c r="B43460" t="s">
        <v>33</v>
      </c>
      <c r="C43460" t="s">
        <v>73</v>
      </c>
      <c r="D43460">
        <v>934.09467800000027</v>
      </c>
    </row>
    <row r="43461" spans="1:4" x14ac:dyDescent="0.25">
      <c r="A43461">
        <v>3105</v>
      </c>
      <c r="B43461" t="s">
        <v>34</v>
      </c>
      <c r="C43461" t="s">
        <v>74</v>
      </c>
      <c r="D43461">
        <v>39000.763799999993</v>
      </c>
    </row>
    <row r="43462" spans="1:4" x14ac:dyDescent="0.25">
      <c r="A43462">
        <v>3105</v>
      </c>
      <c r="B43462" t="s">
        <v>34</v>
      </c>
      <c r="C43462" t="s">
        <v>71</v>
      </c>
      <c r="D43462">
        <v>86879.910341220006</v>
      </c>
    </row>
    <row r="43463" spans="1:4" x14ac:dyDescent="0.25">
      <c r="A43463">
        <v>3105</v>
      </c>
      <c r="B43463" t="s">
        <v>34</v>
      </c>
      <c r="C43463" t="s">
        <v>75</v>
      </c>
      <c r="D43463">
        <v>9963.2852199999979</v>
      </c>
    </row>
    <row r="43464" spans="1:4" x14ac:dyDescent="0.25">
      <c r="A43464">
        <v>3105</v>
      </c>
      <c r="B43464" t="s">
        <v>35</v>
      </c>
      <c r="C43464" t="s">
        <v>76</v>
      </c>
      <c r="D43464">
        <v>8578.3161830000008</v>
      </c>
    </row>
    <row r="43465" spans="1:4" x14ac:dyDescent="0.25">
      <c r="A43465">
        <v>3105</v>
      </c>
      <c r="B43465" t="s">
        <v>35</v>
      </c>
      <c r="C43465" t="s">
        <v>71</v>
      </c>
      <c r="D43465">
        <v>76969.347786499973</v>
      </c>
    </row>
    <row r="43466" spans="1:4" x14ac:dyDescent="0.25">
      <c r="A43466">
        <v>3105</v>
      </c>
      <c r="B43466" t="s">
        <v>35</v>
      </c>
      <c r="C43466" t="s">
        <v>72</v>
      </c>
      <c r="D43466">
        <v>8972.9083731000064</v>
      </c>
    </row>
    <row r="43467" spans="1:4" x14ac:dyDescent="0.25">
      <c r="A43467">
        <v>3105</v>
      </c>
      <c r="B43467" t="s">
        <v>35</v>
      </c>
      <c r="C43467" t="s">
        <v>73</v>
      </c>
      <c r="D43467">
        <v>28174.933250000006</v>
      </c>
    </row>
    <row r="43468" spans="1:4" x14ac:dyDescent="0.25">
      <c r="A43468">
        <v>3105</v>
      </c>
      <c r="B43468" t="s">
        <v>36</v>
      </c>
      <c r="C43468" t="s">
        <v>77</v>
      </c>
      <c r="D43468">
        <v>30.528680800000007</v>
      </c>
    </row>
    <row r="43469" spans="1:4" x14ac:dyDescent="0.25">
      <c r="A43469">
        <v>3105</v>
      </c>
      <c r="B43469" t="s">
        <v>36</v>
      </c>
      <c r="C43469" t="s">
        <v>78</v>
      </c>
      <c r="D43469">
        <v>1179.9759759499998</v>
      </c>
    </row>
    <row r="43470" spans="1:4" x14ac:dyDescent="0.25">
      <c r="A43470">
        <v>3105</v>
      </c>
      <c r="B43470" t="s">
        <v>36</v>
      </c>
      <c r="C43470" t="s">
        <v>79</v>
      </c>
      <c r="D43470">
        <v>29.959843849999999</v>
      </c>
    </row>
    <row r="43471" spans="1:4" x14ac:dyDescent="0.25">
      <c r="A43471">
        <v>3105</v>
      </c>
      <c r="B43471" t="s">
        <v>36</v>
      </c>
      <c r="C43471" t="s">
        <v>71</v>
      </c>
      <c r="D43471">
        <v>730.489444015</v>
      </c>
    </row>
    <row r="43472" spans="1:4" x14ac:dyDescent="0.25">
      <c r="A43472">
        <v>3106</v>
      </c>
      <c r="B43472" t="s">
        <v>33</v>
      </c>
      <c r="C43472" t="s">
        <v>71</v>
      </c>
      <c r="D43472">
        <v>148425.23041560996</v>
      </c>
    </row>
    <row r="43473" spans="1:4" x14ac:dyDescent="0.25">
      <c r="A43473">
        <v>3106</v>
      </c>
      <c r="B43473" t="s">
        <v>33</v>
      </c>
      <c r="C43473" t="s">
        <v>72</v>
      </c>
      <c r="D43473">
        <v>14685.665922199998</v>
      </c>
    </row>
    <row r="43474" spans="1:4" x14ac:dyDescent="0.25">
      <c r="A43474">
        <v>3106</v>
      </c>
      <c r="B43474" t="s">
        <v>33</v>
      </c>
      <c r="C43474" t="s">
        <v>73</v>
      </c>
      <c r="D43474">
        <v>1029.4876050000003</v>
      </c>
    </row>
    <row r="43475" spans="1:4" x14ac:dyDescent="0.25">
      <c r="A43475">
        <v>3106</v>
      </c>
      <c r="B43475" t="s">
        <v>34</v>
      </c>
      <c r="C43475" t="s">
        <v>74</v>
      </c>
      <c r="D43475">
        <v>40722.782300000006</v>
      </c>
    </row>
    <row r="43476" spans="1:4" x14ac:dyDescent="0.25">
      <c r="A43476">
        <v>3106</v>
      </c>
      <c r="B43476" t="s">
        <v>34</v>
      </c>
      <c r="C43476" t="s">
        <v>71</v>
      </c>
      <c r="D43476">
        <v>90475.18425101001</v>
      </c>
    </row>
    <row r="43477" spans="1:4" x14ac:dyDescent="0.25">
      <c r="A43477">
        <v>3106</v>
      </c>
      <c r="B43477" t="s">
        <v>34</v>
      </c>
      <c r="C43477" t="s">
        <v>75</v>
      </c>
      <c r="D43477">
        <v>10418.666060999998</v>
      </c>
    </row>
    <row r="43478" spans="1:4" x14ac:dyDescent="0.25">
      <c r="A43478">
        <v>3106</v>
      </c>
      <c r="B43478" t="s">
        <v>35</v>
      </c>
      <c r="C43478" t="s">
        <v>76</v>
      </c>
      <c r="D43478">
        <v>10766.851326999998</v>
      </c>
    </row>
    <row r="43479" spans="1:4" x14ac:dyDescent="0.25">
      <c r="A43479">
        <v>3106</v>
      </c>
      <c r="B43479" t="s">
        <v>35</v>
      </c>
      <c r="C43479" t="s">
        <v>71</v>
      </c>
      <c r="D43479">
        <v>79115.734502990003</v>
      </c>
    </row>
    <row r="43480" spans="1:4" x14ac:dyDescent="0.25">
      <c r="A43480">
        <v>3106</v>
      </c>
      <c r="B43480" t="s">
        <v>35</v>
      </c>
      <c r="C43480" t="s">
        <v>72</v>
      </c>
      <c r="D43480">
        <v>10976.213268500002</v>
      </c>
    </row>
    <row r="43481" spans="1:4" x14ac:dyDescent="0.25">
      <c r="A43481">
        <v>3106</v>
      </c>
      <c r="B43481" t="s">
        <v>35</v>
      </c>
      <c r="C43481" t="s">
        <v>73</v>
      </c>
      <c r="D43481">
        <v>17226.686119999998</v>
      </c>
    </row>
    <row r="43482" spans="1:4" x14ac:dyDescent="0.25">
      <c r="A43482">
        <v>3106</v>
      </c>
      <c r="B43482" t="s">
        <v>36</v>
      </c>
      <c r="C43482" t="s">
        <v>77</v>
      </c>
      <c r="D43482">
        <v>31.150061099999999</v>
      </c>
    </row>
    <row r="43483" spans="1:4" x14ac:dyDescent="0.25">
      <c r="A43483">
        <v>3106</v>
      </c>
      <c r="B43483" t="s">
        <v>36</v>
      </c>
      <c r="C43483" t="s">
        <v>78</v>
      </c>
      <c r="D43483">
        <v>1140.2517844199995</v>
      </c>
    </row>
    <row r="43484" spans="1:4" x14ac:dyDescent="0.25">
      <c r="A43484">
        <v>3106</v>
      </c>
      <c r="B43484" t="s">
        <v>36</v>
      </c>
      <c r="C43484" t="s">
        <v>79</v>
      </c>
      <c r="D43484">
        <v>30.589239290000009</v>
      </c>
    </row>
    <row r="43485" spans="1:4" x14ac:dyDescent="0.25">
      <c r="A43485">
        <v>3106</v>
      </c>
      <c r="B43485" t="s">
        <v>36</v>
      </c>
      <c r="C43485" t="s">
        <v>71</v>
      </c>
      <c r="D43485">
        <v>746.67588692399966</v>
      </c>
    </row>
    <row r="43486" spans="1:4" x14ac:dyDescent="0.25">
      <c r="A43486">
        <v>3107</v>
      </c>
      <c r="B43486" t="s">
        <v>33</v>
      </c>
      <c r="C43486" t="s">
        <v>71</v>
      </c>
      <c r="D43486">
        <v>151276.98766548999</v>
      </c>
    </row>
    <row r="43487" spans="1:4" x14ac:dyDescent="0.25">
      <c r="A43487">
        <v>3107</v>
      </c>
      <c r="B43487" t="s">
        <v>33</v>
      </c>
      <c r="C43487" t="s">
        <v>72</v>
      </c>
      <c r="D43487">
        <v>17634.330840999999</v>
      </c>
    </row>
    <row r="43488" spans="1:4" x14ac:dyDescent="0.25">
      <c r="A43488">
        <v>3107</v>
      </c>
      <c r="B43488" t="s">
        <v>33</v>
      </c>
      <c r="C43488" t="s">
        <v>73</v>
      </c>
      <c r="D43488">
        <v>1062.3957479999999</v>
      </c>
    </row>
    <row r="43489" spans="1:4" x14ac:dyDescent="0.25">
      <c r="A43489">
        <v>3107</v>
      </c>
      <c r="B43489" t="s">
        <v>34</v>
      </c>
      <c r="C43489" t="s">
        <v>74</v>
      </c>
      <c r="D43489">
        <v>40781.082200000004</v>
      </c>
    </row>
    <row r="43490" spans="1:4" x14ac:dyDescent="0.25">
      <c r="A43490">
        <v>3107</v>
      </c>
      <c r="B43490" t="s">
        <v>34</v>
      </c>
      <c r="C43490" t="s">
        <v>71</v>
      </c>
      <c r="D43490">
        <v>90366.924928402979</v>
      </c>
    </row>
    <row r="43491" spans="1:4" x14ac:dyDescent="0.25">
      <c r="A43491">
        <v>3107</v>
      </c>
      <c r="B43491" t="s">
        <v>34</v>
      </c>
      <c r="C43491" t="s">
        <v>75</v>
      </c>
      <c r="D43491">
        <v>10434.606426999999</v>
      </c>
    </row>
    <row r="43492" spans="1:4" x14ac:dyDescent="0.25">
      <c r="A43492">
        <v>3107</v>
      </c>
      <c r="B43492" t="s">
        <v>35</v>
      </c>
      <c r="C43492" t="s">
        <v>76</v>
      </c>
      <c r="D43492">
        <v>11555.711000000005</v>
      </c>
    </row>
    <row r="43493" spans="1:4" x14ac:dyDescent="0.25">
      <c r="A43493">
        <v>3107</v>
      </c>
      <c r="B43493" t="s">
        <v>35</v>
      </c>
      <c r="C43493" t="s">
        <v>71</v>
      </c>
      <c r="D43493">
        <v>80451.881179140008</v>
      </c>
    </row>
    <row r="43494" spans="1:4" x14ac:dyDescent="0.25">
      <c r="A43494">
        <v>3107</v>
      </c>
      <c r="B43494" t="s">
        <v>35</v>
      </c>
      <c r="C43494" t="s">
        <v>72</v>
      </c>
      <c r="D43494">
        <v>14338.057106299993</v>
      </c>
    </row>
    <row r="43495" spans="1:4" x14ac:dyDescent="0.25">
      <c r="A43495">
        <v>3107</v>
      </c>
      <c r="B43495" t="s">
        <v>35</v>
      </c>
      <c r="C43495" t="s">
        <v>73</v>
      </c>
      <c r="D43495">
        <v>16871.923569999999</v>
      </c>
    </row>
    <row r="43496" spans="1:4" x14ac:dyDescent="0.25">
      <c r="A43496">
        <v>3107</v>
      </c>
      <c r="B43496" t="s">
        <v>36</v>
      </c>
      <c r="C43496" t="s">
        <v>77</v>
      </c>
      <c r="D43496">
        <v>31.135868599999995</v>
      </c>
    </row>
    <row r="43497" spans="1:4" x14ac:dyDescent="0.25">
      <c r="A43497">
        <v>3107</v>
      </c>
      <c r="B43497" t="s">
        <v>36</v>
      </c>
      <c r="C43497" t="s">
        <v>78</v>
      </c>
      <c r="D43497">
        <v>1270.7871115099997</v>
      </c>
    </row>
    <row r="43498" spans="1:4" x14ac:dyDescent="0.25">
      <c r="A43498">
        <v>3107</v>
      </c>
      <c r="B43498" t="s">
        <v>36</v>
      </c>
      <c r="C43498" t="s">
        <v>79</v>
      </c>
      <c r="D43498">
        <v>30.540074180000005</v>
      </c>
    </row>
    <row r="43499" spans="1:4" x14ac:dyDescent="0.25">
      <c r="A43499">
        <v>3107</v>
      </c>
      <c r="B43499" t="s">
        <v>36</v>
      </c>
      <c r="C43499" t="s">
        <v>71</v>
      </c>
      <c r="D43499">
        <v>745.30396060300006</v>
      </c>
    </row>
    <row r="43500" spans="1:4" x14ac:dyDescent="0.25">
      <c r="A43500">
        <v>3108</v>
      </c>
      <c r="B43500" t="s">
        <v>33</v>
      </c>
      <c r="C43500" t="s">
        <v>71</v>
      </c>
      <c r="D43500">
        <v>152718.81385570997</v>
      </c>
    </row>
    <row r="43501" spans="1:4" x14ac:dyDescent="0.25">
      <c r="A43501">
        <v>3108</v>
      </c>
      <c r="B43501" t="s">
        <v>33</v>
      </c>
      <c r="C43501" t="s">
        <v>72</v>
      </c>
      <c r="D43501">
        <v>20472.570108000004</v>
      </c>
    </row>
    <row r="43502" spans="1:4" x14ac:dyDescent="0.25">
      <c r="A43502">
        <v>3108</v>
      </c>
      <c r="B43502" t="s">
        <v>33</v>
      </c>
      <c r="C43502" t="s">
        <v>73</v>
      </c>
      <c r="D43502">
        <v>1071.6592719999996</v>
      </c>
    </row>
    <row r="43503" spans="1:4" x14ac:dyDescent="0.25">
      <c r="A43503">
        <v>3108</v>
      </c>
      <c r="B43503" t="s">
        <v>34</v>
      </c>
      <c r="C43503" t="s">
        <v>74</v>
      </c>
      <c r="D43503">
        <v>40741.9257</v>
      </c>
    </row>
    <row r="43504" spans="1:4" x14ac:dyDescent="0.25">
      <c r="A43504">
        <v>3108</v>
      </c>
      <c r="B43504" t="s">
        <v>34</v>
      </c>
      <c r="C43504" t="s">
        <v>71</v>
      </c>
      <c r="D43504">
        <v>90421.334234361013</v>
      </c>
    </row>
    <row r="43505" spans="1:4" x14ac:dyDescent="0.25">
      <c r="A43505">
        <v>3108</v>
      </c>
      <c r="B43505" t="s">
        <v>34</v>
      </c>
      <c r="C43505" t="s">
        <v>75</v>
      </c>
      <c r="D43505">
        <v>10435.282741999999</v>
      </c>
    </row>
    <row r="43506" spans="1:4" x14ac:dyDescent="0.25">
      <c r="A43506">
        <v>3108</v>
      </c>
      <c r="B43506" t="s">
        <v>35</v>
      </c>
      <c r="C43506" t="s">
        <v>76</v>
      </c>
      <c r="D43506">
        <v>11967.226075999997</v>
      </c>
    </row>
    <row r="43507" spans="1:4" x14ac:dyDescent="0.25">
      <c r="A43507">
        <v>3108</v>
      </c>
      <c r="B43507" t="s">
        <v>35</v>
      </c>
      <c r="C43507" t="s">
        <v>71</v>
      </c>
      <c r="D43507">
        <v>82193.788902190019</v>
      </c>
    </row>
    <row r="43508" spans="1:4" x14ac:dyDescent="0.25">
      <c r="A43508">
        <v>3108</v>
      </c>
      <c r="B43508" t="s">
        <v>35</v>
      </c>
      <c r="C43508" t="s">
        <v>72</v>
      </c>
      <c r="D43508">
        <v>16712.236534200001</v>
      </c>
    </row>
    <row r="43509" spans="1:4" x14ac:dyDescent="0.25">
      <c r="A43509">
        <v>3108</v>
      </c>
      <c r="B43509" t="s">
        <v>35</v>
      </c>
      <c r="C43509" t="s">
        <v>73</v>
      </c>
      <c r="D43509">
        <v>15248.985479999999</v>
      </c>
    </row>
    <row r="43510" spans="1:4" x14ac:dyDescent="0.25">
      <c r="A43510">
        <v>3108</v>
      </c>
      <c r="B43510" t="s">
        <v>36</v>
      </c>
      <c r="C43510" t="s">
        <v>77</v>
      </c>
      <c r="D43510">
        <v>31.104632699999989</v>
      </c>
    </row>
    <row r="43511" spans="1:4" x14ac:dyDescent="0.25">
      <c r="A43511">
        <v>3108</v>
      </c>
      <c r="B43511" t="s">
        <v>36</v>
      </c>
      <c r="C43511" t="s">
        <v>78</v>
      </c>
      <c r="D43511">
        <v>1525.5084921300001</v>
      </c>
    </row>
    <row r="43512" spans="1:4" x14ac:dyDescent="0.25">
      <c r="A43512">
        <v>3108</v>
      </c>
      <c r="B43512" t="s">
        <v>36</v>
      </c>
      <c r="C43512" t="s">
        <v>79</v>
      </c>
      <c r="D43512">
        <v>30.531599739999997</v>
      </c>
    </row>
    <row r="43513" spans="1:4" x14ac:dyDescent="0.25">
      <c r="A43513">
        <v>3108</v>
      </c>
      <c r="B43513" t="s">
        <v>36</v>
      </c>
      <c r="C43513" t="s">
        <v>71</v>
      </c>
      <c r="D43513">
        <v>745.01763261000008</v>
      </c>
    </row>
    <row r="43514" spans="1:4" x14ac:dyDescent="0.25">
      <c r="A43514">
        <v>3109</v>
      </c>
      <c r="B43514" t="s">
        <v>33</v>
      </c>
      <c r="C43514" t="s">
        <v>71</v>
      </c>
      <c r="D43514">
        <v>153675.92422492002</v>
      </c>
    </row>
    <row r="43515" spans="1:4" x14ac:dyDescent="0.25">
      <c r="A43515">
        <v>3109</v>
      </c>
      <c r="B43515" t="s">
        <v>33</v>
      </c>
      <c r="C43515" t="s">
        <v>72</v>
      </c>
      <c r="D43515">
        <v>22948.145050000006</v>
      </c>
    </row>
    <row r="43516" spans="1:4" x14ac:dyDescent="0.25">
      <c r="A43516">
        <v>3109</v>
      </c>
      <c r="B43516" t="s">
        <v>33</v>
      </c>
      <c r="C43516" t="s">
        <v>73</v>
      </c>
      <c r="D43516">
        <v>1068.5580519999999</v>
      </c>
    </row>
    <row r="43517" spans="1:4" x14ac:dyDescent="0.25">
      <c r="A43517">
        <v>3109</v>
      </c>
      <c r="B43517" t="s">
        <v>34</v>
      </c>
      <c r="C43517" t="s">
        <v>74</v>
      </c>
      <c r="D43517">
        <v>41024.159000000007</v>
      </c>
    </row>
    <row r="43518" spans="1:4" x14ac:dyDescent="0.25">
      <c r="A43518">
        <v>3109</v>
      </c>
      <c r="B43518" t="s">
        <v>34</v>
      </c>
      <c r="C43518" t="s">
        <v>71</v>
      </c>
      <c r="D43518">
        <v>90742.799708760009</v>
      </c>
    </row>
    <row r="43519" spans="1:4" x14ac:dyDescent="0.25">
      <c r="A43519">
        <v>3109</v>
      </c>
      <c r="B43519" t="s">
        <v>34</v>
      </c>
      <c r="C43519" t="s">
        <v>75</v>
      </c>
      <c r="D43519">
        <v>10517.746281999998</v>
      </c>
    </row>
    <row r="43520" spans="1:4" x14ac:dyDescent="0.25">
      <c r="A43520">
        <v>3109</v>
      </c>
      <c r="B43520" t="s">
        <v>35</v>
      </c>
      <c r="C43520" t="s">
        <v>76</v>
      </c>
      <c r="D43520">
        <v>12222.509763</v>
      </c>
    </row>
    <row r="43521" spans="1:4" x14ac:dyDescent="0.25">
      <c r="A43521">
        <v>3109</v>
      </c>
      <c r="B43521" t="s">
        <v>35</v>
      </c>
      <c r="C43521" t="s">
        <v>71</v>
      </c>
      <c r="D43521">
        <v>83588.305063549997</v>
      </c>
    </row>
    <row r="43522" spans="1:4" x14ac:dyDescent="0.25">
      <c r="A43522">
        <v>3109</v>
      </c>
      <c r="B43522" t="s">
        <v>35</v>
      </c>
      <c r="C43522" t="s">
        <v>72</v>
      </c>
      <c r="D43522">
        <v>19667.620297719997</v>
      </c>
    </row>
    <row r="43523" spans="1:4" x14ac:dyDescent="0.25">
      <c r="A43523">
        <v>3109</v>
      </c>
      <c r="B43523" t="s">
        <v>35</v>
      </c>
      <c r="C43523" t="s">
        <v>73</v>
      </c>
      <c r="D43523">
        <v>12056.601829999998</v>
      </c>
    </row>
    <row r="43524" spans="1:4" x14ac:dyDescent="0.25">
      <c r="A43524">
        <v>3109</v>
      </c>
      <c r="B43524" t="s">
        <v>36</v>
      </c>
      <c r="C43524" t="s">
        <v>77</v>
      </c>
      <c r="D43524">
        <v>31.243941499999995</v>
      </c>
    </row>
    <row r="43525" spans="1:4" x14ac:dyDescent="0.25">
      <c r="A43525">
        <v>3109</v>
      </c>
      <c r="B43525" t="s">
        <v>36</v>
      </c>
      <c r="C43525" t="s">
        <v>78</v>
      </c>
      <c r="D43525">
        <v>1732.4487207999994</v>
      </c>
    </row>
    <row r="43526" spans="1:4" x14ac:dyDescent="0.25">
      <c r="A43526">
        <v>3109</v>
      </c>
      <c r="B43526" t="s">
        <v>36</v>
      </c>
      <c r="C43526" t="s">
        <v>79</v>
      </c>
      <c r="D43526">
        <v>30.614486410000005</v>
      </c>
    </row>
    <row r="43527" spans="1:4" x14ac:dyDescent="0.25">
      <c r="A43527">
        <v>3109</v>
      </c>
      <c r="B43527" t="s">
        <v>36</v>
      </c>
      <c r="C43527" t="s">
        <v>71</v>
      </c>
      <c r="D43527">
        <v>746.83869059800008</v>
      </c>
    </row>
    <row r="43528" spans="1:4" x14ac:dyDescent="0.25">
      <c r="A43528">
        <v>3110</v>
      </c>
      <c r="B43528" t="s">
        <v>33</v>
      </c>
      <c r="C43528" t="s">
        <v>71</v>
      </c>
      <c r="D43528">
        <v>153704.72144517003</v>
      </c>
    </row>
    <row r="43529" spans="1:4" x14ac:dyDescent="0.25">
      <c r="A43529">
        <v>3110</v>
      </c>
      <c r="B43529" t="s">
        <v>33</v>
      </c>
      <c r="C43529" t="s">
        <v>72</v>
      </c>
      <c r="D43529">
        <v>25320.794484000005</v>
      </c>
    </row>
    <row r="43530" spans="1:4" x14ac:dyDescent="0.25">
      <c r="A43530">
        <v>3110</v>
      </c>
      <c r="B43530" t="s">
        <v>33</v>
      </c>
      <c r="C43530" t="s">
        <v>73</v>
      </c>
      <c r="D43530">
        <v>1050.1919149999999</v>
      </c>
    </row>
    <row r="43531" spans="1:4" x14ac:dyDescent="0.25">
      <c r="A43531">
        <v>3110</v>
      </c>
      <c r="B43531" t="s">
        <v>34</v>
      </c>
      <c r="C43531" t="s">
        <v>74</v>
      </c>
      <c r="D43531">
        <v>41181.233199999995</v>
      </c>
    </row>
    <row r="43532" spans="1:4" x14ac:dyDescent="0.25">
      <c r="A43532">
        <v>3110</v>
      </c>
      <c r="B43532" t="s">
        <v>34</v>
      </c>
      <c r="C43532" t="s">
        <v>71</v>
      </c>
      <c r="D43532">
        <v>90689.820090108988</v>
      </c>
    </row>
    <row r="43533" spans="1:4" x14ac:dyDescent="0.25">
      <c r="A43533">
        <v>3110</v>
      </c>
      <c r="B43533" t="s">
        <v>34</v>
      </c>
      <c r="C43533" t="s">
        <v>75</v>
      </c>
      <c r="D43533">
        <v>10566.770142999998</v>
      </c>
    </row>
    <row r="43534" spans="1:4" x14ac:dyDescent="0.25">
      <c r="A43534">
        <v>3110</v>
      </c>
      <c r="B43534" t="s">
        <v>35</v>
      </c>
      <c r="C43534" t="s">
        <v>76</v>
      </c>
      <c r="D43534">
        <v>11888.450674000002</v>
      </c>
    </row>
    <row r="43535" spans="1:4" x14ac:dyDescent="0.25">
      <c r="A43535">
        <v>3110</v>
      </c>
      <c r="B43535" t="s">
        <v>35</v>
      </c>
      <c r="C43535" t="s">
        <v>71</v>
      </c>
      <c r="D43535">
        <v>82990.142045080021</v>
      </c>
    </row>
    <row r="43536" spans="1:4" x14ac:dyDescent="0.25">
      <c r="A43536">
        <v>3110</v>
      </c>
      <c r="B43536" t="s">
        <v>35</v>
      </c>
      <c r="C43536" t="s">
        <v>72</v>
      </c>
      <c r="D43536">
        <v>23391.479872209999</v>
      </c>
    </row>
    <row r="43537" spans="1:4" x14ac:dyDescent="0.25">
      <c r="A43537">
        <v>3110</v>
      </c>
      <c r="B43537" t="s">
        <v>35</v>
      </c>
      <c r="C43537" t="s">
        <v>73</v>
      </c>
      <c r="D43537">
        <v>10911.69858</v>
      </c>
    </row>
    <row r="43538" spans="1:4" x14ac:dyDescent="0.25">
      <c r="A43538">
        <v>3110</v>
      </c>
      <c r="B43538" t="s">
        <v>36</v>
      </c>
      <c r="C43538" t="s">
        <v>77</v>
      </c>
      <c r="D43538">
        <v>31.350189099999991</v>
      </c>
    </row>
    <row r="43539" spans="1:4" x14ac:dyDescent="0.25">
      <c r="A43539">
        <v>3110</v>
      </c>
      <c r="B43539" t="s">
        <v>36</v>
      </c>
      <c r="C43539" t="s">
        <v>78</v>
      </c>
      <c r="D43539">
        <v>1791.0799796599999</v>
      </c>
    </row>
    <row r="43540" spans="1:4" x14ac:dyDescent="0.25">
      <c r="A43540">
        <v>3110</v>
      </c>
      <c r="B43540" t="s">
        <v>36</v>
      </c>
      <c r="C43540" t="s">
        <v>79</v>
      </c>
      <c r="D43540">
        <v>30.7340309</v>
      </c>
    </row>
    <row r="43541" spans="1:4" x14ac:dyDescent="0.25">
      <c r="A43541">
        <v>3110</v>
      </c>
      <c r="B43541" t="s">
        <v>36</v>
      </c>
      <c r="C43541" t="s">
        <v>71</v>
      </c>
      <c r="D43541">
        <v>749.20479700500005</v>
      </c>
    </row>
    <row r="43542" spans="1:4" x14ac:dyDescent="0.25">
      <c r="A43542">
        <v>3111</v>
      </c>
      <c r="B43542" t="s">
        <v>33</v>
      </c>
      <c r="C43542" t="s">
        <v>71</v>
      </c>
      <c r="D43542">
        <v>152806.71027000001</v>
      </c>
    </row>
    <row r="43543" spans="1:4" x14ac:dyDescent="0.25">
      <c r="A43543">
        <v>3111</v>
      </c>
      <c r="B43543" t="s">
        <v>33</v>
      </c>
      <c r="C43543" t="s">
        <v>72</v>
      </c>
      <c r="D43543">
        <v>27204.7199</v>
      </c>
    </row>
    <row r="43544" spans="1:4" x14ac:dyDescent="0.25">
      <c r="A43544">
        <v>3111</v>
      </c>
      <c r="B43544" t="s">
        <v>33</v>
      </c>
      <c r="C43544" t="s">
        <v>73</v>
      </c>
      <c r="D43544">
        <v>1020.7546589999998</v>
      </c>
    </row>
    <row r="43545" spans="1:4" x14ac:dyDescent="0.25">
      <c r="A43545">
        <v>3111</v>
      </c>
      <c r="B43545" t="s">
        <v>34</v>
      </c>
      <c r="C43545" t="s">
        <v>74</v>
      </c>
      <c r="D43545">
        <v>41167.732099999994</v>
      </c>
    </row>
    <row r="43546" spans="1:4" x14ac:dyDescent="0.25">
      <c r="A43546">
        <v>3111</v>
      </c>
      <c r="B43546" t="s">
        <v>34</v>
      </c>
      <c r="C43546" t="s">
        <v>71</v>
      </c>
      <c r="D43546">
        <v>89875.972929899013</v>
      </c>
    </row>
    <row r="43547" spans="1:4" x14ac:dyDescent="0.25">
      <c r="A43547">
        <v>3111</v>
      </c>
      <c r="B43547" t="s">
        <v>34</v>
      </c>
      <c r="C43547" t="s">
        <v>75</v>
      </c>
      <c r="D43547">
        <v>10505.731629</v>
      </c>
    </row>
    <row r="43548" spans="1:4" x14ac:dyDescent="0.25">
      <c r="A43548">
        <v>3111</v>
      </c>
      <c r="B43548" t="s">
        <v>35</v>
      </c>
      <c r="C43548" t="s">
        <v>76</v>
      </c>
      <c r="D43548">
        <v>10612.794973</v>
      </c>
    </row>
    <row r="43549" spans="1:4" x14ac:dyDescent="0.25">
      <c r="A43549">
        <v>3111</v>
      </c>
      <c r="B43549" t="s">
        <v>35</v>
      </c>
      <c r="C43549" t="s">
        <v>71</v>
      </c>
      <c r="D43549">
        <v>83234.853905830008</v>
      </c>
    </row>
    <row r="43550" spans="1:4" x14ac:dyDescent="0.25">
      <c r="A43550">
        <v>3111</v>
      </c>
      <c r="B43550" t="s">
        <v>35</v>
      </c>
      <c r="C43550" t="s">
        <v>72</v>
      </c>
      <c r="D43550">
        <v>27191.956950269996</v>
      </c>
    </row>
    <row r="43551" spans="1:4" x14ac:dyDescent="0.25">
      <c r="A43551">
        <v>3111</v>
      </c>
      <c r="B43551" t="s">
        <v>35</v>
      </c>
      <c r="C43551" t="s">
        <v>73</v>
      </c>
      <c r="D43551">
        <v>10367.67332</v>
      </c>
    </row>
    <row r="43552" spans="1:4" x14ac:dyDescent="0.25">
      <c r="A43552">
        <v>3111</v>
      </c>
      <c r="B43552" t="s">
        <v>36</v>
      </c>
      <c r="C43552" t="s">
        <v>77</v>
      </c>
      <c r="D43552">
        <v>31.615480799999997</v>
      </c>
    </row>
    <row r="43553" spans="1:4" x14ac:dyDescent="0.25">
      <c r="A43553">
        <v>3111</v>
      </c>
      <c r="B43553" t="s">
        <v>36</v>
      </c>
      <c r="C43553" t="s">
        <v>78</v>
      </c>
      <c r="D43553">
        <v>2033.43494323</v>
      </c>
    </row>
    <row r="43554" spans="1:4" x14ac:dyDescent="0.25">
      <c r="A43554">
        <v>3111</v>
      </c>
      <c r="B43554" t="s">
        <v>36</v>
      </c>
      <c r="C43554" t="s">
        <v>79</v>
      </c>
      <c r="D43554">
        <v>30.936312929999993</v>
      </c>
    </row>
    <row r="43555" spans="1:4" x14ac:dyDescent="0.25">
      <c r="A43555">
        <v>3111</v>
      </c>
      <c r="B43555" t="s">
        <v>36</v>
      </c>
      <c r="C43555" t="s">
        <v>71</v>
      </c>
      <c r="D43555">
        <v>753.98338945200032</v>
      </c>
    </row>
    <row r="43556" spans="1:4" x14ac:dyDescent="0.25">
      <c r="A43556">
        <v>3112</v>
      </c>
      <c r="B43556" t="s">
        <v>33</v>
      </c>
      <c r="C43556" t="s">
        <v>71</v>
      </c>
      <c r="D43556">
        <v>150433.25189946996</v>
      </c>
    </row>
    <row r="43557" spans="1:4" x14ac:dyDescent="0.25">
      <c r="A43557">
        <v>3112</v>
      </c>
      <c r="B43557" t="s">
        <v>33</v>
      </c>
      <c r="C43557" t="s">
        <v>72</v>
      </c>
      <c r="D43557">
        <v>28141.731122000001</v>
      </c>
    </row>
    <row r="43558" spans="1:4" x14ac:dyDescent="0.25">
      <c r="A43558">
        <v>3112</v>
      </c>
      <c r="B43558" t="s">
        <v>33</v>
      </c>
      <c r="C43558" t="s">
        <v>73</v>
      </c>
      <c r="D43558">
        <v>973.60340799999994</v>
      </c>
    </row>
    <row r="43559" spans="1:4" x14ac:dyDescent="0.25">
      <c r="A43559">
        <v>3112</v>
      </c>
      <c r="B43559" t="s">
        <v>34</v>
      </c>
      <c r="C43559" t="s">
        <v>74</v>
      </c>
      <c r="D43559">
        <v>40773.56029999999</v>
      </c>
    </row>
    <row r="43560" spans="1:4" x14ac:dyDescent="0.25">
      <c r="A43560">
        <v>3112</v>
      </c>
      <c r="B43560" t="s">
        <v>34</v>
      </c>
      <c r="C43560" t="s">
        <v>71</v>
      </c>
      <c r="D43560">
        <v>88049.385429635979</v>
      </c>
    </row>
    <row r="43561" spans="1:4" x14ac:dyDescent="0.25">
      <c r="A43561">
        <v>3112</v>
      </c>
      <c r="B43561" t="s">
        <v>34</v>
      </c>
      <c r="C43561" t="s">
        <v>75</v>
      </c>
      <c r="D43561">
        <v>10361.298276000001</v>
      </c>
    </row>
    <row r="43562" spans="1:4" x14ac:dyDescent="0.25">
      <c r="A43562">
        <v>3112</v>
      </c>
      <c r="B43562" t="s">
        <v>35</v>
      </c>
      <c r="C43562" t="s">
        <v>76</v>
      </c>
      <c r="D43562">
        <v>10464.155658000001</v>
      </c>
    </row>
    <row r="43563" spans="1:4" x14ac:dyDescent="0.25">
      <c r="A43563">
        <v>3112</v>
      </c>
      <c r="B43563" t="s">
        <v>35</v>
      </c>
      <c r="C43563" t="s">
        <v>71</v>
      </c>
      <c r="D43563">
        <v>85887.844512006996</v>
      </c>
    </row>
    <row r="43564" spans="1:4" x14ac:dyDescent="0.25">
      <c r="A43564">
        <v>3112</v>
      </c>
      <c r="B43564" t="s">
        <v>35</v>
      </c>
      <c r="C43564" t="s">
        <v>72</v>
      </c>
      <c r="D43564">
        <v>29803.890045820015</v>
      </c>
    </row>
    <row r="43565" spans="1:4" x14ac:dyDescent="0.25">
      <c r="A43565">
        <v>3112</v>
      </c>
      <c r="B43565" t="s">
        <v>35</v>
      </c>
      <c r="C43565" t="s">
        <v>73</v>
      </c>
      <c r="D43565">
        <v>9852.480599999999</v>
      </c>
    </row>
    <row r="43566" spans="1:4" x14ac:dyDescent="0.25">
      <c r="A43566">
        <v>3112</v>
      </c>
      <c r="B43566" t="s">
        <v>36</v>
      </c>
      <c r="C43566" t="s">
        <v>77</v>
      </c>
      <c r="D43566">
        <v>31.901345499999998</v>
      </c>
    </row>
    <row r="43567" spans="1:4" x14ac:dyDescent="0.25">
      <c r="A43567">
        <v>3112</v>
      </c>
      <c r="B43567" t="s">
        <v>36</v>
      </c>
      <c r="C43567" t="s">
        <v>78</v>
      </c>
      <c r="D43567">
        <v>2708.3126535299998</v>
      </c>
    </row>
    <row r="43568" spans="1:4" x14ac:dyDescent="0.25">
      <c r="A43568">
        <v>3112</v>
      </c>
      <c r="B43568" t="s">
        <v>36</v>
      </c>
      <c r="C43568" t="s">
        <v>79</v>
      </c>
      <c r="D43568">
        <v>31.205620679999992</v>
      </c>
    </row>
    <row r="43569" spans="1:4" x14ac:dyDescent="0.25">
      <c r="A43569">
        <v>3112</v>
      </c>
      <c r="B43569" t="s">
        <v>36</v>
      </c>
      <c r="C43569" t="s">
        <v>71</v>
      </c>
      <c r="D43569">
        <v>759.60080699300033</v>
      </c>
    </row>
    <row r="43570" spans="1:4" x14ac:dyDescent="0.25">
      <c r="A43570">
        <v>3113</v>
      </c>
      <c r="B43570" t="s">
        <v>33</v>
      </c>
      <c r="C43570" t="s">
        <v>71</v>
      </c>
      <c r="D43570">
        <v>143996.50286894999</v>
      </c>
    </row>
    <row r="43571" spans="1:4" x14ac:dyDescent="0.25">
      <c r="A43571">
        <v>3113</v>
      </c>
      <c r="B43571" t="s">
        <v>33</v>
      </c>
      <c r="C43571" t="s">
        <v>72</v>
      </c>
      <c r="D43571">
        <v>28584.067149999999</v>
      </c>
    </row>
    <row r="43572" spans="1:4" x14ac:dyDescent="0.25">
      <c r="A43572">
        <v>3113</v>
      </c>
      <c r="B43572" t="s">
        <v>33</v>
      </c>
      <c r="C43572" t="s">
        <v>73</v>
      </c>
      <c r="D43572">
        <v>885.53204299999982</v>
      </c>
    </row>
    <row r="43573" spans="1:4" x14ac:dyDescent="0.25">
      <c r="A43573">
        <v>3113</v>
      </c>
      <c r="B43573" t="s">
        <v>34</v>
      </c>
      <c r="C43573" t="s">
        <v>74</v>
      </c>
      <c r="D43573">
        <v>39460.548699999985</v>
      </c>
    </row>
    <row r="43574" spans="1:4" x14ac:dyDescent="0.25">
      <c r="A43574">
        <v>3113</v>
      </c>
      <c r="B43574" t="s">
        <v>34</v>
      </c>
      <c r="C43574" t="s">
        <v>71</v>
      </c>
      <c r="D43574">
        <v>84272.304068489975</v>
      </c>
    </row>
    <row r="43575" spans="1:4" x14ac:dyDescent="0.25">
      <c r="A43575">
        <v>3113</v>
      </c>
      <c r="B43575" t="s">
        <v>34</v>
      </c>
      <c r="C43575" t="s">
        <v>75</v>
      </c>
      <c r="D43575">
        <v>10027.565467</v>
      </c>
    </row>
    <row r="43576" spans="1:4" x14ac:dyDescent="0.25">
      <c r="A43576">
        <v>3113</v>
      </c>
      <c r="B43576" t="s">
        <v>35</v>
      </c>
      <c r="C43576" t="s">
        <v>76</v>
      </c>
      <c r="D43576">
        <v>11078.469031000001</v>
      </c>
    </row>
    <row r="43577" spans="1:4" x14ac:dyDescent="0.25">
      <c r="A43577">
        <v>3113</v>
      </c>
      <c r="B43577" t="s">
        <v>35</v>
      </c>
      <c r="C43577" t="s">
        <v>71</v>
      </c>
      <c r="D43577">
        <v>89702.870529689986</v>
      </c>
    </row>
    <row r="43578" spans="1:4" x14ac:dyDescent="0.25">
      <c r="A43578">
        <v>3113</v>
      </c>
      <c r="B43578" t="s">
        <v>35</v>
      </c>
      <c r="C43578" t="s">
        <v>72</v>
      </c>
      <c r="D43578">
        <v>32223.622855109992</v>
      </c>
    </row>
    <row r="43579" spans="1:4" x14ac:dyDescent="0.25">
      <c r="A43579">
        <v>3113</v>
      </c>
      <c r="B43579" t="s">
        <v>35</v>
      </c>
      <c r="C43579" t="s">
        <v>73</v>
      </c>
      <c r="D43579">
        <v>11553.60771</v>
      </c>
    </row>
    <row r="43580" spans="1:4" x14ac:dyDescent="0.25">
      <c r="A43580">
        <v>3113</v>
      </c>
      <c r="B43580" t="s">
        <v>36</v>
      </c>
      <c r="C43580" t="s">
        <v>77</v>
      </c>
      <c r="D43580">
        <v>31.708626000000002</v>
      </c>
    </row>
    <row r="43581" spans="1:4" x14ac:dyDescent="0.25">
      <c r="A43581">
        <v>3113</v>
      </c>
      <c r="B43581" t="s">
        <v>36</v>
      </c>
      <c r="C43581" t="s">
        <v>78</v>
      </c>
      <c r="D43581">
        <v>3499.9399973600002</v>
      </c>
    </row>
    <row r="43582" spans="1:4" x14ac:dyDescent="0.25">
      <c r="A43582">
        <v>3113</v>
      </c>
      <c r="B43582" t="s">
        <v>36</v>
      </c>
      <c r="C43582" t="s">
        <v>79</v>
      </c>
      <c r="D43582">
        <v>31.003827980000008</v>
      </c>
    </row>
    <row r="43583" spans="1:4" x14ac:dyDescent="0.25">
      <c r="A43583">
        <v>3113</v>
      </c>
      <c r="B43583" t="s">
        <v>36</v>
      </c>
      <c r="C43583" t="s">
        <v>71</v>
      </c>
      <c r="D43583">
        <v>754.81635953299997</v>
      </c>
    </row>
    <row r="43584" spans="1:4" x14ac:dyDescent="0.25">
      <c r="A43584">
        <v>3114</v>
      </c>
      <c r="B43584" t="s">
        <v>33</v>
      </c>
      <c r="C43584" t="s">
        <v>71</v>
      </c>
      <c r="D43584">
        <v>135308.17903895999</v>
      </c>
    </row>
    <row r="43585" spans="1:4" x14ac:dyDescent="0.25">
      <c r="A43585">
        <v>3114</v>
      </c>
      <c r="B43585" t="s">
        <v>33</v>
      </c>
      <c r="C43585" t="s">
        <v>72</v>
      </c>
      <c r="D43585">
        <v>27512.723058</v>
      </c>
    </row>
    <row r="43586" spans="1:4" x14ac:dyDescent="0.25">
      <c r="A43586">
        <v>3114</v>
      </c>
      <c r="B43586" t="s">
        <v>33</v>
      </c>
      <c r="C43586" t="s">
        <v>73</v>
      </c>
      <c r="D43586">
        <v>768.64964600000019</v>
      </c>
    </row>
    <row r="43587" spans="1:4" x14ac:dyDescent="0.25">
      <c r="A43587">
        <v>3114</v>
      </c>
      <c r="B43587" t="s">
        <v>34</v>
      </c>
      <c r="C43587" t="s">
        <v>74</v>
      </c>
      <c r="D43587">
        <v>37783.011499999993</v>
      </c>
    </row>
    <row r="43588" spans="1:4" x14ac:dyDescent="0.25">
      <c r="A43588">
        <v>3114</v>
      </c>
      <c r="B43588" t="s">
        <v>34</v>
      </c>
      <c r="C43588" t="s">
        <v>71</v>
      </c>
      <c r="D43588">
        <v>79753.865951716027</v>
      </c>
    </row>
    <row r="43589" spans="1:4" x14ac:dyDescent="0.25">
      <c r="A43589">
        <v>3114</v>
      </c>
      <c r="B43589" t="s">
        <v>34</v>
      </c>
      <c r="C43589" t="s">
        <v>75</v>
      </c>
      <c r="D43589">
        <v>9651.9378309999993</v>
      </c>
    </row>
    <row r="43590" spans="1:4" x14ac:dyDescent="0.25">
      <c r="A43590">
        <v>3114</v>
      </c>
      <c r="B43590" t="s">
        <v>35</v>
      </c>
      <c r="C43590" t="s">
        <v>76</v>
      </c>
      <c r="D43590">
        <v>12081.841981000001</v>
      </c>
    </row>
    <row r="43591" spans="1:4" x14ac:dyDescent="0.25">
      <c r="A43591">
        <v>3114</v>
      </c>
      <c r="B43591" t="s">
        <v>35</v>
      </c>
      <c r="C43591" t="s">
        <v>71</v>
      </c>
      <c r="D43591">
        <v>95537.99123063001</v>
      </c>
    </row>
    <row r="43592" spans="1:4" x14ac:dyDescent="0.25">
      <c r="A43592">
        <v>3114</v>
      </c>
      <c r="B43592" t="s">
        <v>35</v>
      </c>
      <c r="C43592" t="s">
        <v>72</v>
      </c>
      <c r="D43592">
        <v>34247.440810190004</v>
      </c>
    </row>
    <row r="43593" spans="1:4" x14ac:dyDescent="0.25">
      <c r="A43593">
        <v>3114</v>
      </c>
      <c r="B43593" t="s">
        <v>35</v>
      </c>
      <c r="C43593" t="s">
        <v>73</v>
      </c>
      <c r="D43593">
        <v>13064.009699999999</v>
      </c>
    </row>
    <row r="43594" spans="1:4" x14ac:dyDescent="0.25">
      <c r="A43594">
        <v>3114</v>
      </c>
      <c r="B43594" t="s">
        <v>36</v>
      </c>
      <c r="C43594" t="s">
        <v>77</v>
      </c>
      <c r="D43594">
        <v>31.202755400000012</v>
      </c>
    </row>
    <row r="43595" spans="1:4" x14ac:dyDescent="0.25">
      <c r="A43595">
        <v>3114</v>
      </c>
      <c r="B43595" t="s">
        <v>36</v>
      </c>
      <c r="C43595" t="s">
        <v>78</v>
      </c>
      <c r="D43595">
        <v>4029.9690924999995</v>
      </c>
    </row>
    <row r="43596" spans="1:4" x14ac:dyDescent="0.25">
      <c r="A43596">
        <v>3114</v>
      </c>
      <c r="B43596" t="s">
        <v>36</v>
      </c>
      <c r="C43596" t="s">
        <v>79</v>
      </c>
      <c r="D43596">
        <v>30.544479579999997</v>
      </c>
    </row>
    <row r="43597" spans="1:4" x14ac:dyDescent="0.25">
      <c r="A43597">
        <v>3114</v>
      </c>
      <c r="B43597" t="s">
        <v>36</v>
      </c>
      <c r="C43597" t="s">
        <v>71</v>
      </c>
      <c r="D43597">
        <v>744.48619131299984</v>
      </c>
    </row>
    <row r="43598" spans="1:4" x14ac:dyDescent="0.25">
      <c r="A43598">
        <v>3115</v>
      </c>
      <c r="B43598" t="s">
        <v>33</v>
      </c>
      <c r="C43598" t="s">
        <v>71</v>
      </c>
      <c r="D43598">
        <v>128247.53830940003</v>
      </c>
    </row>
    <row r="43599" spans="1:4" x14ac:dyDescent="0.25">
      <c r="A43599">
        <v>3115</v>
      </c>
      <c r="B43599" t="s">
        <v>33</v>
      </c>
      <c r="C43599" t="s">
        <v>72</v>
      </c>
      <c r="D43599">
        <v>24487.027049000011</v>
      </c>
    </row>
    <row r="43600" spans="1:4" x14ac:dyDescent="0.25">
      <c r="A43600">
        <v>3115</v>
      </c>
      <c r="B43600" t="s">
        <v>33</v>
      </c>
      <c r="C43600" t="s">
        <v>73</v>
      </c>
      <c r="D43600">
        <v>651.16636199999982</v>
      </c>
    </row>
    <row r="43601" spans="1:4" x14ac:dyDescent="0.25">
      <c r="A43601">
        <v>3115</v>
      </c>
      <c r="B43601" t="s">
        <v>34</v>
      </c>
      <c r="C43601" t="s">
        <v>74</v>
      </c>
      <c r="D43601">
        <v>36840.454100000003</v>
      </c>
    </row>
    <row r="43602" spans="1:4" x14ac:dyDescent="0.25">
      <c r="A43602">
        <v>3115</v>
      </c>
      <c r="B43602" t="s">
        <v>34</v>
      </c>
      <c r="C43602" t="s">
        <v>71</v>
      </c>
      <c r="D43602">
        <v>77125.054462499</v>
      </c>
    </row>
    <row r="43603" spans="1:4" x14ac:dyDescent="0.25">
      <c r="A43603">
        <v>3115</v>
      </c>
      <c r="B43603" t="s">
        <v>34</v>
      </c>
      <c r="C43603" t="s">
        <v>75</v>
      </c>
      <c r="D43603">
        <v>9415.440681</v>
      </c>
    </row>
    <row r="43604" spans="1:4" x14ac:dyDescent="0.25">
      <c r="A43604">
        <v>3115</v>
      </c>
      <c r="B43604" t="s">
        <v>35</v>
      </c>
      <c r="C43604" t="s">
        <v>76</v>
      </c>
      <c r="D43604">
        <v>11905.811043</v>
      </c>
    </row>
    <row r="43605" spans="1:4" x14ac:dyDescent="0.25">
      <c r="A43605">
        <v>3115</v>
      </c>
      <c r="B43605" t="s">
        <v>35</v>
      </c>
      <c r="C43605" t="s">
        <v>71</v>
      </c>
      <c r="D43605">
        <v>98449.442311279025</v>
      </c>
    </row>
    <row r="43606" spans="1:4" x14ac:dyDescent="0.25">
      <c r="A43606">
        <v>3115</v>
      </c>
      <c r="B43606" t="s">
        <v>35</v>
      </c>
      <c r="C43606" t="s">
        <v>72</v>
      </c>
      <c r="D43606">
        <v>32539.700729230004</v>
      </c>
    </row>
    <row r="43607" spans="1:4" x14ac:dyDescent="0.25">
      <c r="A43607">
        <v>3115</v>
      </c>
      <c r="B43607" t="s">
        <v>35</v>
      </c>
      <c r="C43607" t="s">
        <v>73</v>
      </c>
      <c r="D43607">
        <v>18502.194969999997</v>
      </c>
    </row>
    <row r="43608" spans="1:4" x14ac:dyDescent="0.25">
      <c r="A43608">
        <v>3115</v>
      </c>
      <c r="B43608" t="s">
        <v>36</v>
      </c>
      <c r="C43608" t="s">
        <v>77</v>
      </c>
      <c r="D43608">
        <v>31.015747199999996</v>
      </c>
    </row>
    <row r="43609" spans="1:4" x14ac:dyDescent="0.25">
      <c r="A43609">
        <v>3115</v>
      </c>
      <c r="B43609" t="s">
        <v>36</v>
      </c>
      <c r="C43609" t="s">
        <v>78</v>
      </c>
      <c r="D43609">
        <v>3129.5082620200001</v>
      </c>
    </row>
    <row r="43610" spans="1:4" x14ac:dyDescent="0.25">
      <c r="A43610">
        <v>3115</v>
      </c>
      <c r="B43610" t="s">
        <v>36</v>
      </c>
      <c r="C43610" t="s">
        <v>79</v>
      </c>
      <c r="D43610">
        <v>30.387723779999998</v>
      </c>
    </row>
    <row r="43611" spans="1:4" x14ac:dyDescent="0.25">
      <c r="A43611">
        <v>3115</v>
      </c>
      <c r="B43611" t="s">
        <v>36</v>
      </c>
      <c r="C43611" t="s">
        <v>71</v>
      </c>
      <c r="D43611">
        <v>741.52794582900015</v>
      </c>
    </row>
    <row r="43612" spans="1:4" x14ac:dyDescent="0.25">
      <c r="A43612">
        <v>3116</v>
      </c>
      <c r="B43612" t="s">
        <v>33</v>
      </c>
      <c r="C43612" t="s">
        <v>71</v>
      </c>
      <c r="D43612">
        <v>126583.36133821998</v>
      </c>
    </row>
    <row r="43613" spans="1:4" x14ac:dyDescent="0.25">
      <c r="A43613">
        <v>3116</v>
      </c>
      <c r="B43613" t="s">
        <v>33</v>
      </c>
      <c r="C43613" t="s">
        <v>72</v>
      </c>
      <c r="D43613">
        <v>22028.956646999999</v>
      </c>
    </row>
    <row r="43614" spans="1:4" x14ac:dyDescent="0.25">
      <c r="A43614">
        <v>3116</v>
      </c>
      <c r="B43614" t="s">
        <v>33</v>
      </c>
      <c r="C43614" t="s">
        <v>73</v>
      </c>
      <c r="D43614">
        <v>558.36519999999996</v>
      </c>
    </row>
    <row r="43615" spans="1:4" x14ac:dyDescent="0.25">
      <c r="A43615">
        <v>3116</v>
      </c>
      <c r="B43615" t="s">
        <v>34</v>
      </c>
      <c r="C43615" t="s">
        <v>74</v>
      </c>
      <c r="D43615">
        <v>37539.709200000005</v>
      </c>
    </row>
    <row r="43616" spans="1:4" x14ac:dyDescent="0.25">
      <c r="A43616">
        <v>3116</v>
      </c>
      <c r="B43616" t="s">
        <v>34</v>
      </c>
      <c r="C43616" t="s">
        <v>71</v>
      </c>
      <c r="D43616">
        <v>78127.722830029976</v>
      </c>
    </row>
    <row r="43617" spans="1:4" x14ac:dyDescent="0.25">
      <c r="A43617">
        <v>3116</v>
      </c>
      <c r="B43617" t="s">
        <v>34</v>
      </c>
      <c r="C43617" t="s">
        <v>75</v>
      </c>
      <c r="D43617">
        <v>9575.0829729999969</v>
      </c>
    </row>
    <row r="43618" spans="1:4" x14ac:dyDescent="0.25">
      <c r="A43618">
        <v>3116</v>
      </c>
      <c r="B43618" t="s">
        <v>35</v>
      </c>
      <c r="C43618" t="s">
        <v>76</v>
      </c>
      <c r="D43618">
        <v>14756.705255999996</v>
      </c>
    </row>
    <row r="43619" spans="1:4" x14ac:dyDescent="0.25">
      <c r="A43619">
        <v>3116</v>
      </c>
      <c r="B43619" t="s">
        <v>35</v>
      </c>
      <c r="C43619" t="s">
        <v>71</v>
      </c>
      <c r="D43619">
        <v>98431.853636639993</v>
      </c>
    </row>
    <row r="43620" spans="1:4" x14ac:dyDescent="0.25">
      <c r="A43620">
        <v>3116</v>
      </c>
      <c r="B43620" t="s">
        <v>35</v>
      </c>
      <c r="C43620" t="s">
        <v>72</v>
      </c>
      <c r="D43620">
        <v>29045.163869150019</v>
      </c>
    </row>
    <row r="43621" spans="1:4" x14ac:dyDescent="0.25">
      <c r="A43621">
        <v>3116</v>
      </c>
      <c r="B43621" t="s">
        <v>35</v>
      </c>
      <c r="C43621" t="s">
        <v>73</v>
      </c>
      <c r="D43621">
        <v>20780.669909999993</v>
      </c>
    </row>
    <row r="43622" spans="1:4" x14ac:dyDescent="0.25">
      <c r="A43622">
        <v>3116</v>
      </c>
      <c r="B43622" t="s">
        <v>36</v>
      </c>
      <c r="C43622" t="s">
        <v>77</v>
      </c>
      <c r="D43622">
        <v>31.871026700000012</v>
      </c>
    </row>
    <row r="43623" spans="1:4" x14ac:dyDescent="0.25">
      <c r="A43623">
        <v>3116</v>
      </c>
      <c r="B43623" t="s">
        <v>36</v>
      </c>
      <c r="C43623" t="s">
        <v>78</v>
      </c>
      <c r="D43623">
        <v>1841.5024897600001</v>
      </c>
    </row>
    <row r="43624" spans="1:4" x14ac:dyDescent="0.25">
      <c r="A43624">
        <v>3116</v>
      </c>
      <c r="B43624" t="s">
        <v>36</v>
      </c>
      <c r="C43624" t="s">
        <v>79</v>
      </c>
      <c r="D43624">
        <v>31.22468855</v>
      </c>
    </row>
    <row r="43625" spans="1:4" x14ac:dyDescent="0.25">
      <c r="A43625">
        <v>3116</v>
      </c>
      <c r="B43625" t="s">
        <v>36</v>
      </c>
      <c r="C43625" t="s">
        <v>71</v>
      </c>
      <c r="D43625">
        <v>761.1017678070001</v>
      </c>
    </row>
    <row r="43626" spans="1:4" x14ac:dyDescent="0.25">
      <c r="A43626">
        <v>3117</v>
      </c>
      <c r="B43626" t="s">
        <v>33</v>
      </c>
      <c r="C43626" t="s">
        <v>71</v>
      </c>
      <c r="D43626">
        <v>124440.82947214998</v>
      </c>
    </row>
    <row r="43627" spans="1:4" x14ac:dyDescent="0.25">
      <c r="A43627">
        <v>3117</v>
      </c>
      <c r="B43627" t="s">
        <v>33</v>
      </c>
      <c r="C43627" t="s">
        <v>72</v>
      </c>
      <c r="D43627">
        <v>19422.035044899996</v>
      </c>
    </row>
    <row r="43628" spans="1:4" x14ac:dyDescent="0.25">
      <c r="A43628">
        <v>3117</v>
      </c>
      <c r="B43628" t="s">
        <v>33</v>
      </c>
      <c r="C43628" t="s">
        <v>73</v>
      </c>
      <c r="D43628">
        <v>474.51921299999992</v>
      </c>
    </row>
    <row r="43629" spans="1:4" x14ac:dyDescent="0.25">
      <c r="A43629">
        <v>3117</v>
      </c>
      <c r="B43629" t="s">
        <v>34</v>
      </c>
      <c r="C43629" t="s">
        <v>74</v>
      </c>
      <c r="D43629">
        <v>38016.661599999992</v>
      </c>
    </row>
    <row r="43630" spans="1:4" x14ac:dyDescent="0.25">
      <c r="A43630">
        <v>3117</v>
      </c>
      <c r="B43630" t="s">
        <v>34</v>
      </c>
      <c r="C43630" t="s">
        <v>71</v>
      </c>
      <c r="D43630">
        <v>78762.633769352993</v>
      </c>
    </row>
    <row r="43631" spans="1:4" x14ac:dyDescent="0.25">
      <c r="A43631">
        <v>3117</v>
      </c>
      <c r="B43631" t="s">
        <v>34</v>
      </c>
      <c r="C43631" t="s">
        <v>75</v>
      </c>
      <c r="D43631">
        <v>9834.3934850000023</v>
      </c>
    </row>
    <row r="43632" spans="1:4" x14ac:dyDescent="0.25">
      <c r="A43632">
        <v>3117</v>
      </c>
      <c r="B43632" t="s">
        <v>35</v>
      </c>
      <c r="C43632" t="s">
        <v>76</v>
      </c>
      <c r="D43632">
        <v>16846.400428000008</v>
      </c>
    </row>
    <row r="43633" spans="1:4" x14ac:dyDescent="0.25">
      <c r="A43633">
        <v>3117</v>
      </c>
      <c r="B43633" t="s">
        <v>35</v>
      </c>
      <c r="C43633" t="s">
        <v>71</v>
      </c>
      <c r="D43633">
        <v>97763.737249059981</v>
      </c>
    </row>
    <row r="43634" spans="1:4" x14ac:dyDescent="0.25">
      <c r="A43634">
        <v>3117</v>
      </c>
      <c r="B43634" t="s">
        <v>35</v>
      </c>
      <c r="C43634" t="s">
        <v>72</v>
      </c>
      <c r="D43634">
        <v>25063.143094200008</v>
      </c>
    </row>
    <row r="43635" spans="1:4" x14ac:dyDescent="0.25">
      <c r="A43635">
        <v>3117</v>
      </c>
      <c r="B43635" t="s">
        <v>35</v>
      </c>
      <c r="C43635" t="s">
        <v>73</v>
      </c>
      <c r="D43635">
        <v>21961.591769999999</v>
      </c>
    </row>
    <row r="43636" spans="1:4" x14ac:dyDescent="0.25">
      <c r="A43636">
        <v>3117</v>
      </c>
      <c r="B43636" t="s">
        <v>36</v>
      </c>
      <c r="C43636" t="s">
        <v>77</v>
      </c>
      <c r="D43636">
        <v>32.413518699999997</v>
      </c>
    </row>
    <row r="43637" spans="1:4" x14ac:dyDescent="0.25">
      <c r="A43637">
        <v>3117</v>
      </c>
      <c r="B43637" t="s">
        <v>36</v>
      </c>
      <c r="C43637" t="s">
        <v>78</v>
      </c>
      <c r="D43637">
        <v>1367.5594476199999</v>
      </c>
    </row>
    <row r="43638" spans="1:4" x14ac:dyDescent="0.25">
      <c r="A43638">
        <v>3117</v>
      </c>
      <c r="B43638" t="s">
        <v>36</v>
      </c>
      <c r="C43638" t="s">
        <v>79</v>
      </c>
      <c r="D43638">
        <v>31.835254719999995</v>
      </c>
    </row>
    <row r="43639" spans="1:4" x14ac:dyDescent="0.25">
      <c r="A43639">
        <v>3117</v>
      </c>
      <c r="B43639" t="s">
        <v>36</v>
      </c>
      <c r="C43639" t="s">
        <v>71</v>
      </c>
      <c r="D43639">
        <v>777.57293299200001</v>
      </c>
    </row>
    <row r="43640" spans="1:4" x14ac:dyDescent="0.25">
      <c r="A43640">
        <v>3118</v>
      </c>
      <c r="B43640" t="s">
        <v>33</v>
      </c>
      <c r="C43640" t="s">
        <v>71</v>
      </c>
      <c r="D43640">
        <v>117569.81653389003</v>
      </c>
    </row>
    <row r="43641" spans="1:4" x14ac:dyDescent="0.25">
      <c r="A43641">
        <v>3118</v>
      </c>
      <c r="B43641" t="s">
        <v>33</v>
      </c>
      <c r="C43641" t="s">
        <v>72</v>
      </c>
      <c r="D43641">
        <v>13610.646535399997</v>
      </c>
    </row>
    <row r="43642" spans="1:4" x14ac:dyDescent="0.25">
      <c r="A43642">
        <v>3118</v>
      </c>
      <c r="B43642" t="s">
        <v>33</v>
      </c>
      <c r="C43642" t="s">
        <v>73</v>
      </c>
      <c r="D43642">
        <v>401.14876199999992</v>
      </c>
    </row>
    <row r="43643" spans="1:4" x14ac:dyDescent="0.25">
      <c r="A43643">
        <v>3118</v>
      </c>
      <c r="B43643" t="s">
        <v>34</v>
      </c>
      <c r="C43643" t="s">
        <v>74</v>
      </c>
      <c r="D43643">
        <v>37442.117199999993</v>
      </c>
    </row>
    <row r="43644" spans="1:4" x14ac:dyDescent="0.25">
      <c r="A43644">
        <v>3118</v>
      </c>
      <c r="B43644" t="s">
        <v>34</v>
      </c>
      <c r="C43644" t="s">
        <v>71</v>
      </c>
      <c r="D43644">
        <v>76796.093310753989</v>
      </c>
    </row>
    <row r="43645" spans="1:4" x14ac:dyDescent="0.25">
      <c r="A43645">
        <v>3118</v>
      </c>
      <c r="B43645" t="s">
        <v>34</v>
      </c>
      <c r="C43645" t="s">
        <v>75</v>
      </c>
      <c r="D43645">
        <v>9800.9061600000023</v>
      </c>
    </row>
    <row r="43646" spans="1:4" x14ac:dyDescent="0.25">
      <c r="A43646">
        <v>3118</v>
      </c>
      <c r="B43646" t="s">
        <v>35</v>
      </c>
      <c r="C43646" t="s">
        <v>76</v>
      </c>
      <c r="D43646">
        <v>16933.927365000003</v>
      </c>
    </row>
    <row r="43647" spans="1:4" x14ac:dyDescent="0.25">
      <c r="A43647">
        <v>3118</v>
      </c>
      <c r="B43647" t="s">
        <v>35</v>
      </c>
      <c r="C43647" t="s">
        <v>71</v>
      </c>
      <c r="D43647">
        <v>93105.115476919993</v>
      </c>
    </row>
    <row r="43648" spans="1:4" x14ac:dyDescent="0.25">
      <c r="A43648">
        <v>3118</v>
      </c>
      <c r="B43648" t="s">
        <v>35</v>
      </c>
      <c r="C43648" t="s">
        <v>72</v>
      </c>
      <c r="D43648">
        <v>20355.908395280003</v>
      </c>
    </row>
    <row r="43649" spans="1:4" x14ac:dyDescent="0.25">
      <c r="A43649">
        <v>3118</v>
      </c>
      <c r="B43649" t="s">
        <v>35</v>
      </c>
      <c r="C43649" t="s">
        <v>73</v>
      </c>
      <c r="D43649">
        <v>21404.920830000003</v>
      </c>
    </row>
    <row r="43650" spans="1:4" x14ac:dyDescent="0.25">
      <c r="A43650">
        <v>3118</v>
      </c>
      <c r="B43650" t="s">
        <v>36</v>
      </c>
      <c r="C43650" t="s">
        <v>77</v>
      </c>
      <c r="D43650">
        <v>32.109942199999999</v>
      </c>
    </row>
    <row r="43651" spans="1:4" x14ac:dyDescent="0.25">
      <c r="A43651">
        <v>3118</v>
      </c>
      <c r="B43651" t="s">
        <v>36</v>
      </c>
      <c r="C43651" t="s">
        <v>78</v>
      </c>
      <c r="D43651">
        <v>1024.2711816700003</v>
      </c>
    </row>
    <row r="43652" spans="1:4" x14ac:dyDescent="0.25">
      <c r="A43652">
        <v>3118</v>
      </c>
      <c r="B43652" t="s">
        <v>36</v>
      </c>
      <c r="C43652" t="s">
        <v>79</v>
      </c>
      <c r="D43652">
        <v>31.62821494000001</v>
      </c>
    </row>
    <row r="43653" spans="1:4" x14ac:dyDescent="0.25">
      <c r="A43653">
        <v>3118</v>
      </c>
      <c r="B43653" t="s">
        <v>36</v>
      </c>
      <c r="C43653" t="s">
        <v>71</v>
      </c>
      <c r="D43653">
        <v>775.18866324100009</v>
      </c>
    </row>
    <row r="43654" spans="1:4" x14ac:dyDescent="0.25">
      <c r="A43654">
        <v>3119</v>
      </c>
      <c r="B43654" t="s">
        <v>33</v>
      </c>
      <c r="C43654" t="s">
        <v>71</v>
      </c>
      <c r="D43654">
        <v>111508.97381567</v>
      </c>
    </row>
    <row r="43655" spans="1:4" x14ac:dyDescent="0.25">
      <c r="A43655">
        <v>3119</v>
      </c>
      <c r="B43655" t="s">
        <v>33</v>
      </c>
      <c r="C43655" t="s">
        <v>72</v>
      </c>
      <c r="D43655">
        <v>10695.026443600002</v>
      </c>
    </row>
    <row r="43656" spans="1:4" x14ac:dyDescent="0.25">
      <c r="A43656">
        <v>3119</v>
      </c>
      <c r="B43656" t="s">
        <v>33</v>
      </c>
      <c r="C43656" t="s">
        <v>73</v>
      </c>
      <c r="D43656">
        <v>356.18640849999997</v>
      </c>
    </row>
    <row r="43657" spans="1:4" x14ac:dyDescent="0.25">
      <c r="A43657">
        <v>3119</v>
      </c>
      <c r="B43657" t="s">
        <v>34</v>
      </c>
      <c r="C43657" t="s">
        <v>74</v>
      </c>
      <c r="D43657">
        <v>36980.000800000009</v>
      </c>
    </row>
    <row r="43658" spans="1:4" x14ac:dyDescent="0.25">
      <c r="A43658">
        <v>3119</v>
      </c>
      <c r="B43658" t="s">
        <v>34</v>
      </c>
      <c r="C43658" t="s">
        <v>71</v>
      </c>
      <c r="D43658">
        <v>74757.62864570797</v>
      </c>
    </row>
    <row r="43659" spans="1:4" x14ac:dyDescent="0.25">
      <c r="A43659">
        <v>3119</v>
      </c>
      <c r="B43659" t="s">
        <v>34</v>
      </c>
      <c r="C43659" t="s">
        <v>75</v>
      </c>
      <c r="D43659">
        <v>9678.2032999999992</v>
      </c>
    </row>
    <row r="43660" spans="1:4" x14ac:dyDescent="0.25">
      <c r="A43660">
        <v>3119</v>
      </c>
      <c r="B43660" t="s">
        <v>35</v>
      </c>
      <c r="C43660" t="s">
        <v>76</v>
      </c>
      <c r="D43660">
        <v>12323.589905999999</v>
      </c>
    </row>
    <row r="43661" spans="1:4" x14ac:dyDescent="0.25">
      <c r="A43661">
        <v>3119</v>
      </c>
      <c r="B43661" t="s">
        <v>35</v>
      </c>
      <c r="C43661" t="s">
        <v>71</v>
      </c>
      <c r="D43661">
        <v>84083.774361090022</v>
      </c>
    </row>
    <row r="43662" spans="1:4" x14ac:dyDescent="0.25">
      <c r="A43662">
        <v>3119</v>
      </c>
      <c r="B43662" t="s">
        <v>35</v>
      </c>
      <c r="C43662" t="s">
        <v>72</v>
      </c>
      <c r="D43662">
        <v>16198.474458940002</v>
      </c>
    </row>
    <row r="43663" spans="1:4" x14ac:dyDescent="0.25">
      <c r="A43663">
        <v>3119</v>
      </c>
      <c r="B43663" t="s">
        <v>35</v>
      </c>
      <c r="C43663" t="s">
        <v>73</v>
      </c>
      <c r="D43663">
        <v>16223.3217</v>
      </c>
    </row>
    <row r="43664" spans="1:4" x14ac:dyDescent="0.25">
      <c r="A43664">
        <v>3119</v>
      </c>
      <c r="B43664" t="s">
        <v>36</v>
      </c>
      <c r="C43664" t="s">
        <v>77</v>
      </c>
      <c r="D43664">
        <v>32.268696299999995</v>
      </c>
    </row>
    <row r="43665" spans="1:4" x14ac:dyDescent="0.25">
      <c r="A43665">
        <v>3119</v>
      </c>
      <c r="B43665" t="s">
        <v>36</v>
      </c>
      <c r="C43665" t="s">
        <v>78</v>
      </c>
      <c r="D43665">
        <v>689.67591547999996</v>
      </c>
    </row>
    <row r="43666" spans="1:4" x14ac:dyDescent="0.25">
      <c r="A43666">
        <v>3119</v>
      </c>
      <c r="B43666" t="s">
        <v>36</v>
      </c>
      <c r="C43666" t="s">
        <v>79</v>
      </c>
      <c r="D43666">
        <v>31.774437689999999</v>
      </c>
    </row>
    <row r="43667" spans="1:4" x14ac:dyDescent="0.25">
      <c r="A43667">
        <v>3119</v>
      </c>
      <c r="B43667" t="s">
        <v>36</v>
      </c>
      <c r="C43667" t="s">
        <v>71</v>
      </c>
      <c r="D43667">
        <v>780.94440183400025</v>
      </c>
    </row>
    <row r="43668" spans="1:4" x14ac:dyDescent="0.25">
      <c r="A43668">
        <v>3120</v>
      </c>
      <c r="B43668" t="s">
        <v>33</v>
      </c>
      <c r="C43668" t="s">
        <v>71</v>
      </c>
      <c r="D43668">
        <v>108100.74634069996</v>
      </c>
    </row>
    <row r="43669" spans="1:4" x14ac:dyDescent="0.25">
      <c r="A43669">
        <v>3120</v>
      </c>
      <c r="B43669" t="s">
        <v>33</v>
      </c>
      <c r="C43669" t="s">
        <v>72</v>
      </c>
      <c r="D43669">
        <v>8803.1475735999993</v>
      </c>
    </row>
    <row r="43670" spans="1:4" x14ac:dyDescent="0.25">
      <c r="A43670">
        <v>3120</v>
      </c>
      <c r="B43670" t="s">
        <v>33</v>
      </c>
      <c r="C43670" t="s">
        <v>73</v>
      </c>
      <c r="D43670">
        <v>335.79070729999989</v>
      </c>
    </row>
    <row r="43671" spans="1:4" x14ac:dyDescent="0.25">
      <c r="A43671">
        <v>3120</v>
      </c>
      <c r="B43671" t="s">
        <v>34</v>
      </c>
      <c r="C43671" t="s">
        <v>74</v>
      </c>
      <c r="D43671">
        <v>36422.963299999996</v>
      </c>
    </row>
    <row r="43672" spans="1:4" x14ac:dyDescent="0.25">
      <c r="A43672">
        <v>3120</v>
      </c>
      <c r="B43672" t="s">
        <v>34</v>
      </c>
      <c r="C43672" t="s">
        <v>71</v>
      </c>
      <c r="D43672">
        <v>72836.600859669998</v>
      </c>
    </row>
    <row r="43673" spans="1:4" x14ac:dyDescent="0.25">
      <c r="A43673">
        <v>3120</v>
      </c>
      <c r="B43673" t="s">
        <v>34</v>
      </c>
      <c r="C43673" t="s">
        <v>75</v>
      </c>
      <c r="D43673">
        <v>9305.2924359999997</v>
      </c>
    </row>
    <row r="43674" spans="1:4" x14ac:dyDescent="0.25">
      <c r="A43674">
        <v>3120</v>
      </c>
      <c r="B43674" t="s">
        <v>35</v>
      </c>
      <c r="C43674" t="s">
        <v>76</v>
      </c>
      <c r="D43674">
        <v>8553.5331690000003</v>
      </c>
    </row>
    <row r="43675" spans="1:4" x14ac:dyDescent="0.25">
      <c r="A43675">
        <v>3120</v>
      </c>
      <c r="B43675" t="s">
        <v>35</v>
      </c>
      <c r="C43675" t="s">
        <v>71</v>
      </c>
      <c r="D43675">
        <v>75043.058100860013</v>
      </c>
    </row>
    <row r="43676" spans="1:4" x14ac:dyDescent="0.25">
      <c r="A43676">
        <v>3120</v>
      </c>
      <c r="B43676" t="s">
        <v>35</v>
      </c>
      <c r="C43676" t="s">
        <v>72</v>
      </c>
      <c r="D43676">
        <v>12906.114316399997</v>
      </c>
    </row>
    <row r="43677" spans="1:4" x14ac:dyDescent="0.25">
      <c r="A43677">
        <v>3120</v>
      </c>
      <c r="B43677" t="s">
        <v>35</v>
      </c>
      <c r="C43677" t="s">
        <v>73</v>
      </c>
      <c r="D43677">
        <v>11309.316139999995</v>
      </c>
    </row>
    <row r="43678" spans="1:4" x14ac:dyDescent="0.25">
      <c r="A43678">
        <v>3120</v>
      </c>
      <c r="B43678" t="s">
        <v>36</v>
      </c>
      <c r="C43678" t="s">
        <v>77</v>
      </c>
      <c r="D43678">
        <v>32.996033900000008</v>
      </c>
    </row>
    <row r="43679" spans="1:4" x14ac:dyDescent="0.25">
      <c r="A43679">
        <v>3120</v>
      </c>
      <c r="B43679" t="s">
        <v>36</v>
      </c>
      <c r="C43679" t="s">
        <v>78</v>
      </c>
      <c r="D43679">
        <v>478.2207106699999</v>
      </c>
    </row>
    <row r="43680" spans="1:4" x14ac:dyDescent="0.25">
      <c r="A43680">
        <v>3120</v>
      </c>
      <c r="B43680" t="s">
        <v>36</v>
      </c>
      <c r="C43680" t="s">
        <v>79</v>
      </c>
      <c r="D43680">
        <v>32.374135540000005</v>
      </c>
    </row>
    <row r="43681" spans="1:4" x14ac:dyDescent="0.25">
      <c r="A43681">
        <v>3120</v>
      </c>
      <c r="B43681" t="s">
        <v>36</v>
      </c>
      <c r="C43681" t="s">
        <v>71</v>
      </c>
      <c r="D43681">
        <v>794.93552715400006</v>
      </c>
    </row>
    <row r="43682" spans="1:4" x14ac:dyDescent="0.25">
      <c r="A43682">
        <v>3121</v>
      </c>
      <c r="B43682" t="s">
        <v>33</v>
      </c>
      <c r="C43682" t="s">
        <v>71</v>
      </c>
      <c r="D43682">
        <v>109844.84836266001</v>
      </c>
    </row>
    <row r="43683" spans="1:4" x14ac:dyDescent="0.25">
      <c r="A43683">
        <v>3121</v>
      </c>
      <c r="B43683" t="s">
        <v>33</v>
      </c>
      <c r="C43683" t="s">
        <v>72</v>
      </c>
      <c r="D43683">
        <v>6024.3168868999974</v>
      </c>
    </row>
    <row r="43684" spans="1:4" x14ac:dyDescent="0.25">
      <c r="A43684">
        <v>3121</v>
      </c>
      <c r="B43684" t="s">
        <v>33</v>
      </c>
      <c r="C43684" t="s">
        <v>73</v>
      </c>
      <c r="D43684">
        <v>340.01610999999997</v>
      </c>
    </row>
    <row r="43685" spans="1:4" x14ac:dyDescent="0.25">
      <c r="A43685">
        <v>3121</v>
      </c>
      <c r="B43685" t="s">
        <v>34</v>
      </c>
      <c r="C43685" t="s">
        <v>74</v>
      </c>
      <c r="D43685">
        <v>36698.488000000005</v>
      </c>
    </row>
    <row r="43686" spans="1:4" x14ac:dyDescent="0.25">
      <c r="A43686">
        <v>3121</v>
      </c>
      <c r="B43686" t="s">
        <v>34</v>
      </c>
      <c r="C43686" t="s">
        <v>71</v>
      </c>
      <c r="D43686">
        <v>72728.818196279986</v>
      </c>
    </row>
    <row r="43687" spans="1:4" x14ac:dyDescent="0.25">
      <c r="A43687">
        <v>3121</v>
      </c>
      <c r="B43687" t="s">
        <v>34</v>
      </c>
      <c r="C43687" t="s">
        <v>75</v>
      </c>
      <c r="D43687">
        <v>9088.453349999998</v>
      </c>
    </row>
    <row r="43688" spans="1:4" x14ac:dyDescent="0.25">
      <c r="A43688">
        <v>3121</v>
      </c>
      <c r="B43688" t="s">
        <v>35</v>
      </c>
      <c r="C43688" t="s">
        <v>76</v>
      </c>
      <c r="D43688">
        <v>5219.030690999999</v>
      </c>
    </row>
    <row r="43689" spans="1:4" x14ac:dyDescent="0.25">
      <c r="A43689">
        <v>3121</v>
      </c>
      <c r="B43689" t="s">
        <v>35</v>
      </c>
      <c r="C43689" t="s">
        <v>71</v>
      </c>
      <c r="D43689">
        <v>70919.011412029999</v>
      </c>
    </row>
    <row r="43690" spans="1:4" x14ac:dyDescent="0.25">
      <c r="A43690">
        <v>3121</v>
      </c>
      <c r="B43690" t="s">
        <v>35</v>
      </c>
      <c r="C43690" t="s">
        <v>72</v>
      </c>
      <c r="D43690">
        <v>8193.5129262999999</v>
      </c>
    </row>
    <row r="43691" spans="1:4" x14ac:dyDescent="0.25">
      <c r="A43691">
        <v>3121</v>
      </c>
      <c r="B43691" t="s">
        <v>35</v>
      </c>
      <c r="C43691" t="s">
        <v>73</v>
      </c>
      <c r="D43691">
        <v>5883.5247900000004</v>
      </c>
    </row>
    <row r="43692" spans="1:4" x14ac:dyDescent="0.25">
      <c r="A43692">
        <v>3121</v>
      </c>
      <c r="B43692" t="s">
        <v>36</v>
      </c>
      <c r="C43692" t="s">
        <v>77</v>
      </c>
      <c r="D43692">
        <v>34.789440999999997</v>
      </c>
    </row>
    <row r="43693" spans="1:4" x14ac:dyDescent="0.25">
      <c r="A43693">
        <v>3121</v>
      </c>
      <c r="B43693" t="s">
        <v>36</v>
      </c>
      <c r="C43693" t="s">
        <v>78</v>
      </c>
      <c r="D43693">
        <v>279.48378924300005</v>
      </c>
    </row>
    <row r="43694" spans="1:4" x14ac:dyDescent="0.25">
      <c r="A43694">
        <v>3121</v>
      </c>
      <c r="B43694" t="s">
        <v>36</v>
      </c>
      <c r="C43694" t="s">
        <v>79</v>
      </c>
      <c r="D43694">
        <v>34.057570899999988</v>
      </c>
    </row>
    <row r="43695" spans="1:4" x14ac:dyDescent="0.25">
      <c r="A43695">
        <v>3121</v>
      </c>
      <c r="B43695" t="s">
        <v>36</v>
      </c>
      <c r="C43695" t="s">
        <v>71</v>
      </c>
      <c r="D43695">
        <v>834.14562448900028</v>
      </c>
    </row>
    <row r="43696" spans="1:4" x14ac:dyDescent="0.25">
      <c r="A43696">
        <v>3122</v>
      </c>
      <c r="B43696" t="s">
        <v>33</v>
      </c>
      <c r="C43696" t="s">
        <v>71</v>
      </c>
      <c r="D43696">
        <v>109028.37087101996</v>
      </c>
    </row>
    <row r="43697" spans="1:4" x14ac:dyDescent="0.25">
      <c r="A43697">
        <v>3122</v>
      </c>
      <c r="B43697" t="s">
        <v>33</v>
      </c>
      <c r="C43697" t="s">
        <v>72</v>
      </c>
      <c r="D43697">
        <v>5135.1732147000012</v>
      </c>
    </row>
    <row r="43698" spans="1:4" x14ac:dyDescent="0.25">
      <c r="A43698">
        <v>3122</v>
      </c>
      <c r="B43698" t="s">
        <v>33</v>
      </c>
      <c r="C43698" t="s">
        <v>73</v>
      </c>
      <c r="D43698">
        <v>343.10452099999992</v>
      </c>
    </row>
    <row r="43699" spans="1:4" x14ac:dyDescent="0.25">
      <c r="A43699">
        <v>3122</v>
      </c>
      <c r="B43699" t="s">
        <v>34</v>
      </c>
      <c r="C43699" t="s">
        <v>74</v>
      </c>
      <c r="D43699">
        <v>36933.39420000001</v>
      </c>
    </row>
    <row r="43700" spans="1:4" x14ac:dyDescent="0.25">
      <c r="A43700">
        <v>3122</v>
      </c>
      <c r="B43700" t="s">
        <v>34</v>
      </c>
      <c r="C43700" t="s">
        <v>71</v>
      </c>
      <c r="D43700">
        <v>72803.883151834976</v>
      </c>
    </row>
    <row r="43701" spans="1:4" x14ac:dyDescent="0.25">
      <c r="A43701">
        <v>3122</v>
      </c>
      <c r="B43701" t="s">
        <v>34</v>
      </c>
      <c r="C43701" t="s">
        <v>75</v>
      </c>
      <c r="D43701">
        <v>9065.4348699999991</v>
      </c>
    </row>
    <row r="43702" spans="1:4" x14ac:dyDescent="0.25">
      <c r="A43702">
        <v>3122</v>
      </c>
      <c r="B43702" t="s">
        <v>35</v>
      </c>
      <c r="C43702" t="s">
        <v>76</v>
      </c>
      <c r="D43702">
        <v>3007.3642039999995</v>
      </c>
    </row>
    <row r="43703" spans="1:4" x14ac:dyDescent="0.25">
      <c r="A43703">
        <v>3122</v>
      </c>
      <c r="B43703" t="s">
        <v>35</v>
      </c>
      <c r="C43703" t="s">
        <v>71</v>
      </c>
      <c r="D43703">
        <v>67039.762165199994</v>
      </c>
    </row>
    <row r="43704" spans="1:4" x14ac:dyDescent="0.25">
      <c r="A43704">
        <v>3122</v>
      </c>
      <c r="B43704" t="s">
        <v>35</v>
      </c>
      <c r="C43704" t="s">
        <v>72</v>
      </c>
      <c r="D43704">
        <v>7355.2492504000029</v>
      </c>
    </row>
    <row r="43705" spans="1:4" x14ac:dyDescent="0.25">
      <c r="A43705">
        <v>3122</v>
      </c>
      <c r="B43705" t="s">
        <v>35</v>
      </c>
      <c r="C43705" t="s">
        <v>73</v>
      </c>
      <c r="D43705">
        <v>2716.0212820000006</v>
      </c>
    </row>
    <row r="43706" spans="1:4" x14ac:dyDescent="0.25">
      <c r="A43706">
        <v>3122</v>
      </c>
      <c r="B43706" t="s">
        <v>36</v>
      </c>
      <c r="C43706" t="s">
        <v>77</v>
      </c>
      <c r="D43706">
        <v>35.172929200000006</v>
      </c>
    </row>
    <row r="43707" spans="1:4" x14ac:dyDescent="0.25">
      <c r="A43707">
        <v>3122</v>
      </c>
      <c r="B43707" t="s">
        <v>36</v>
      </c>
      <c r="C43707" t="s">
        <v>78</v>
      </c>
      <c r="D43707">
        <v>171.84060622499999</v>
      </c>
    </row>
    <row r="43708" spans="1:4" x14ac:dyDescent="0.25">
      <c r="A43708">
        <v>3122</v>
      </c>
      <c r="B43708" t="s">
        <v>36</v>
      </c>
      <c r="C43708" t="s">
        <v>79</v>
      </c>
      <c r="D43708">
        <v>34.414629700000013</v>
      </c>
    </row>
    <row r="43709" spans="1:4" x14ac:dyDescent="0.25">
      <c r="A43709">
        <v>3122</v>
      </c>
      <c r="B43709" t="s">
        <v>36</v>
      </c>
      <c r="C43709" t="s">
        <v>71</v>
      </c>
      <c r="D43709">
        <v>839.96255103499993</v>
      </c>
    </row>
    <row r="43710" spans="1:4" x14ac:dyDescent="0.25">
      <c r="A43710">
        <v>3123</v>
      </c>
      <c r="B43710" t="s">
        <v>33</v>
      </c>
      <c r="C43710" t="s">
        <v>71</v>
      </c>
      <c r="D43710">
        <v>108229.17795927002</v>
      </c>
    </row>
    <row r="43711" spans="1:4" x14ac:dyDescent="0.25">
      <c r="A43711">
        <v>3123</v>
      </c>
      <c r="B43711" t="s">
        <v>33</v>
      </c>
      <c r="C43711" t="s">
        <v>72</v>
      </c>
      <c r="D43711">
        <v>4644.5219027999983</v>
      </c>
    </row>
    <row r="43712" spans="1:4" x14ac:dyDescent="0.25">
      <c r="A43712">
        <v>3123</v>
      </c>
      <c r="B43712" t="s">
        <v>33</v>
      </c>
      <c r="C43712" t="s">
        <v>73</v>
      </c>
      <c r="D43712">
        <v>358.56102900000002</v>
      </c>
    </row>
    <row r="43713" spans="1:4" x14ac:dyDescent="0.25">
      <c r="A43713">
        <v>3123</v>
      </c>
      <c r="B43713" t="s">
        <v>34</v>
      </c>
      <c r="C43713" t="s">
        <v>74</v>
      </c>
      <c r="D43713">
        <v>37161.048400000007</v>
      </c>
    </row>
    <row r="43714" spans="1:4" x14ac:dyDescent="0.25">
      <c r="A43714">
        <v>3123</v>
      </c>
      <c r="B43714" t="s">
        <v>34</v>
      </c>
      <c r="C43714" t="s">
        <v>71</v>
      </c>
      <c r="D43714">
        <v>73812.884976384987</v>
      </c>
    </row>
    <row r="43715" spans="1:4" x14ac:dyDescent="0.25">
      <c r="A43715">
        <v>3123</v>
      </c>
      <c r="B43715" t="s">
        <v>34</v>
      </c>
      <c r="C43715" t="s">
        <v>75</v>
      </c>
      <c r="D43715">
        <v>9052.0367690000003</v>
      </c>
    </row>
    <row r="43716" spans="1:4" x14ac:dyDescent="0.25">
      <c r="A43716">
        <v>3123</v>
      </c>
      <c r="B43716" t="s">
        <v>35</v>
      </c>
      <c r="C43716" t="s">
        <v>76</v>
      </c>
      <c r="D43716">
        <v>2278.2640999999999</v>
      </c>
    </row>
    <row r="43717" spans="1:4" x14ac:dyDescent="0.25">
      <c r="A43717">
        <v>3123</v>
      </c>
      <c r="B43717" t="s">
        <v>35</v>
      </c>
      <c r="C43717" t="s">
        <v>71</v>
      </c>
      <c r="D43717">
        <v>64624.340669600009</v>
      </c>
    </row>
    <row r="43718" spans="1:4" x14ac:dyDescent="0.25">
      <c r="A43718">
        <v>3123</v>
      </c>
      <c r="B43718" t="s">
        <v>35</v>
      </c>
      <c r="C43718" t="s">
        <v>72</v>
      </c>
      <c r="D43718">
        <v>7172.5127936999988</v>
      </c>
    </row>
    <row r="43719" spans="1:4" x14ac:dyDescent="0.25">
      <c r="A43719">
        <v>3123</v>
      </c>
      <c r="B43719" t="s">
        <v>35</v>
      </c>
      <c r="C43719" t="s">
        <v>73</v>
      </c>
      <c r="D43719">
        <v>1163.9017710000003</v>
      </c>
    </row>
    <row r="43720" spans="1:4" x14ac:dyDescent="0.25">
      <c r="A43720">
        <v>3123</v>
      </c>
      <c r="B43720" t="s">
        <v>36</v>
      </c>
      <c r="C43720" t="s">
        <v>77</v>
      </c>
      <c r="D43720">
        <v>35.165904300000008</v>
      </c>
    </row>
    <row r="43721" spans="1:4" x14ac:dyDescent="0.25">
      <c r="A43721">
        <v>3123</v>
      </c>
      <c r="B43721" t="s">
        <v>36</v>
      </c>
      <c r="C43721" t="s">
        <v>78</v>
      </c>
      <c r="D43721">
        <v>90.397533056</v>
      </c>
    </row>
    <row r="43722" spans="1:4" x14ac:dyDescent="0.25">
      <c r="A43722">
        <v>3123</v>
      </c>
      <c r="B43722" t="s">
        <v>36</v>
      </c>
      <c r="C43722" t="s">
        <v>79</v>
      </c>
      <c r="D43722">
        <v>34.390053500000008</v>
      </c>
    </row>
    <row r="43723" spans="1:4" x14ac:dyDescent="0.25">
      <c r="A43723">
        <v>3123</v>
      </c>
      <c r="B43723" t="s">
        <v>36</v>
      </c>
      <c r="C43723" t="s">
        <v>71</v>
      </c>
      <c r="D43723">
        <v>836.56880485700015</v>
      </c>
    </row>
    <row r="43724" spans="1:4" x14ac:dyDescent="0.25">
      <c r="A43724">
        <v>3124</v>
      </c>
      <c r="B43724" t="s">
        <v>33</v>
      </c>
      <c r="C43724" t="s">
        <v>71</v>
      </c>
      <c r="D43724">
        <v>110922.01273388002</v>
      </c>
    </row>
    <row r="43725" spans="1:4" x14ac:dyDescent="0.25">
      <c r="A43725">
        <v>3124</v>
      </c>
      <c r="B43725" t="s">
        <v>33</v>
      </c>
      <c r="C43725" t="s">
        <v>72</v>
      </c>
      <c r="D43725">
        <v>4353.5210437000005</v>
      </c>
    </row>
    <row r="43726" spans="1:4" x14ac:dyDescent="0.25">
      <c r="A43726">
        <v>3124</v>
      </c>
      <c r="B43726" t="s">
        <v>33</v>
      </c>
      <c r="C43726" t="s">
        <v>73</v>
      </c>
      <c r="D43726">
        <v>412.92811600000005</v>
      </c>
    </row>
    <row r="43727" spans="1:4" x14ac:dyDescent="0.25">
      <c r="A43727">
        <v>3124</v>
      </c>
      <c r="B43727" t="s">
        <v>34</v>
      </c>
      <c r="C43727" t="s">
        <v>74</v>
      </c>
      <c r="D43727">
        <v>37294.073400000001</v>
      </c>
    </row>
    <row r="43728" spans="1:4" x14ac:dyDescent="0.25">
      <c r="A43728">
        <v>3124</v>
      </c>
      <c r="B43728" t="s">
        <v>34</v>
      </c>
      <c r="C43728" t="s">
        <v>71</v>
      </c>
      <c r="D43728">
        <v>73532.585249476993</v>
      </c>
    </row>
    <row r="43729" spans="1:4" x14ac:dyDescent="0.25">
      <c r="A43729">
        <v>3124</v>
      </c>
      <c r="B43729" t="s">
        <v>34</v>
      </c>
      <c r="C43729" t="s">
        <v>75</v>
      </c>
      <c r="D43729">
        <v>9027.0877209999999</v>
      </c>
    </row>
    <row r="43730" spans="1:4" x14ac:dyDescent="0.25">
      <c r="A43730">
        <v>3124</v>
      </c>
      <c r="B43730" t="s">
        <v>35</v>
      </c>
      <c r="C43730" t="s">
        <v>76</v>
      </c>
      <c r="D43730">
        <v>1958.3713439999999</v>
      </c>
    </row>
    <row r="43731" spans="1:4" x14ac:dyDescent="0.25">
      <c r="A43731">
        <v>3124</v>
      </c>
      <c r="B43731" t="s">
        <v>35</v>
      </c>
      <c r="C43731" t="s">
        <v>71</v>
      </c>
      <c r="D43731">
        <v>64796.206847799993</v>
      </c>
    </row>
    <row r="43732" spans="1:4" x14ac:dyDescent="0.25">
      <c r="A43732">
        <v>3124</v>
      </c>
      <c r="B43732" t="s">
        <v>35</v>
      </c>
      <c r="C43732" t="s">
        <v>72</v>
      </c>
      <c r="D43732">
        <v>7417.8680814999998</v>
      </c>
    </row>
    <row r="43733" spans="1:4" x14ac:dyDescent="0.25">
      <c r="A43733">
        <v>3124</v>
      </c>
      <c r="B43733" t="s">
        <v>35</v>
      </c>
      <c r="C43733" t="s">
        <v>73</v>
      </c>
      <c r="D43733">
        <v>1346.1448660000003</v>
      </c>
    </row>
    <row r="43734" spans="1:4" x14ac:dyDescent="0.25">
      <c r="A43734">
        <v>3124</v>
      </c>
      <c r="B43734" t="s">
        <v>36</v>
      </c>
      <c r="C43734" t="s">
        <v>77</v>
      </c>
      <c r="D43734">
        <v>35.501307600000004</v>
      </c>
    </row>
    <row r="43735" spans="1:4" x14ac:dyDescent="0.25">
      <c r="A43735">
        <v>3124</v>
      </c>
      <c r="B43735" t="s">
        <v>36</v>
      </c>
      <c r="C43735" t="s">
        <v>78</v>
      </c>
      <c r="D43735">
        <v>96.157156601999958</v>
      </c>
    </row>
    <row r="43736" spans="1:4" x14ac:dyDescent="0.25">
      <c r="A43736">
        <v>3124</v>
      </c>
      <c r="B43736" t="s">
        <v>36</v>
      </c>
      <c r="C43736" t="s">
        <v>79</v>
      </c>
      <c r="D43736">
        <v>34.684411400000002</v>
      </c>
    </row>
    <row r="43737" spans="1:4" x14ac:dyDescent="0.25">
      <c r="A43737">
        <v>3124</v>
      </c>
      <c r="B43737" t="s">
        <v>36</v>
      </c>
      <c r="C43737" t="s">
        <v>71</v>
      </c>
      <c r="D43737">
        <v>842.18522271399991</v>
      </c>
    </row>
    <row r="43738" spans="1:4" x14ac:dyDescent="0.25">
      <c r="A43738">
        <v>3125</v>
      </c>
      <c r="B43738" t="s">
        <v>33</v>
      </c>
      <c r="C43738" t="s">
        <v>71</v>
      </c>
      <c r="D43738">
        <v>117154.62045570003</v>
      </c>
    </row>
    <row r="43739" spans="1:4" x14ac:dyDescent="0.25">
      <c r="A43739">
        <v>3125</v>
      </c>
      <c r="B43739" t="s">
        <v>33</v>
      </c>
      <c r="C43739" t="s">
        <v>72</v>
      </c>
      <c r="D43739">
        <v>4106.5913384999994</v>
      </c>
    </row>
    <row r="43740" spans="1:4" x14ac:dyDescent="0.25">
      <c r="A43740">
        <v>3125</v>
      </c>
      <c r="B43740" t="s">
        <v>33</v>
      </c>
      <c r="C43740" t="s">
        <v>73</v>
      </c>
      <c r="D43740">
        <v>507.5509669999999</v>
      </c>
    </row>
    <row r="43741" spans="1:4" x14ac:dyDescent="0.25">
      <c r="A43741">
        <v>3125</v>
      </c>
      <c r="B43741" t="s">
        <v>34</v>
      </c>
      <c r="C43741" t="s">
        <v>74</v>
      </c>
      <c r="D43741">
        <v>37663.140599999992</v>
      </c>
    </row>
    <row r="43742" spans="1:4" x14ac:dyDescent="0.25">
      <c r="A43742">
        <v>3125</v>
      </c>
      <c r="B43742" t="s">
        <v>34</v>
      </c>
      <c r="C43742" t="s">
        <v>71</v>
      </c>
      <c r="D43742">
        <v>74393.099769169974</v>
      </c>
    </row>
    <row r="43743" spans="1:4" x14ac:dyDescent="0.25">
      <c r="A43743">
        <v>3125</v>
      </c>
      <c r="B43743" t="s">
        <v>34</v>
      </c>
      <c r="C43743" t="s">
        <v>75</v>
      </c>
      <c r="D43743">
        <v>9033.0154429999984</v>
      </c>
    </row>
    <row r="43744" spans="1:4" x14ac:dyDescent="0.25">
      <c r="A43744">
        <v>3125</v>
      </c>
      <c r="B43744" t="s">
        <v>35</v>
      </c>
      <c r="C43744" t="s">
        <v>76</v>
      </c>
      <c r="D43744">
        <v>2090.9452190000002</v>
      </c>
    </row>
    <row r="43745" spans="1:4" x14ac:dyDescent="0.25">
      <c r="A43745">
        <v>3125</v>
      </c>
      <c r="B43745" t="s">
        <v>35</v>
      </c>
      <c r="C43745" t="s">
        <v>71</v>
      </c>
      <c r="D43745">
        <v>67716.177180800019</v>
      </c>
    </row>
    <row r="43746" spans="1:4" x14ac:dyDescent="0.25">
      <c r="A43746">
        <v>3125</v>
      </c>
      <c r="B43746" t="s">
        <v>35</v>
      </c>
      <c r="C43746" t="s">
        <v>72</v>
      </c>
      <c r="D43746">
        <v>7911.9682332999992</v>
      </c>
    </row>
    <row r="43747" spans="1:4" x14ac:dyDescent="0.25">
      <c r="A43747">
        <v>3125</v>
      </c>
      <c r="B43747" t="s">
        <v>35</v>
      </c>
      <c r="C43747" t="s">
        <v>73</v>
      </c>
      <c r="D43747">
        <v>5176.2961589999986</v>
      </c>
    </row>
    <row r="43748" spans="1:4" x14ac:dyDescent="0.25">
      <c r="A43748">
        <v>3125</v>
      </c>
      <c r="B43748" t="s">
        <v>36</v>
      </c>
      <c r="C43748" t="s">
        <v>77</v>
      </c>
      <c r="D43748">
        <v>35.847394599999994</v>
      </c>
    </row>
    <row r="43749" spans="1:4" x14ac:dyDescent="0.25">
      <c r="A43749">
        <v>3125</v>
      </c>
      <c r="B43749" t="s">
        <v>36</v>
      </c>
      <c r="C43749" t="s">
        <v>78</v>
      </c>
      <c r="D43749">
        <v>72.718820656999981</v>
      </c>
    </row>
    <row r="43750" spans="1:4" x14ac:dyDescent="0.25">
      <c r="A43750">
        <v>3125</v>
      </c>
      <c r="B43750" t="s">
        <v>36</v>
      </c>
      <c r="C43750" t="s">
        <v>79</v>
      </c>
      <c r="D43750">
        <v>34.991624200000018</v>
      </c>
    </row>
    <row r="43751" spans="1:4" x14ac:dyDescent="0.25">
      <c r="A43751">
        <v>3125</v>
      </c>
      <c r="B43751" t="s">
        <v>36</v>
      </c>
      <c r="C43751" t="s">
        <v>71</v>
      </c>
      <c r="D43751">
        <v>845.2890812789999</v>
      </c>
    </row>
    <row r="43752" spans="1:4" x14ac:dyDescent="0.25">
      <c r="A43752">
        <v>3126</v>
      </c>
      <c r="B43752" t="s">
        <v>33</v>
      </c>
      <c r="C43752" t="s">
        <v>71</v>
      </c>
      <c r="D43752">
        <v>126111.21783882998</v>
      </c>
    </row>
    <row r="43753" spans="1:4" x14ac:dyDescent="0.25">
      <c r="A43753">
        <v>3126</v>
      </c>
      <c r="B43753" t="s">
        <v>33</v>
      </c>
      <c r="C43753" t="s">
        <v>72</v>
      </c>
      <c r="D43753">
        <v>4867.8820828999997</v>
      </c>
    </row>
    <row r="43754" spans="1:4" x14ac:dyDescent="0.25">
      <c r="A43754">
        <v>3126</v>
      </c>
      <c r="B43754" t="s">
        <v>33</v>
      </c>
      <c r="C43754" t="s">
        <v>73</v>
      </c>
      <c r="D43754">
        <v>632.71386899999993</v>
      </c>
    </row>
    <row r="43755" spans="1:4" x14ac:dyDescent="0.25">
      <c r="A43755">
        <v>3126</v>
      </c>
      <c r="B43755" t="s">
        <v>34</v>
      </c>
      <c r="C43755" t="s">
        <v>74</v>
      </c>
      <c r="D43755">
        <v>38356.774600000019</v>
      </c>
    </row>
    <row r="43756" spans="1:4" x14ac:dyDescent="0.25">
      <c r="A43756">
        <v>3126</v>
      </c>
      <c r="B43756" t="s">
        <v>34</v>
      </c>
      <c r="C43756" t="s">
        <v>71</v>
      </c>
      <c r="D43756">
        <v>78010.357894849993</v>
      </c>
    </row>
    <row r="43757" spans="1:4" x14ac:dyDescent="0.25">
      <c r="A43757">
        <v>3126</v>
      </c>
      <c r="B43757" t="s">
        <v>34</v>
      </c>
      <c r="C43757" t="s">
        <v>75</v>
      </c>
      <c r="D43757">
        <v>9217.2571160000025</v>
      </c>
    </row>
    <row r="43758" spans="1:4" x14ac:dyDescent="0.25">
      <c r="A43758">
        <v>3126</v>
      </c>
      <c r="B43758" t="s">
        <v>35</v>
      </c>
      <c r="C43758" t="s">
        <v>76</v>
      </c>
      <c r="D43758">
        <v>2685.1941450000004</v>
      </c>
    </row>
    <row r="43759" spans="1:4" x14ac:dyDescent="0.25">
      <c r="A43759">
        <v>3126</v>
      </c>
      <c r="B43759" t="s">
        <v>35</v>
      </c>
      <c r="C43759" t="s">
        <v>71</v>
      </c>
      <c r="D43759">
        <v>71842.86109369999</v>
      </c>
    </row>
    <row r="43760" spans="1:4" x14ac:dyDescent="0.25">
      <c r="A43760">
        <v>3126</v>
      </c>
      <c r="B43760" t="s">
        <v>35</v>
      </c>
      <c r="C43760" t="s">
        <v>72</v>
      </c>
      <c r="D43760">
        <v>8650.9527511000015</v>
      </c>
    </row>
    <row r="43761" spans="1:4" x14ac:dyDescent="0.25">
      <c r="A43761">
        <v>3126</v>
      </c>
      <c r="B43761" t="s">
        <v>35</v>
      </c>
      <c r="C43761" t="s">
        <v>73</v>
      </c>
      <c r="D43761">
        <v>10374.233600000001</v>
      </c>
    </row>
    <row r="43762" spans="1:4" x14ac:dyDescent="0.25">
      <c r="A43762">
        <v>3126</v>
      </c>
      <c r="B43762" t="s">
        <v>36</v>
      </c>
      <c r="C43762" t="s">
        <v>77</v>
      </c>
      <c r="D43762">
        <v>35.633545200000007</v>
      </c>
    </row>
    <row r="43763" spans="1:4" x14ac:dyDescent="0.25">
      <c r="A43763">
        <v>3126</v>
      </c>
      <c r="B43763" t="s">
        <v>36</v>
      </c>
      <c r="C43763" t="s">
        <v>78</v>
      </c>
      <c r="D43763">
        <v>232.61936611970003</v>
      </c>
    </row>
    <row r="43764" spans="1:4" x14ac:dyDescent="0.25">
      <c r="A43764">
        <v>3126</v>
      </c>
      <c r="B43764" t="s">
        <v>36</v>
      </c>
      <c r="C43764" t="s">
        <v>79</v>
      </c>
      <c r="D43764">
        <v>34.756263730000001</v>
      </c>
    </row>
    <row r="43765" spans="1:4" x14ac:dyDescent="0.25">
      <c r="A43765">
        <v>3126</v>
      </c>
      <c r="B43765" t="s">
        <v>36</v>
      </c>
      <c r="C43765" t="s">
        <v>71</v>
      </c>
      <c r="D43765">
        <v>836.57881827199969</v>
      </c>
    </row>
    <row r="43766" spans="1:4" x14ac:dyDescent="0.25">
      <c r="A43766">
        <v>3127</v>
      </c>
      <c r="B43766" t="s">
        <v>33</v>
      </c>
      <c r="C43766" t="s">
        <v>71</v>
      </c>
      <c r="D43766">
        <v>125730.02027015002</v>
      </c>
    </row>
    <row r="43767" spans="1:4" x14ac:dyDescent="0.25">
      <c r="A43767">
        <v>3127</v>
      </c>
      <c r="B43767" t="s">
        <v>33</v>
      </c>
      <c r="C43767" t="s">
        <v>72</v>
      </c>
      <c r="D43767">
        <v>7303.2697303999985</v>
      </c>
    </row>
    <row r="43768" spans="1:4" x14ac:dyDescent="0.25">
      <c r="A43768">
        <v>3127</v>
      </c>
      <c r="B43768" t="s">
        <v>33</v>
      </c>
      <c r="C43768" t="s">
        <v>73</v>
      </c>
      <c r="D43768">
        <v>715.49321799999996</v>
      </c>
    </row>
    <row r="43769" spans="1:4" x14ac:dyDescent="0.25">
      <c r="A43769">
        <v>3127</v>
      </c>
      <c r="B43769" t="s">
        <v>34</v>
      </c>
      <c r="C43769" t="s">
        <v>74</v>
      </c>
      <c r="D43769">
        <v>36704.512200000005</v>
      </c>
    </row>
    <row r="43770" spans="1:4" x14ac:dyDescent="0.25">
      <c r="A43770">
        <v>3127</v>
      </c>
      <c r="B43770" t="s">
        <v>34</v>
      </c>
      <c r="C43770" t="s">
        <v>71</v>
      </c>
      <c r="D43770">
        <v>78195.321188110014</v>
      </c>
    </row>
    <row r="43771" spans="1:4" x14ac:dyDescent="0.25">
      <c r="A43771">
        <v>3127</v>
      </c>
      <c r="B43771" t="s">
        <v>34</v>
      </c>
      <c r="C43771" t="s">
        <v>75</v>
      </c>
      <c r="D43771">
        <v>9030.1601239999982</v>
      </c>
    </row>
    <row r="43772" spans="1:4" x14ac:dyDescent="0.25">
      <c r="A43772">
        <v>3127</v>
      </c>
      <c r="B43772" t="s">
        <v>35</v>
      </c>
      <c r="C43772" t="s">
        <v>76</v>
      </c>
      <c r="D43772">
        <v>3916.8824430000004</v>
      </c>
    </row>
    <row r="43773" spans="1:4" x14ac:dyDescent="0.25">
      <c r="A43773">
        <v>3127</v>
      </c>
      <c r="B43773" t="s">
        <v>35</v>
      </c>
      <c r="C43773" t="s">
        <v>71</v>
      </c>
      <c r="D43773">
        <v>73250.234424599985</v>
      </c>
    </row>
    <row r="43774" spans="1:4" x14ac:dyDescent="0.25">
      <c r="A43774">
        <v>3127</v>
      </c>
      <c r="B43774" t="s">
        <v>35</v>
      </c>
      <c r="C43774" t="s">
        <v>72</v>
      </c>
      <c r="D43774">
        <v>9638.5715507000004</v>
      </c>
    </row>
    <row r="43775" spans="1:4" x14ac:dyDescent="0.25">
      <c r="A43775">
        <v>3127</v>
      </c>
      <c r="B43775" t="s">
        <v>35</v>
      </c>
      <c r="C43775" t="s">
        <v>73</v>
      </c>
      <c r="D43775">
        <v>28926.252460000003</v>
      </c>
    </row>
    <row r="43776" spans="1:4" x14ac:dyDescent="0.25">
      <c r="A43776">
        <v>3127</v>
      </c>
      <c r="B43776" t="s">
        <v>36</v>
      </c>
      <c r="C43776" t="s">
        <v>77</v>
      </c>
      <c r="D43776">
        <v>32.424373199999998</v>
      </c>
    </row>
    <row r="43777" spans="1:4" x14ac:dyDescent="0.25">
      <c r="A43777">
        <v>3127</v>
      </c>
      <c r="B43777" t="s">
        <v>36</v>
      </c>
      <c r="C43777" t="s">
        <v>78</v>
      </c>
      <c r="D43777">
        <v>574.92790198400007</v>
      </c>
    </row>
    <row r="43778" spans="1:4" x14ac:dyDescent="0.25">
      <c r="A43778">
        <v>3127</v>
      </c>
      <c r="B43778" t="s">
        <v>36</v>
      </c>
      <c r="C43778" t="s">
        <v>79</v>
      </c>
      <c r="D43778">
        <v>31.716687299999997</v>
      </c>
    </row>
    <row r="43779" spans="1:4" x14ac:dyDescent="0.25">
      <c r="A43779">
        <v>3127</v>
      </c>
      <c r="B43779" t="s">
        <v>36</v>
      </c>
      <c r="C43779" t="s">
        <v>71</v>
      </c>
      <c r="D43779">
        <v>763.03086320399962</v>
      </c>
    </row>
    <row r="43780" spans="1:4" x14ac:dyDescent="0.25">
      <c r="A43780">
        <v>3128</v>
      </c>
      <c r="B43780" t="s">
        <v>33</v>
      </c>
      <c r="C43780" t="s">
        <v>71</v>
      </c>
      <c r="D43780">
        <v>128828.0276244</v>
      </c>
    </row>
    <row r="43781" spans="1:4" x14ac:dyDescent="0.25">
      <c r="A43781">
        <v>3128</v>
      </c>
      <c r="B43781" t="s">
        <v>33</v>
      </c>
      <c r="C43781" t="s">
        <v>72</v>
      </c>
      <c r="D43781">
        <v>9984.3575566000018</v>
      </c>
    </row>
    <row r="43782" spans="1:4" x14ac:dyDescent="0.25">
      <c r="A43782">
        <v>3128</v>
      </c>
      <c r="B43782" t="s">
        <v>33</v>
      </c>
      <c r="C43782" t="s">
        <v>73</v>
      </c>
      <c r="D43782">
        <v>807.37888199999986</v>
      </c>
    </row>
    <row r="43783" spans="1:4" x14ac:dyDescent="0.25">
      <c r="A43783">
        <v>3128</v>
      </c>
      <c r="B43783" t="s">
        <v>34</v>
      </c>
      <c r="C43783" t="s">
        <v>74</v>
      </c>
      <c r="D43783">
        <v>36784.424800000001</v>
      </c>
    </row>
    <row r="43784" spans="1:4" x14ac:dyDescent="0.25">
      <c r="A43784">
        <v>3128</v>
      </c>
      <c r="B43784" t="s">
        <v>34</v>
      </c>
      <c r="C43784" t="s">
        <v>71</v>
      </c>
      <c r="D43784">
        <v>81194.359601779986</v>
      </c>
    </row>
    <row r="43785" spans="1:4" x14ac:dyDescent="0.25">
      <c r="A43785">
        <v>3128</v>
      </c>
      <c r="B43785" t="s">
        <v>34</v>
      </c>
      <c r="C43785" t="s">
        <v>75</v>
      </c>
      <c r="D43785">
        <v>9282.1183849999998</v>
      </c>
    </row>
    <row r="43786" spans="1:4" x14ac:dyDescent="0.25">
      <c r="A43786">
        <v>3128</v>
      </c>
      <c r="B43786" t="s">
        <v>35</v>
      </c>
      <c r="C43786" t="s">
        <v>76</v>
      </c>
      <c r="D43786">
        <v>6408.429185</v>
      </c>
    </row>
    <row r="43787" spans="1:4" x14ac:dyDescent="0.25">
      <c r="A43787">
        <v>3128</v>
      </c>
      <c r="B43787" t="s">
        <v>35</v>
      </c>
      <c r="C43787" t="s">
        <v>71</v>
      </c>
      <c r="D43787">
        <v>73671.460663700011</v>
      </c>
    </row>
    <row r="43788" spans="1:4" x14ac:dyDescent="0.25">
      <c r="A43788">
        <v>3128</v>
      </c>
      <c r="B43788" t="s">
        <v>35</v>
      </c>
      <c r="C43788" t="s">
        <v>72</v>
      </c>
      <c r="D43788">
        <v>7471.4053055000013</v>
      </c>
    </row>
    <row r="43789" spans="1:4" x14ac:dyDescent="0.25">
      <c r="A43789">
        <v>3128</v>
      </c>
      <c r="B43789" t="s">
        <v>35</v>
      </c>
      <c r="C43789" t="s">
        <v>73</v>
      </c>
      <c r="D43789">
        <v>36367.749879999996</v>
      </c>
    </row>
    <row r="43790" spans="1:4" x14ac:dyDescent="0.25">
      <c r="A43790">
        <v>3128</v>
      </c>
      <c r="B43790" t="s">
        <v>36</v>
      </c>
      <c r="C43790" t="s">
        <v>77</v>
      </c>
      <c r="D43790">
        <v>30.402711600000007</v>
      </c>
    </row>
    <row r="43791" spans="1:4" x14ac:dyDescent="0.25">
      <c r="A43791">
        <v>3128</v>
      </c>
      <c r="B43791" t="s">
        <v>36</v>
      </c>
      <c r="C43791" t="s">
        <v>78</v>
      </c>
      <c r="D43791">
        <v>1021.0946563799999</v>
      </c>
    </row>
    <row r="43792" spans="1:4" x14ac:dyDescent="0.25">
      <c r="A43792">
        <v>3128</v>
      </c>
      <c r="B43792" t="s">
        <v>36</v>
      </c>
      <c r="C43792" t="s">
        <v>79</v>
      </c>
      <c r="D43792">
        <v>29.785644780000005</v>
      </c>
    </row>
    <row r="43793" spans="1:4" x14ac:dyDescent="0.25">
      <c r="A43793">
        <v>3128</v>
      </c>
      <c r="B43793" t="s">
        <v>36</v>
      </c>
      <c r="C43793" t="s">
        <v>71</v>
      </c>
      <c r="D43793">
        <v>721.35948328900008</v>
      </c>
    </row>
    <row r="43794" spans="1:4" x14ac:dyDescent="0.25">
      <c r="A43794">
        <v>3129</v>
      </c>
      <c r="B43794" t="s">
        <v>33</v>
      </c>
      <c r="C43794" t="s">
        <v>71</v>
      </c>
      <c r="D43794">
        <v>137902.56686295004</v>
      </c>
    </row>
    <row r="43795" spans="1:4" x14ac:dyDescent="0.25">
      <c r="A43795">
        <v>3129</v>
      </c>
      <c r="B43795" t="s">
        <v>33</v>
      </c>
      <c r="C43795" t="s">
        <v>72</v>
      </c>
      <c r="D43795">
        <v>9990.0581384999969</v>
      </c>
    </row>
    <row r="43796" spans="1:4" x14ac:dyDescent="0.25">
      <c r="A43796">
        <v>3129</v>
      </c>
      <c r="B43796" t="s">
        <v>33</v>
      </c>
      <c r="C43796" t="s">
        <v>73</v>
      </c>
      <c r="D43796">
        <v>927.44858499999987</v>
      </c>
    </row>
    <row r="43797" spans="1:4" x14ac:dyDescent="0.25">
      <c r="A43797">
        <v>3129</v>
      </c>
      <c r="B43797" t="s">
        <v>34</v>
      </c>
      <c r="C43797" t="s">
        <v>74</v>
      </c>
      <c r="D43797">
        <v>38883.223900000012</v>
      </c>
    </row>
    <row r="43798" spans="1:4" x14ac:dyDescent="0.25">
      <c r="A43798">
        <v>3129</v>
      </c>
      <c r="B43798" t="s">
        <v>34</v>
      </c>
      <c r="C43798" t="s">
        <v>71</v>
      </c>
      <c r="D43798">
        <v>86705.529486090003</v>
      </c>
    </row>
    <row r="43799" spans="1:4" x14ac:dyDescent="0.25">
      <c r="A43799">
        <v>3129</v>
      </c>
      <c r="B43799" t="s">
        <v>34</v>
      </c>
      <c r="C43799" t="s">
        <v>75</v>
      </c>
      <c r="D43799">
        <v>9934.2995559999999</v>
      </c>
    </row>
    <row r="43800" spans="1:4" x14ac:dyDescent="0.25">
      <c r="A43800">
        <v>3129</v>
      </c>
      <c r="B43800" t="s">
        <v>35</v>
      </c>
      <c r="C43800" t="s">
        <v>76</v>
      </c>
      <c r="D43800">
        <v>8535.8198029999985</v>
      </c>
    </row>
    <row r="43801" spans="1:4" x14ac:dyDescent="0.25">
      <c r="A43801">
        <v>3129</v>
      </c>
      <c r="B43801" t="s">
        <v>35</v>
      </c>
      <c r="C43801" t="s">
        <v>71</v>
      </c>
      <c r="D43801">
        <v>75940.331042799997</v>
      </c>
    </row>
    <row r="43802" spans="1:4" x14ac:dyDescent="0.25">
      <c r="A43802">
        <v>3129</v>
      </c>
      <c r="B43802" t="s">
        <v>35</v>
      </c>
      <c r="C43802" t="s">
        <v>72</v>
      </c>
      <c r="D43802">
        <v>7412.2915971999983</v>
      </c>
    </row>
    <row r="43803" spans="1:4" x14ac:dyDescent="0.25">
      <c r="A43803">
        <v>3129</v>
      </c>
      <c r="B43803" t="s">
        <v>35</v>
      </c>
      <c r="C43803" t="s">
        <v>73</v>
      </c>
      <c r="D43803">
        <v>27987.259630000008</v>
      </c>
    </row>
    <row r="43804" spans="1:4" x14ac:dyDescent="0.25">
      <c r="A43804">
        <v>3129</v>
      </c>
      <c r="B43804" t="s">
        <v>36</v>
      </c>
      <c r="C43804" t="s">
        <v>77</v>
      </c>
      <c r="D43804">
        <v>30.535936199999998</v>
      </c>
    </row>
    <row r="43805" spans="1:4" x14ac:dyDescent="0.25">
      <c r="A43805">
        <v>3129</v>
      </c>
      <c r="B43805" t="s">
        <v>36</v>
      </c>
      <c r="C43805" t="s">
        <v>78</v>
      </c>
      <c r="D43805">
        <v>1174.0339731100003</v>
      </c>
    </row>
    <row r="43806" spans="1:4" x14ac:dyDescent="0.25">
      <c r="A43806">
        <v>3129</v>
      </c>
      <c r="B43806" t="s">
        <v>36</v>
      </c>
      <c r="C43806" t="s">
        <v>79</v>
      </c>
      <c r="D43806">
        <v>29.905695239999993</v>
      </c>
    </row>
    <row r="43807" spans="1:4" x14ac:dyDescent="0.25">
      <c r="A43807">
        <v>3129</v>
      </c>
      <c r="B43807" t="s">
        <v>36</v>
      </c>
      <c r="C43807" t="s">
        <v>71</v>
      </c>
      <c r="D43807">
        <v>726.8433485679999</v>
      </c>
    </row>
    <row r="43808" spans="1:4" x14ac:dyDescent="0.25">
      <c r="A43808">
        <v>3130</v>
      </c>
      <c r="B43808" t="s">
        <v>33</v>
      </c>
      <c r="C43808" t="s">
        <v>71</v>
      </c>
      <c r="D43808">
        <v>146679.44881046994</v>
      </c>
    </row>
    <row r="43809" spans="1:4" x14ac:dyDescent="0.25">
      <c r="A43809">
        <v>3130</v>
      </c>
      <c r="B43809" t="s">
        <v>33</v>
      </c>
      <c r="C43809" t="s">
        <v>72</v>
      </c>
      <c r="D43809">
        <v>11246.544482700001</v>
      </c>
    </row>
    <row r="43810" spans="1:4" x14ac:dyDescent="0.25">
      <c r="A43810">
        <v>3130</v>
      </c>
      <c r="B43810" t="s">
        <v>33</v>
      </c>
      <c r="C43810" t="s">
        <v>73</v>
      </c>
      <c r="D43810">
        <v>1024.000589</v>
      </c>
    </row>
    <row r="43811" spans="1:4" x14ac:dyDescent="0.25">
      <c r="A43811">
        <v>3130</v>
      </c>
      <c r="B43811" t="s">
        <v>34</v>
      </c>
      <c r="C43811" t="s">
        <v>74</v>
      </c>
      <c r="D43811">
        <v>40635.65</v>
      </c>
    </row>
    <row r="43812" spans="1:4" x14ac:dyDescent="0.25">
      <c r="A43812">
        <v>3130</v>
      </c>
      <c r="B43812" t="s">
        <v>34</v>
      </c>
      <c r="C43812" t="s">
        <v>71</v>
      </c>
      <c r="D43812">
        <v>90325.132844335007</v>
      </c>
    </row>
    <row r="43813" spans="1:4" x14ac:dyDescent="0.25">
      <c r="A43813">
        <v>3130</v>
      </c>
      <c r="B43813" t="s">
        <v>34</v>
      </c>
      <c r="C43813" t="s">
        <v>75</v>
      </c>
      <c r="D43813">
        <v>10394.381371000001</v>
      </c>
    </row>
    <row r="43814" spans="1:4" x14ac:dyDescent="0.25">
      <c r="A43814">
        <v>3130</v>
      </c>
      <c r="B43814" t="s">
        <v>35</v>
      </c>
      <c r="C43814" t="s">
        <v>76</v>
      </c>
      <c r="D43814">
        <v>10722.733731</v>
      </c>
    </row>
    <row r="43815" spans="1:4" x14ac:dyDescent="0.25">
      <c r="A43815">
        <v>3130</v>
      </c>
      <c r="B43815" t="s">
        <v>35</v>
      </c>
      <c r="C43815" t="s">
        <v>71</v>
      </c>
      <c r="D43815">
        <v>78042.698758310013</v>
      </c>
    </row>
    <row r="43816" spans="1:4" x14ac:dyDescent="0.25">
      <c r="A43816">
        <v>3130</v>
      </c>
      <c r="B43816" t="s">
        <v>35</v>
      </c>
      <c r="C43816" t="s">
        <v>72</v>
      </c>
      <c r="D43816">
        <v>8712.3126490000013</v>
      </c>
    </row>
    <row r="43817" spans="1:4" x14ac:dyDescent="0.25">
      <c r="A43817">
        <v>3130</v>
      </c>
      <c r="B43817" t="s">
        <v>35</v>
      </c>
      <c r="C43817" t="s">
        <v>73</v>
      </c>
      <c r="D43817">
        <v>17127.604500000001</v>
      </c>
    </row>
    <row r="43818" spans="1:4" x14ac:dyDescent="0.25">
      <c r="A43818">
        <v>3130</v>
      </c>
      <c r="B43818" t="s">
        <v>36</v>
      </c>
      <c r="C43818" t="s">
        <v>77</v>
      </c>
      <c r="D43818">
        <v>31.193610800000002</v>
      </c>
    </row>
    <row r="43819" spans="1:4" x14ac:dyDescent="0.25">
      <c r="A43819">
        <v>3130</v>
      </c>
      <c r="B43819" t="s">
        <v>36</v>
      </c>
      <c r="C43819" t="s">
        <v>78</v>
      </c>
      <c r="D43819">
        <v>1135.3718730400001</v>
      </c>
    </row>
    <row r="43820" spans="1:4" x14ac:dyDescent="0.25">
      <c r="A43820">
        <v>3130</v>
      </c>
      <c r="B43820" t="s">
        <v>36</v>
      </c>
      <c r="C43820" t="s">
        <v>79</v>
      </c>
      <c r="D43820">
        <v>30.541816939999997</v>
      </c>
    </row>
    <row r="43821" spans="1:4" x14ac:dyDescent="0.25">
      <c r="A43821">
        <v>3130</v>
      </c>
      <c r="B43821" t="s">
        <v>36</v>
      </c>
      <c r="C43821" t="s">
        <v>71</v>
      </c>
      <c r="D43821">
        <v>743.36434828100005</v>
      </c>
    </row>
    <row r="43822" spans="1:4" x14ac:dyDescent="0.25">
      <c r="A43822">
        <v>3131</v>
      </c>
      <c r="B43822" t="s">
        <v>33</v>
      </c>
      <c r="C43822" t="s">
        <v>71</v>
      </c>
      <c r="D43822">
        <v>149311.39205553997</v>
      </c>
    </row>
    <row r="43823" spans="1:4" x14ac:dyDescent="0.25">
      <c r="A43823">
        <v>3131</v>
      </c>
      <c r="B43823" t="s">
        <v>33</v>
      </c>
      <c r="C43823" t="s">
        <v>72</v>
      </c>
      <c r="D43823">
        <v>13346.295191200001</v>
      </c>
    </row>
    <row r="43824" spans="1:4" x14ac:dyDescent="0.25">
      <c r="A43824">
        <v>3131</v>
      </c>
      <c r="B43824" t="s">
        <v>33</v>
      </c>
      <c r="C43824" t="s">
        <v>73</v>
      </c>
      <c r="D43824">
        <v>1057.2480209999999</v>
      </c>
    </row>
    <row r="43825" spans="1:4" x14ac:dyDescent="0.25">
      <c r="A43825">
        <v>3131</v>
      </c>
      <c r="B43825" t="s">
        <v>34</v>
      </c>
      <c r="C43825" t="s">
        <v>74</v>
      </c>
      <c r="D43825">
        <v>40657.269600000007</v>
      </c>
    </row>
    <row r="43826" spans="1:4" x14ac:dyDescent="0.25">
      <c r="A43826">
        <v>3131</v>
      </c>
      <c r="B43826" t="s">
        <v>34</v>
      </c>
      <c r="C43826" t="s">
        <v>71</v>
      </c>
      <c r="D43826">
        <v>90135.164331638007</v>
      </c>
    </row>
    <row r="43827" spans="1:4" x14ac:dyDescent="0.25">
      <c r="A43827">
        <v>3131</v>
      </c>
      <c r="B43827" t="s">
        <v>34</v>
      </c>
      <c r="C43827" t="s">
        <v>75</v>
      </c>
      <c r="D43827">
        <v>10385.936630000004</v>
      </c>
    </row>
    <row r="43828" spans="1:4" x14ac:dyDescent="0.25">
      <c r="A43828">
        <v>3131</v>
      </c>
      <c r="B43828" t="s">
        <v>35</v>
      </c>
      <c r="C43828" t="s">
        <v>76</v>
      </c>
      <c r="D43828">
        <v>11507.018452000002</v>
      </c>
    </row>
    <row r="43829" spans="1:4" x14ac:dyDescent="0.25">
      <c r="A43829">
        <v>3131</v>
      </c>
      <c r="B43829" t="s">
        <v>35</v>
      </c>
      <c r="C43829" t="s">
        <v>71</v>
      </c>
      <c r="D43829">
        <v>79247.974996879973</v>
      </c>
    </row>
    <row r="43830" spans="1:4" x14ac:dyDescent="0.25">
      <c r="A43830">
        <v>3131</v>
      </c>
      <c r="B43830" t="s">
        <v>35</v>
      </c>
      <c r="C43830" t="s">
        <v>72</v>
      </c>
      <c r="D43830">
        <v>11328.746520000002</v>
      </c>
    </row>
    <row r="43831" spans="1:4" x14ac:dyDescent="0.25">
      <c r="A43831">
        <v>3131</v>
      </c>
      <c r="B43831" t="s">
        <v>35</v>
      </c>
      <c r="C43831" t="s">
        <v>73</v>
      </c>
      <c r="D43831">
        <v>16796.003070000002</v>
      </c>
    </row>
    <row r="43832" spans="1:4" x14ac:dyDescent="0.25">
      <c r="A43832">
        <v>3131</v>
      </c>
      <c r="B43832" t="s">
        <v>36</v>
      </c>
      <c r="C43832" t="s">
        <v>77</v>
      </c>
      <c r="D43832">
        <v>31.093518100000001</v>
      </c>
    </row>
    <row r="43833" spans="1:4" x14ac:dyDescent="0.25">
      <c r="A43833">
        <v>3131</v>
      </c>
      <c r="B43833" t="s">
        <v>36</v>
      </c>
      <c r="C43833" t="s">
        <v>78</v>
      </c>
      <c r="D43833">
        <v>1265.8436834299998</v>
      </c>
    </row>
    <row r="43834" spans="1:4" x14ac:dyDescent="0.25">
      <c r="A43834">
        <v>3131</v>
      </c>
      <c r="B43834" t="s">
        <v>36</v>
      </c>
      <c r="C43834" t="s">
        <v>79</v>
      </c>
      <c r="D43834">
        <v>30.460318780000005</v>
      </c>
    </row>
    <row r="43835" spans="1:4" x14ac:dyDescent="0.25">
      <c r="A43835">
        <v>3131</v>
      </c>
      <c r="B43835" t="s">
        <v>36</v>
      </c>
      <c r="C43835" t="s">
        <v>71</v>
      </c>
      <c r="D43835">
        <v>741.67760028800012</v>
      </c>
    </row>
    <row r="43836" spans="1:4" x14ac:dyDescent="0.25">
      <c r="A43836">
        <v>3132</v>
      </c>
      <c r="B43836" t="s">
        <v>33</v>
      </c>
      <c r="C43836" t="s">
        <v>71</v>
      </c>
      <c r="D43836">
        <v>151110.50600401004</v>
      </c>
    </row>
    <row r="43837" spans="1:4" x14ac:dyDescent="0.25">
      <c r="A43837">
        <v>3132</v>
      </c>
      <c r="B43837" t="s">
        <v>33</v>
      </c>
      <c r="C43837" t="s">
        <v>72</v>
      </c>
      <c r="D43837">
        <v>15339.237689799998</v>
      </c>
    </row>
    <row r="43838" spans="1:4" x14ac:dyDescent="0.25">
      <c r="A43838">
        <v>3132</v>
      </c>
      <c r="B43838" t="s">
        <v>33</v>
      </c>
      <c r="C43838" t="s">
        <v>73</v>
      </c>
      <c r="D43838">
        <v>1072.1016550000002</v>
      </c>
    </row>
    <row r="43839" spans="1:4" x14ac:dyDescent="0.25">
      <c r="A43839">
        <v>3132</v>
      </c>
      <c r="B43839" t="s">
        <v>34</v>
      </c>
      <c r="C43839" t="s">
        <v>74</v>
      </c>
      <c r="D43839">
        <v>40800.091979999997</v>
      </c>
    </row>
    <row r="43840" spans="1:4" x14ac:dyDescent="0.25">
      <c r="A43840">
        <v>3132</v>
      </c>
      <c r="B43840" t="s">
        <v>34</v>
      </c>
      <c r="C43840" t="s">
        <v>71</v>
      </c>
      <c r="D43840">
        <v>90510.037660126982</v>
      </c>
    </row>
    <row r="43841" spans="1:4" x14ac:dyDescent="0.25">
      <c r="A43841">
        <v>3132</v>
      </c>
      <c r="B43841" t="s">
        <v>34</v>
      </c>
      <c r="C43841" t="s">
        <v>75</v>
      </c>
      <c r="D43841">
        <v>10422.817100999995</v>
      </c>
    </row>
    <row r="43842" spans="1:4" x14ac:dyDescent="0.25">
      <c r="A43842">
        <v>3132</v>
      </c>
      <c r="B43842" t="s">
        <v>35</v>
      </c>
      <c r="C43842" t="s">
        <v>76</v>
      </c>
      <c r="D43842">
        <v>11957.895590000002</v>
      </c>
    </row>
    <row r="43843" spans="1:4" x14ac:dyDescent="0.25">
      <c r="A43843">
        <v>3132</v>
      </c>
      <c r="B43843" t="s">
        <v>35</v>
      </c>
      <c r="C43843" t="s">
        <v>71</v>
      </c>
      <c r="D43843">
        <v>81042.474133740005</v>
      </c>
    </row>
    <row r="43844" spans="1:4" x14ac:dyDescent="0.25">
      <c r="A43844">
        <v>3132</v>
      </c>
      <c r="B43844" t="s">
        <v>35</v>
      </c>
      <c r="C43844" t="s">
        <v>72</v>
      </c>
      <c r="D43844">
        <v>12078.411125200004</v>
      </c>
    </row>
    <row r="43845" spans="1:4" x14ac:dyDescent="0.25">
      <c r="A43845">
        <v>3132</v>
      </c>
      <c r="B43845" t="s">
        <v>35</v>
      </c>
      <c r="C43845" t="s">
        <v>73</v>
      </c>
      <c r="D43845">
        <v>15247.503039999998</v>
      </c>
    </row>
    <row r="43846" spans="1:4" x14ac:dyDescent="0.25">
      <c r="A43846">
        <v>3132</v>
      </c>
      <c r="B43846" t="s">
        <v>36</v>
      </c>
      <c r="C43846" t="s">
        <v>77</v>
      </c>
      <c r="D43846">
        <v>31.134239699999995</v>
      </c>
    </row>
    <row r="43847" spans="1:4" x14ac:dyDescent="0.25">
      <c r="A43847">
        <v>3132</v>
      </c>
      <c r="B43847" t="s">
        <v>36</v>
      </c>
      <c r="C43847" t="s">
        <v>78</v>
      </c>
      <c r="D43847">
        <v>1525.5825910599997</v>
      </c>
    </row>
    <row r="43848" spans="1:4" x14ac:dyDescent="0.25">
      <c r="A43848">
        <v>3132</v>
      </c>
      <c r="B43848" t="s">
        <v>36</v>
      </c>
      <c r="C43848" t="s">
        <v>79</v>
      </c>
      <c r="D43848">
        <v>30.522995060000003</v>
      </c>
    </row>
    <row r="43849" spans="1:4" x14ac:dyDescent="0.25">
      <c r="A43849">
        <v>3132</v>
      </c>
      <c r="B43849" t="s">
        <v>36</v>
      </c>
      <c r="C43849" t="s">
        <v>71</v>
      </c>
      <c r="D43849">
        <v>743.64780347400017</v>
      </c>
    </row>
    <row r="43850" spans="1:4" x14ac:dyDescent="0.25">
      <c r="A43850">
        <v>3133</v>
      </c>
      <c r="B43850" t="s">
        <v>33</v>
      </c>
      <c r="C43850" t="s">
        <v>71</v>
      </c>
      <c r="D43850">
        <v>152873.09633804002</v>
      </c>
    </row>
    <row r="43851" spans="1:4" x14ac:dyDescent="0.25">
      <c r="A43851">
        <v>3133</v>
      </c>
      <c r="B43851" t="s">
        <v>33</v>
      </c>
      <c r="C43851" t="s">
        <v>72</v>
      </c>
      <c r="D43851">
        <v>17203.560274900003</v>
      </c>
    </row>
    <row r="43852" spans="1:4" x14ac:dyDescent="0.25">
      <c r="A43852">
        <v>3133</v>
      </c>
      <c r="B43852" t="s">
        <v>33</v>
      </c>
      <c r="C43852" t="s">
        <v>73</v>
      </c>
      <c r="D43852">
        <v>1076.222591</v>
      </c>
    </row>
    <row r="43853" spans="1:4" x14ac:dyDescent="0.25">
      <c r="A43853">
        <v>3133</v>
      </c>
      <c r="B43853" t="s">
        <v>34</v>
      </c>
      <c r="C43853" t="s">
        <v>74</v>
      </c>
      <c r="D43853">
        <v>41284.948100000001</v>
      </c>
    </row>
    <row r="43854" spans="1:4" x14ac:dyDescent="0.25">
      <c r="A43854">
        <v>3133</v>
      </c>
      <c r="B43854" t="s">
        <v>34</v>
      </c>
      <c r="C43854" t="s">
        <v>71</v>
      </c>
      <c r="D43854">
        <v>91239.883523741999</v>
      </c>
    </row>
    <row r="43855" spans="1:4" x14ac:dyDescent="0.25">
      <c r="A43855">
        <v>3133</v>
      </c>
      <c r="B43855" t="s">
        <v>34</v>
      </c>
      <c r="C43855" t="s">
        <v>75</v>
      </c>
      <c r="D43855">
        <v>10529.553965000001</v>
      </c>
    </row>
    <row r="43856" spans="1:4" x14ac:dyDescent="0.25">
      <c r="A43856">
        <v>3133</v>
      </c>
      <c r="B43856" t="s">
        <v>35</v>
      </c>
      <c r="C43856" t="s">
        <v>76</v>
      </c>
      <c r="D43856">
        <v>12284.920058000002</v>
      </c>
    </row>
    <row r="43857" spans="1:4" x14ac:dyDescent="0.25">
      <c r="A43857">
        <v>3133</v>
      </c>
      <c r="B43857" t="s">
        <v>35</v>
      </c>
      <c r="C43857" t="s">
        <v>71</v>
      </c>
      <c r="D43857">
        <v>82912.134157400011</v>
      </c>
    </row>
    <row r="43858" spans="1:4" x14ac:dyDescent="0.25">
      <c r="A43858">
        <v>3133</v>
      </c>
      <c r="B43858" t="s">
        <v>35</v>
      </c>
      <c r="C43858" t="s">
        <v>72</v>
      </c>
      <c r="D43858">
        <v>13699.580512199997</v>
      </c>
    </row>
    <row r="43859" spans="1:4" x14ac:dyDescent="0.25">
      <c r="A43859">
        <v>3133</v>
      </c>
      <c r="B43859" t="s">
        <v>35</v>
      </c>
      <c r="C43859" t="s">
        <v>73</v>
      </c>
      <c r="D43859">
        <v>12142.087669999999</v>
      </c>
    </row>
    <row r="43860" spans="1:4" x14ac:dyDescent="0.25">
      <c r="A43860">
        <v>3133</v>
      </c>
      <c r="B43860" t="s">
        <v>36</v>
      </c>
      <c r="C43860" t="s">
        <v>77</v>
      </c>
      <c r="D43860">
        <v>31.403263199999998</v>
      </c>
    </row>
    <row r="43861" spans="1:4" x14ac:dyDescent="0.25">
      <c r="A43861">
        <v>3133</v>
      </c>
      <c r="B43861" t="s">
        <v>36</v>
      </c>
      <c r="C43861" t="s">
        <v>78</v>
      </c>
      <c r="D43861">
        <v>1741.9256787399995</v>
      </c>
    </row>
    <row r="43862" spans="1:4" x14ac:dyDescent="0.25">
      <c r="A43862">
        <v>3133</v>
      </c>
      <c r="B43862" t="s">
        <v>36</v>
      </c>
      <c r="C43862" t="s">
        <v>79</v>
      </c>
      <c r="D43862">
        <v>30.776114870000001</v>
      </c>
    </row>
    <row r="43863" spans="1:4" x14ac:dyDescent="0.25">
      <c r="A43863">
        <v>3133</v>
      </c>
      <c r="B43863" t="s">
        <v>36</v>
      </c>
      <c r="C43863" t="s">
        <v>71</v>
      </c>
      <c r="D43863">
        <v>749.16119499699994</v>
      </c>
    </row>
    <row r="43864" spans="1:4" x14ac:dyDescent="0.25">
      <c r="A43864">
        <v>3134</v>
      </c>
      <c r="B43864" t="s">
        <v>33</v>
      </c>
      <c r="C43864" t="s">
        <v>71</v>
      </c>
      <c r="D43864">
        <v>154101.11010289</v>
      </c>
    </row>
    <row r="43865" spans="1:4" x14ac:dyDescent="0.25">
      <c r="A43865">
        <v>3134</v>
      </c>
      <c r="B43865" t="s">
        <v>33</v>
      </c>
      <c r="C43865" t="s">
        <v>72</v>
      </c>
      <c r="D43865">
        <v>18837.7659136</v>
      </c>
    </row>
    <row r="43866" spans="1:4" x14ac:dyDescent="0.25">
      <c r="A43866">
        <v>3134</v>
      </c>
      <c r="B43866" t="s">
        <v>33</v>
      </c>
      <c r="C43866" t="s">
        <v>73</v>
      </c>
      <c r="D43866">
        <v>1066.4421209999998</v>
      </c>
    </row>
    <row r="43867" spans="1:4" x14ac:dyDescent="0.25">
      <c r="A43867">
        <v>3134</v>
      </c>
      <c r="B43867" t="s">
        <v>34</v>
      </c>
      <c r="C43867" t="s">
        <v>74</v>
      </c>
      <c r="D43867">
        <v>41704.860000000015</v>
      </c>
    </row>
    <row r="43868" spans="1:4" x14ac:dyDescent="0.25">
      <c r="A43868">
        <v>3134</v>
      </c>
      <c r="B43868" t="s">
        <v>34</v>
      </c>
      <c r="C43868" t="s">
        <v>71</v>
      </c>
      <c r="D43868">
        <v>91745.831434284002</v>
      </c>
    </row>
    <row r="43869" spans="1:4" x14ac:dyDescent="0.25">
      <c r="A43869">
        <v>3134</v>
      </c>
      <c r="B43869" t="s">
        <v>34</v>
      </c>
      <c r="C43869" t="s">
        <v>75</v>
      </c>
      <c r="D43869">
        <v>10629.342118000004</v>
      </c>
    </row>
    <row r="43870" spans="1:4" x14ac:dyDescent="0.25">
      <c r="A43870">
        <v>3134</v>
      </c>
      <c r="B43870" t="s">
        <v>35</v>
      </c>
      <c r="C43870" t="s">
        <v>76</v>
      </c>
      <c r="D43870">
        <v>12039.653048000004</v>
      </c>
    </row>
    <row r="43871" spans="1:4" x14ac:dyDescent="0.25">
      <c r="A43871">
        <v>3134</v>
      </c>
      <c r="B43871" t="s">
        <v>35</v>
      </c>
      <c r="C43871" t="s">
        <v>71</v>
      </c>
      <c r="D43871">
        <v>83093.352877229991</v>
      </c>
    </row>
    <row r="43872" spans="1:4" x14ac:dyDescent="0.25">
      <c r="A43872">
        <v>3134</v>
      </c>
      <c r="B43872" t="s">
        <v>35</v>
      </c>
      <c r="C43872" t="s">
        <v>72</v>
      </c>
      <c r="D43872">
        <v>15969.470828400006</v>
      </c>
    </row>
    <row r="43873" spans="1:4" x14ac:dyDescent="0.25">
      <c r="A43873">
        <v>3134</v>
      </c>
      <c r="B43873" t="s">
        <v>35</v>
      </c>
      <c r="C43873" t="s">
        <v>73</v>
      </c>
      <c r="D43873">
        <v>11095.627279999999</v>
      </c>
    </row>
    <row r="43874" spans="1:4" x14ac:dyDescent="0.25">
      <c r="A43874">
        <v>3134</v>
      </c>
      <c r="B43874" t="s">
        <v>36</v>
      </c>
      <c r="C43874" t="s">
        <v>77</v>
      </c>
      <c r="D43874">
        <v>31.706074099999999</v>
      </c>
    </row>
    <row r="43875" spans="1:4" x14ac:dyDescent="0.25">
      <c r="A43875">
        <v>3134</v>
      </c>
      <c r="B43875" t="s">
        <v>36</v>
      </c>
      <c r="C43875" t="s">
        <v>78</v>
      </c>
      <c r="D43875">
        <v>1814.8585421299999</v>
      </c>
    </row>
    <row r="43876" spans="1:4" x14ac:dyDescent="0.25">
      <c r="A43876">
        <v>3134</v>
      </c>
      <c r="B43876" t="s">
        <v>36</v>
      </c>
      <c r="C43876" t="s">
        <v>79</v>
      </c>
      <c r="D43876">
        <v>31.056946860000011</v>
      </c>
    </row>
    <row r="43877" spans="1:4" x14ac:dyDescent="0.25">
      <c r="A43877">
        <v>3134</v>
      </c>
      <c r="B43877" t="s">
        <v>36</v>
      </c>
      <c r="C43877" t="s">
        <v>71</v>
      </c>
      <c r="D43877">
        <v>756.79336884099973</v>
      </c>
    </row>
    <row r="43878" spans="1:4" x14ac:dyDescent="0.25">
      <c r="A43878">
        <v>3135</v>
      </c>
      <c r="B43878" t="s">
        <v>33</v>
      </c>
      <c r="C43878" t="s">
        <v>71</v>
      </c>
      <c r="D43878">
        <v>154291.33927980997</v>
      </c>
    </row>
    <row r="43879" spans="1:4" x14ac:dyDescent="0.25">
      <c r="A43879">
        <v>3135</v>
      </c>
      <c r="B43879" t="s">
        <v>33</v>
      </c>
      <c r="C43879" t="s">
        <v>72</v>
      </c>
      <c r="D43879">
        <v>20013.580039100005</v>
      </c>
    </row>
    <row r="43880" spans="1:4" x14ac:dyDescent="0.25">
      <c r="A43880">
        <v>3135</v>
      </c>
      <c r="B43880" t="s">
        <v>33</v>
      </c>
      <c r="C43880" t="s">
        <v>73</v>
      </c>
      <c r="D43880">
        <v>1044.6919789999999</v>
      </c>
    </row>
    <row r="43881" spans="1:4" x14ac:dyDescent="0.25">
      <c r="A43881">
        <v>3135</v>
      </c>
      <c r="B43881" t="s">
        <v>34</v>
      </c>
      <c r="C43881" t="s">
        <v>74</v>
      </c>
      <c r="D43881">
        <v>41915.834800000011</v>
      </c>
    </row>
    <row r="43882" spans="1:4" x14ac:dyDescent="0.25">
      <c r="A43882">
        <v>3135</v>
      </c>
      <c r="B43882" t="s">
        <v>34</v>
      </c>
      <c r="C43882" t="s">
        <v>71</v>
      </c>
      <c r="D43882">
        <v>91348.81400427701</v>
      </c>
    </row>
    <row r="43883" spans="1:4" x14ac:dyDescent="0.25">
      <c r="A43883">
        <v>3135</v>
      </c>
      <c r="B43883" t="s">
        <v>34</v>
      </c>
      <c r="C43883" t="s">
        <v>75</v>
      </c>
      <c r="D43883">
        <v>10614.951575000001</v>
      </c>
    </row>
    <row r="43884" spans="1:4" x14ac:dyDescent="0.25">
      <c r="A43884">
        <v>3135</v>
      </c>
      <c r="B43884" t="s">
        <v>35</v>
      </c>
      <c r="C43884" t="s">
        <v>76</v>
      </c>
      <c r="D43884">
        <v>10814.225601000002</v>
      </c>
    </row>
    <row r="43885" spans="1:4" x14ac:dyDescent="0.25">
      <c r="A43885">
        <v>3135</v>
      </c>
      <c r="B43885" t="s">
        <v>35</v>
      </c>
      <c r="C43885" t="s">
        <v>71</v>
      </c>
      <c r="D43885">
        <v>84029.815141179992</v>
      </c>
    </row>
    <row r="43886" spans="1:4" x14ac:dyDescent="0.25">
      <c r="A43886">
        <v>3135</v>
      </c>
      <c r="B43886" t="s">
        <v>35</v>
      </c>
      <c r="C43886" t="s">
        <v>72</v>
      </c>
      <c r="D43886">
        <v>18099.278894660001</v>
      </c>
    </row>
    <row r="43887" spans="1:4" x14ac:dyDescent="0.25">
      <c r="A43887">
        <v>3135</v>
      </c>
      <c r="B43887" t="s">
        <v>35</v>
      </c>
      <c r="C43887" t="s">
        <v>73</v>
      </c>
      <c r="D43887">
        <v>10621.8346</v>
      </c>
    </row>
    <row r="43888" spans="1:4" x14ac:dyDescent="0.25">
      <c r="A43888">
        <v>3135</v>
      </c>
      <c r="B43888" t="s">
        <v>36</v>
      </c>
      <c r="C43888" t="s">
        <v>77</v>
      </c>
      <c r="D43888">
        <v>32.067330300000009</v>
      </c>
    </row>
    <row r="43889" spans="1:4" x14ac:dyDescent="0.25">
      <c r="A43889">
        <v>3135</v>
      </c>
      <c r="B43889" t="s">
        <v>36</v>
      </c>
      <c r="C43889" t="s">
        <v>78</v>
      </c>
      <c r="D43889">
        <v>2075.6518395100006</v>
      </c>
    </row>
    <row r="43890" spans="1:4" x14ac:dyDescent="0.25">
      <c r="A43890">
        <v>3135</v>
      </c>
      <c r="B43890" t="s">
        <v>36</v>
      </c>
      <c r="C43890" t="s">
        <v>79</v>
      </c>
      <c r="D43890">
        <v>31.423841040000006</v>
      </c>
    </row>
    <row r="43891" spans="1:4" x14ac:dyDescent="0.25">
      <c r="A43891">
        <v>3135</v>
      </c>
      <c r="B43891" t="s">
        <v>36</v>
      </c>
      <c r="C43891" t="s">
        <v>71</v>
      </c>
      <c r="D43891">
        <v>766.06244906399991</v>
      </c>
    </row>
    <row r="43892" spans="1:4" x14ac:dyDescent="0.25">
      <c r="A43892">
        <v>3136</v>
      </c>
      <c r="B43892" t="s">
        <v>33</v>
      </c>
      <c r="C43892" t="s">
        <v>71</v>
      </c>
      <c r="D43892">
        <v>152515.10478732997</v>
      </c>
    </row>
    <row r="43893" spans="1:4" x14ac:dyDescent="0.25">
      <c r="A43893">
        <v>3136</v>
      </c>
      <c r="B43893" t="s">
        <v>33</v>
      </c>
      <c r="C43893" t="s">
        <v>72</v>
      </c>
      <c r="D43893">
        <v>20437.390401699999</v>
      </c>
    </row>
    <row r="43894" spans="1:4" x14ac:dyDescent="0.25">
      <c r="A43894">
        <v>3136</v>
      </c>
      <c r="B43894" t="s">
        <v>33</v>
      </c>
      <c r="C43894" t="s">
        <v>73</v>
      </c>
      <c r="D43894">
        <v>1002.1183549999998</v>
      </c>
    </row>
    <row r="43895" spans="1:4" x14ac:dyDescent="0.25">
      <c r="A43895">
        <v>3136</v>
      </c>
      <c r="B43895" t="s">
        <v>34</v>
      </c>
      <c r="C43895" t="s">
        <v>74</v>
      </c>
      <c r="D43895">
        <v>41694.1872</v>
      </c>
    </row>
    <row r="43896" spans="1:4" x14ac:dyDescent="0.25">
      <c r="A43896">
        <v>3136</v>
      </c>
      <c r="B43896" t="s">
        <v>34</v>
      </c>
      <c r="C43896" t="s">
        <v>71</v>
      </c>
      <c r="D43896">
        <v>89801.065143538042</v>
      </c>
    </row>
    <row r="43897" spans="1:4" x14ac:dyDescent="0.25">
      <c r="A43897">
        <v>3136</v>
      </c>
      <c r="B43897" t="s">
        <v>34</v>
      </c>
      <c r="C43897" t="s">
        <v>75</v>
      </c>
      <c r="D43897">
        <v>10500.479476000004</v>
      </c>
    </row>
    <row r="43898" spans="1:4" x14ac:dyDescent="0.25">
      <c r="A43898">
        <v>3136</v>
      </c>
      <c r="B43898" t="s">
        <v>35</v>
      </c>
      <c r="C43898" t="s">
        <v>76</v>
      </c>
      <c r="D43898">
        <v>10718.142456</v>
      </c>
    </row>
    <row r="43899" spans="1:4" x14ac:dyDescent="0.25">
      <c r="A43899">
        <v>3136</v>
      </c>
      <c r="B43899" t="s">
        <v>35</v>
      </c>
      <c r="C43899" t="s">
        <v>71</v>
      </c>
      <c r="D43899">
        <v>87188.619907100001</v>
      </c>
    </row>
    <row r="43900" spans="1:4" x14ac:dyDescent="0.25">
      <c r="A43900">
        <v>3136</v>
      </c>
      <c r="B43900" t="s">
        <v>35</v>
      </c>
      <c r="C43900" t="s">
        <v>72</v>
      </c>
      <c r="D43900">
        <v>19505.269528900004</v>
      </c>
    </row>
    <row r="43901" spans="1:4" x14ac:dyDescent="0.25">
      <c r="A43901">
        <v>3136</v>
      </c>
      <c r="B43901" t="s">
        <v>35</v>
      </c>
      <c r="C43901" t="s">
        <v>73</v>
      </c>
      <c r="D43901">
        <v>10161.275699999998</v>
      </c>
    </row>
    <row r="43902" spans="1:4" x14ac:dyDescent="0.25">
      <c r="A43902">
        <v>3136</v>
      </c>
      <c r="B43902" t="s">
        <v>36</v>
      </c>
      <c r="C43902" t="s">
        <v>77</v>
      </c>
      <c r="D43902">
        <v>32.456298799999992</v>
      </c>
    </row>
    <row r="43903" spans="1:4" x14ac:dyDescent="0.25">
      <c r="A43903">
        <v>3136</v>
      </c>
      <c r="B43903" t="s">
        <v>36</v>
      </c>
      <c r="C43903" t="s">
        <v>78</v>
      </c>
      <c r="D43903">
        <v>2777.3445535400001</v>
      </c>
    </row>
    <row r="43904" spans="1:4" x14ac:dyDescent="0.25">
      <c r="A43904">
        <v>3136</v>
      </c>
      <c r="B43904" t="s">
        <v>36</v>
      </c>
      <c r="C43904" t="s">
        <v>79</v>
      </c>
      <c r="D43904">
        <v>31.764176989999999</v>
      </c>
    </row>
    <row r="43905" spans="1:4" x14ac:dyDescent="0.25">
      <c r="A43905">
        <v>3136</v>
      </c>
      <c r="B43905" t="s">
        <v>36</v>
      </c>
      <c r="C43905" t="s">
        <v>71</v>
      </c>
      <c r="D43905">
        <v>774.66686327999992</v>
      </c>
    </row>
    <row r="43906" spans="1:4" x14ac:dyDescent="0.25">
      <c r="A43906">
        <v>3137</v>
      </c>
      <c r="B43906" t="s">
        <v>33</v>
      </c>
      <c r="C43906" t="s">
        <v>71</v>
      </c>
      <c r="D43906">
        <v>146815.01827644001</v>
      </c>
    </row>
    <row r="43907" spans="1:4" x14ac:dyDescent="0.25">
      <c r="A43907">
        <v>3137</v>
      </c>
      <c r="B43907" t="s">
        <v>33</v>
      </c>
      <c r="C43907" t="s">
        <v>72</v>
      </c>
      <c r="D43907">
        <v>20458.717391300001</v>
      </c>
    </row>
    <row r="43908" spans="1:4" x14ac:dyDescent="0.25">
      <c r="A43908">
        <v>3137</v>
      </c>
      <c r="B43908" t="s">
        <v>33</v>
      </c>
      <c r="C43908" t="s">
        <v>73</v>
      </c>
      <c r="D43908">
        <v>916.94032399999969</v>
      </c>
    </row>
    <row r="43909" spans="1:4" x14ac:dyDescent="0.25">
      <c r="A43909">
        <v>3137</v>
      </c>
      <c r="B43909" t="s">
        <v>34</v>
      </c>
      <c r="C43909" t="s">
        <v>74</v>
      </c>
      <c r="D43909">
        <v>40523.565800000011</v>
      </c>
    </row>
    <row r="43910" spans="1:4" x14ac:dyDescent="0.25">
      <c r="A43910">
        <v>3137</v>
      </c>
      <c r="B43910" t="s">
        <v>34</v>
      </c>
      <c r="C43910" t="s">
        <v>71</v>
      </c>
      <c r="D43910">
        <v>86234.028316748023</v>
      </c>
    </row>
    <row r="43911" spans="1:4" x14ac:dyDescent="0.25">
      <c r="A43911">
        <v>3137</v>
      </c>
      <c r="B43911" t="s">
        <v>34</v>
      </c>
      <c r="C43911" t="s">
        <v>75</v>
      </c>
      <c r="D43911">
        <v>10238.124521000002</v>
      </c>
    </row>
    <row r="43912" spans="1:4" x14ac:dyDescent="0.25">
      <c r="A43912">
        <v>3137</v>
      </c>
      <c r="B43912" t="s">
        <v>35</v>
      </c>
      <c r="C43912" t="s">
        <v>76</v>
      </c>
      <c r="D43912">
        <v>11407.098583999996</v>
      </c>
    </row>
    <row r="43913" spans="1:4" x14ac:dyDescent="0.25">
      <c r="A43913">
        <v>3137</v>
      </c>
      <c r="B43913" t="s">
        <v>35</v>
      </c>
      <c r="C43913" t="s">
        <v>71</v>
      </c>
      <c r="D43913">
        <v>91642.710415910027</v>
      </c>
    </row>
    <row r="43914" spans="1:4" x14ac:dyDescent="0.25">
      <c r="A43914">
        <v>3137</v>
      </c>
      <c r="B43914" t="s">
        <v>35</v>
      </c>
      <c r="C43914" t="s">
        <v>72</v>
      </c>
      <c r="D43914">
        <v>20857.115685460001</v>
      </c>
    </row>
    <row r="43915" spans="1:4" x14ac:dyDescent="0.25">
      <c r="A43915">
        <v>3137</v>
      </c>
      <c r="B43915" t="s">
        <v>35</v>
      </c>
      <c r="C43915" t="s">
        <v>73</v>
      </c>
      <c r="D43915">
        <v>11984.006850000005</v>
      </c>
    </row>
    <row r="43916" spans="1:4" x14ac:dyDescent="0.25">
      <c r="A43916">
        <v>3137</v>
      </c>
      <c r="B43916" t="s">
        <v>36</v>
      </c>
      <c r="C43916" t="s">
        <v>77</v>
      </c>
      <c r="D43916">
        <v>32.390172200000002</v>
      </c>
    </row>
    <row r="43917" spans="1:4" x14ac:dyDescent="0.25">
      <c r="A43917">
        <v>3137</v>
      </c>
      <c r="B43917" t="s">
        <v>36</v>
      </c>
      <c r="C43917" t="s">
        <v>78</v>
      </c>
      <c r="D43917">
        <v>3606.0043286600003</v>
      </c>
    </row>
    <row r="43918" spans="1:4" x14ac:dyDescent="0.25">
      <c r="A43918">
        <v>3137</v>
      </c>
      <c r="B43918" t="s">
        <v>36</v>
      </c>
      <c r="C43918" t="s">
        <v>79</v>
      </c>
      <c r="D43918">
        <v>31.711174060000001</v>
      </c>
    </row>
    <row r="43919" spans="1:4" x14ac:dyDescent="0.25">
      <c r="A43919">
        <v>3137</v>
      </c>
      <c r="B43919" t="s">
        <v>36</v>
      </c>
      <c r="C43919" t="s">
        <v>71</v>
      </c>
      <c r="D43919">
        <v>773.4333972300002</v>
      </c>
    </row>
    <row r="43920" spans="1:4" x14ac:dyDescent="0.25">
      <c r="A43920">
        <v>3138</v>
      </c>
      <c r="B43920" t="s">
        <v>33</v>
      </c>
      <c r="C43920" t="s">
        <v>71</v>
      </c>
      <c r="D43920">
        <v>138086.46126928</v>
      </c>
    </row>
    <row r="43921" spans="1:4" x14ac:dyDescent="0.25">
      <c r="A43921">
        <v>3138</v>
      </c>
      <c r="B43921" t="s">
        <v>33</v>
      </c>
      <c r="C43921" t="s">
        <v>72</v>
      </c>
      <c r="D43921">
        <v>19087.967884500002</v>
      </c>
    </row>
    <row r="43922" spans="1:4" x14ac:dyDescent="0.25">
      <c r="A43922">
        <v>3138</v>
      </c>
      <c r="B43922" t="s">
        <v>33</v>
      </c>
      <c r="C43922" t="s">
        <v>73</v>
      </c>
      <c r="D43922">
        <v>796.67119799999966</v>
      </c>
    </row>
    <row r="43923" spans="1:4" x14ac:dyDescent="0.25">
      <c r="A43923">
        <v>3138</v>
      </c>
      <c r="B43923" t="s">
        <v>34</v>
      </c>
      <c r="C43923" t="s">
        <v>74</v>
      </c>
      <c r="D43923">
        <v>38879.31930000001</v>
      </c>
    </row>
    <row r="43924" spans="1:4" x14ac:dyDescent="0.25">
      <c r="A43924">
        <v>3138</v>
      </c>
      <c r="B43924" t="s">
        <v>34</v>
      </c>
      <c r="C43924" t="s">
        <v>71</v>
      </c>
      <c r="D43924">
        <v>81720.958906211032</v>
      </c>
    </row>
    <row r="43925" spans="1:4" x14ac:dyDescent="0.25">
      <c r="A43925">
        <v>3138</v>
      </c>
      <c r="B43925" t="s">
        <v>34</v>
      </c>
      <c r="C43925" t="s">
        <v>75</v>
      </c>
      <c r="D43925">
        <v>9888.3975529999989</v>
      </c>
    </row>
    <row r="43926" spans="1:4" x14ac:dyDescent="0.25">
      <c r="A43926">
        <v>3138</v>
      </c>
      <c r="B43926" t="s">
        <v>35</v>
      </c>
      <c r="C43926" t="s">
        <v>76</v>
      </c>
      <c r="D43926">
        <v>12449.515093</v>
      </c>
    </row>
    <row r="43927" spans="1:4" x14ac:dyDescent="0.25">
      <c r="A43927">
        <v>3138</v>
      </c>
      <c r="B43927" t="s">
        <v>35</v>
      </c>
      <c r="C43927" t="s">
        <v>71</v>
      </c>
      <c r="D43927">
        <v>97696.995077841028</v>
      </c>
    </row>
    <row r="43928" spans="1:4" x14ac:dyDescent="0.25">
      <c r="A43928">
        <v>3138</v>
      </c>
      <c r="B43928" t="s">
        <v>35</v>
      </c>
      <c r="C43928" t="s">
        <v>72</v>
      </c>
      <c r="D43928">
        <v>21928.24376356999</v>
      </c>
    </row>
    <row r="43929" spans="1:4" x14ac:dyDescent="0.25">
      <c r="A43929">
        <v>3138</v>
      </c>
      <c r="B43929" t="s">
        <v>35</v>
      </c>
      <c r="C43929" t="s">
        <v>73</v>
      </c>
      <c r="D43929">
        <v>13583.055679999999</v>
      </c>
    </row>
    <row r="43930" spans="1:4" x14ac:dyDescent="0.25">
      <c r="A43930">
        <v>3138</v>
      </c>
      <c r="B43930" t="s">
        <v>36</v>
      </c>
      <c r="C43930" t="s">
        <v>77</v>
      </c>
      <c r="D43930">
        <v>31.902867199999992</v>
      </c>
    </row>
    <row r="43931" spans="1:4" x14ac:dyDescent="0.25">
      <c r="A43931">
        <v>3138</v>
      </c>
      <c r="B43931" t="s">
        <v>36</v>
      </c>
      <c r="C43931" t="s">
        <v>78</v>
      </c>
      <c r="D43931">
        <v>4152.0307495999996</v>
      </c>
    </row>
    <row r="43932" spans="1:4" x14ac:dyDescent="0.25">
      <c r="A43932">
        <v>3138</v>
      </c>
      <c r="B43932" t="s">
        <v>36</v>
      </c>
      <c r="C43932" t="s">
        <v>79</v>
      </c>
      <c r="D43932">
        <v>31.256786560000005</v>
      </c>
    </row>
    <row r="43933" spans="1:4" x14ac:dyDescent="0.25">
      <c r="A43933">
        <v>3138</v>
      </c>
      <c r="B43933" t="s">
        <v>36</v>
      </c>
      <c r="C43933" t="s">
        <v>71</v>
      </c>
      <c r="D43933">
        <v>763.98714193800015</v>
      </c>
    </row>
    <row r="43934" spans="1:4" x14ac:dyDescent="0.25">
      <c r="A43934">
        <v>3139</v>
      </c>
      <c r="B43934" t="s">
        <v>33</v>
      </c>
      <c r="C43934" t="s">
        <v>71</v>
      </c>
      <c r="D43934">
        <v>130795.79018065002</v>
      </c>
    </row>
    <row r="43935" spans="1:4" x14ac:dyDescent="0.25">
      <c r="A43935">
        <v>3139</v>
      </c>
      <c r="B43935" t="s">
        <v>33</v>
      </c>
      <c r="C43935" t="s">
        <v>72</v>
      </c>
      <c r="D43935">
        <v>16702.248371899997</v>
      </c>
    </row>
    <row r="43936" spans="1:4" x14ac:dyDescent="0.25">
      <c r="A43936">
        <v>3139</v>
      </c>
      <c r="B43936" t="s">
        <v>33</v>
      </c>
      <c r="C43936" t="s">
        <v>73</v>
      </c>
      <c r="D43936">
        <v>674.32929900000011</v>
      </c>
    </row>
    <row r="43937" spans="1:4" x14ac:dyDescent="0.25">
      <c r="A43937">
        <v>3139</v>
      </c>
      <c r="B43937" t="s">
        <v>34</v>
      </c>
      <c r="C43937" t="s">
        <v>74</v>
      </c>
      <c r="D43937">
        <v>37922.494600000005</v>
      </c>
    </row>
    <row r="43938" spans="1:4" x14ac:dyDescent="0.25">
      <c r="A43938">
        <v>3139</v>
      </c>
      <c r="B43938" t="s">
        <v>34</v>
      </c>
      <c r="C43938" t="s">
        <v>71</v>
      </c>
      <c r="D43938">
        <v>79019.573312718014</v>
      </c>
    </row>
    <row r="43939" spans="1:4" x14ac:dyDescent="0.25">
      <c r="A43939">
        <v>3139</v>
      </c>
      <c r="B43939" t="s">
        <v>34</v>
      </c>
      <c r="C43939" t="s">
        <v>75</v>
      </c>
      <c r="D43939">
        <v>9653.3381339999996</v>
      </c>
    </row>
    <row r="43940" spans="1:4" x14ac:dyDescent="0.25">
      <c r="A43940">
        <v>3139</v>
      </c>
      <c r="B43940" t="s">
        <v>35</v>
      </c>
      <c r="C43940" t="s">
        <v>76</v>
      </c>
      <c r="D43940">
        <v>12271.734400000001</v>
      </c>
    </row>
    <row r="43941" spans="1:4" x14ac:dyDescent="0.25">
      <c r="A43941">
        <v>3139</v>
      </c>
      <c r="B43941" t="s">
        <v>35</v>
      </c>
      <c r="C43941" t="s">
        <v>71</v>
      </c>
      <c r="D43941">
        <v>100603.54643629998</v>
      </c>
    </row>
    <row r="43942" spans="1:4" x14ac:dyDescent="0.25">
      <c r="A43942">
        <v>3139</v>
      </c>
      <c r="B43942" t="s">
        <v>35</v>
      </c>
      <c r="C43942" t="s">
        <v>72</v>
      </c>
      <c r="D43942">
        <v>20641.537805850003</v>
      </c>
    </row>
    <row r="43943" spans="1:4" x14ac:dyDescent="0.25">
      <c r="A43943">
        <v>3139</v>
      </c>
      <c r="B43943" t="s">
        <v>35</v>
      </c>
      <c r="C43943" t="s">
        <v>73</v>
      </c>
      <c r="D43943">
        <v>19201.463930000005</v>
      </c>
    </row>
    <row r="43944" spans="1:4" x14ac:dyDescent="0.25">
      <c r="A43944">
        <v>3139</v>
      </c>
      <c r="B43944" t="s">
        <v>36</v>
      </c>
      <c r="C43944" t="s">
        <v>77</v>
      </c>
      <c r="D43944">
        <v>31.731465799999999</v>
      </c>
    </row>
    <row r="43945" spans="1:4" x14ac:dyDescent="0.25">
      <c r="A43945">
        <v>3139</v>
      </c>
      <c r="B43945" t="s">
        <v>36</v>
      </c>
      <c r="C43945" t="s">
        <v>78</v>
      </c>
      <c r="D43945">
        <v>3218.4304592000008</v>
      </c>
    </row>
    <row r="43946" spans="1:4" x14ac:dyDescent="0.25">
      <c r="A43946">
        <v>3139</v>
      </c>
      <c r="B43946" t="s">
        <v>36</v>
      </c>
      <c r="C43946" t="s">
        <v>79</v>
      </c>
      <c r="D43946">
        <v>31.116837099999994</v>
      </c>
    </row>
    <row r="43947" spans="1:4" x14ac:dyDescent="0.25">
      <c r="A43947">
        <v>3139</v>
      </c>
      <c r="B43947" t="s">
        <v>36</v>
      </c>
      <c r="C43947" t="s">
        <v>71</v>
      </c>
      <c r="D43947">
        <v>760.63665423799978</v>
      </c>
    </row>
    <row r="43948" spans="1:4" x14ac:dyDescent="0.25">
      <c r="A43948">
        <v>3140</v>
      </c>
      <c r="B43948" t="s">
        <v>33</v>
      </c>
      <c r="C43948" t="s">
        <v>71</v>
      </c>
      <c r="D43948">
        <v>128824.30908683002</v>
      </c>
    </row>
    <row r="43949" spans="1:4" x14ac:dyDescent="0.25">
      <c r="A43949">
        <v>3140</v>
      </c>
      <c r="B43949" t="s">
        <v>33</v>
      </c>
      <c r="C43949" t="s">
        <v>72</v>
      </c>
      <c r="D43949">
        <v>15230.509488400001</v>
      </c>
    </row>
    <row r="43950" spans="1:4" x14ac:dyDescent="0.25">
      <c r="A43950">
        <v>3140</v>
      </c>
      <c r="B43950" t="s">
        <v>33</v>
      </c>
      <c r="C43950" t="s">
        <v>73</v>
      </c>
      <c r="D43950">
        <v>575.17449500000021</v>
      </c>
    </row>
    <row r="43951" spans="1:4" x14ac:dyDescent="0.25">
      <c r="A43951">
        <v>3140</v>
      </c>
      <c r="B43951" t="s">
        <v>34</v>
      </c>
      <c r="C43951" t="s">
        <v>74</v>
      </c>
      <c r="D43951">
        <v>38578.06700000001</v>
      </c>
    </row>
    <row r="43952" spans="1:4" x14ac:dyDescent="0.25">
      <c r="A43952">
        <v>3140</v>
      </c>
      <c r="B43952" t="s">
        <v>34</v>
      </c>
      <c r="C43952" t="s">
        <v>71</v>
      </c>
      <c r="D43952">
        <v>79896.126480840016</v>
      </c>
    </row>
    <row r="43953" spans="1:4" x14ac:dyDescent="0.25">
      <c r="A43953">
        <v>3140</v>
      </c>
      <c r="B43953" t="s">
        <v>34</v>
      </c>
      <c r="C43953" t="s">
        <v>75</v>
      </c>
      <c r="D43953">
        <v>9767.040203999999</v>
      </c>
    </row>
    <row r="43954" spans="1:4" x14ac:dyDescent="0.25">
      <c r="A43954">
        <v>3140</v>
      </c>
      <c r="B43954" t="s">
        <v>35</v>
      </c>
      <c r="C43954" t="s">
        <v>76</v>
      </c>
      <c r="D43954">
        <v>15138.796863000007</v>
      </c>
    </row>
    <row r="43955" spans="1:4" x14ac:dyDescent="0.25">
      <c r="A43955">
        <v>3140</v>
      </c>
      <c r="B43955" t="s">
        <v>35</v>
      </c>
      <c r="C43955" t="s">
        <v>71</v>
      </c>
      <c r="D43955">
        <v>100409.89831616002</v>
      </c>
    </row>
    <row r="43956" spans="1:4" x14ac:dyDescent="0.25">
      <c r="A43956">
        <v>3140</v>
      </c>
      <c r="B43956" t="s">
        <v>35</v>
      </c>
      <c r="C43956" t="s">
        <v>72</v>
      </c>
      <c r="D43956">
        <v>18539.518953660998</v>
      </c>
    </row>
    <row r="43957" spans="1:4" x14ac:dyDescent="0.25">
      <c r="A43957">
        <v>3140</v>
      </c>
      <c r="B43957" t="s">
        <v>35</v>
      </c>
      <c r="C43957" t="s">
        <v>73</v>
      </c>
      <c r="D43957">
        <v>21451.829259999995</v>
      </c>
    </row>
    <row r="43958" spans="1:4" x14ac:dyDescent="0.25">
      <c r="A43958">
        <v>3140</v>
      </c>
      <c r="B43958" t="s">
        <v>36</v>
      </c>
      <c r="C43958" t="s">
        <v>77</v>
      </c>
      <c r="D43958">
        <v>32.581079199999991</v>
      </c>
    </row>
    <row r="43959" spans="1:4" x14ac:dyDescent="0.25">
      <c r="A43959">
        <v>3140</v>
      </c>
      <c r="B43959" t="s">
        <v>36</v>
      </c>
      <c r="C43959" t="s">
        <v>78</v>
      </c>
      <c r="D43959">
        <v>1887.2075478099998</v>
      </c>
    </row>
    <row r="43960" spans="1:4" x14ac:dyDescent="0.25">
      <c r="A43960">
        <v>3140</v>
      </c>
      <c r="B43960" t="s">
        <v>36</v>
      </c>
      <c r="C43960" t="s">
        <v>79</v>
      </c>
      <c r="D43960">
        <v>31.861242769999997</v>
      </c>
    </row>
    <row r="43961" spans="1:4" x14ac:dyDescent="0.25">
      <c r="A43961">
        <v>3140</v>
      </c>
      <c r="B43961" t="s">
        <v>36</v>
      </c>
      <c r="C43961" t="s">
        <v>71</v>
      </c>
      <c r="D43961">
        <v>777.47422333300005</v>
      </c>
    </row>
    <row r="43962" spans="1:4" x14ac:dyDescent="0.25">
      <c r="A43962">
        <v>3141</v>
      </c>
      <c r="B43962" t="s">
        <v>33</v>
      </c>
      <c r="C43962" t="s">
        <v>71</v>
      </c>
      <c r="D43962">
        <v>126399.21622146996</v>
      </c>
    </row>
    <row r="43963" spans="1:4" x14ac:dyDescent="0.25">
      <c r="A43963">
        <v>3141</v>
      </c>
      <c r="B43963" t="s">
        <v>33</v>
      </c>
      <c r="C43963" t="s">
        <v>72</v>
      </c>
      <c r="D43963">
        <v>13961.320258400001</v>
      </c>
    </row>
    <row r="43964" spans="1:4" x14ac:dyDescent="0.25">
      <c r="A43964">
        <v>3141</v>
      </c>
      <c r="B43964" t="s">
        <v>33</v>
      </c>
      <c r="C43964" t="s">
        <v>73</v>
      </c>
      <c r="D43964">
        <v>486.25616300000013</v>
      </c>
    </row>
    <row r="43965" spans="1:4" x14ac:dyDescent="0.25">
      <c r="A43965">
        <v>3141</v>
      </c>
      <c r="B43965" t="s">
        <v>34</v>
      </c>
      <c r="C43965" t="s">
        <v>74</v>
      </c>
      <c r="D43965">
        <v>38880.445800000001</v>
      </c>
    </row>
    <row r="43966" spans="1:4" x14ac:dyDescent="0.25">
      <c r="A43966">
        <v>3141</v>
      </c>
      <c r="B43966" t="s">
        <v>34</v>
      </c>
      <c r="C43966" t="s">
        <v>71</v>
      </c>
      <c r="D43966">
        <v>80244.417042369983</v>
      </c>
    </row>
    <row r="43967" spans="1:4" x14ac:dyDescent="0.25">
      <c r="A43967">
        <v>3141</v>
      </c>
      <c r="B43967" t="s">
        <v>34</v>
      </c>
      <c r="C43967" t="s">
        <v>75</v>
      </c>
      <c r="D43967">
        <v>9993.5010540000003</v>
      </c>
    </row>
    <row r="43968" spans="1:4" x14ac:dyDescent="0.25">
      <c r="A43968">
        <v>3141</v>
      </c>
      <c r="B43968" t="s">
        <v>35</v>
      </c>
      <c r="C43968" t="s">
        <v>76</v>
      </c>
      <c r="D43968">
        <v>17199.390831999997</v>
      </c>
    </row>
    <row r="43969" spans="1:4" x14ac:dyDescent="0.25">
      <c r="A43969">
        <v>3141</v>
      </c>
      <c r="B43969" t="s">
        <v>35</v>
      </c>
      <c r="C43969" t="s">
        <v>71</v>
      </c>
      <c r="D43969">
        <v>99528.557438167001</v>
      </c>
    </row>
    <row r="43970" spans="1:4" x14ac:dyDescent="0.25">
      <c r="A43970">
        <v>3141</v>
      </c>
      <c r="B43970" t="s">
        <v>35</v>
      </c>
      <c r="C43970" t="s">
        <v>72</v>
      </c>
      <c r="D43970">
        <v>16422.524661040003</v>
      </c>
    </row>
    <row r="43971" spans="1:4" x14ac:dyDescent="0.25">
      <c r="A43971">
        <v>3141</v>
      </c>
      <c r="B43971" t="s">
        <v>35</v>
      </c>
      <c r="C43971" t="s">
        <v>73</v>
      </c>
      <c r="D43971">
        <v>22547.064860000002</v>
      </c>
    </row>
    <row r="43972" spans="1:4" x14ac:dyDescent="0.25">
      <c r="A43972">
        <v>3141</v>
      </c>
      <c r="B43972" t="s">
        <v>36</v>
      </c>
      <c r="C43972" t="s">
        <v>77</v>
      </c>
      <c r="D43972">
        <v>33.017306099999992</v>
      </c>
    </row>
    <row r="43973" spans="1:4" x14ac:dyDescent="0.25">
      <c r="A43973">
        <v>3141</v>
      </c>
      <c r="B43973" t="s">
        <v>36</v>
      </c>
      <c r="C43973" t="s">
        <v>78</v>
      </c>
      <c r="D43973">
        <v>1395.5533430599999</v>
      </c>
    </row>
    <row r="43974" spans="1:4" x14ac:dyDescent="0.25">
      <c r="A43974">
        <v>3141</v>
      </c>
      <c r="B43974" t="s">
        <v>36</v>
      </c>
      <c r="C43974" t="s">
        <v>79</v>
      </c>
      <c r="D43974">
        <v>32.364577530000005</v>
      </c>
    </row>
    <row r="43975" spans="1:4" x14ac:dyDescent="0.25">
      <c r="A43975">
        <v>3141</v>
      </c>
      <c r="B43975" t="s">
        <v>36</v>
      </c>
      <c r="C43975" t="s">
        <v>71</v>
      </c>
      <c r="D43975">
        <v>790.90363887000012</v>
      </c>
    </row>
    <row r="43976" spans="1:4" x14ac:dyDescent="0.25">
      <c r="A43976">
        <v>3142</v>
      </c>
      <c r="B43976" t="s">
        <v>33</v>
      </c>
      <c r="C43976" t="s">
        <v>71</v>
      </c>
      <c r="D43976">
        <v>119349.22472180998</v>
      </c>
    </row>
    <row r="43977" spans="1:4" x14ac:dyDescent="0.25">
      <c r="A43977">
        <v>3142</v>
      </c>
      <c r="B43977" t="s">
        <v>33</v>
      </c>
      <c r="C43977" t="s">
        <v>72</v>
      </c>
      <c r="D43977">
        <v>9627.7719154000006</v>
      </c>
    </row>
    <row r="43978" spans="1:4" x14ac:dyDescent="0.25">
      <c r="A43978">
        <v>3142</v>
      </c>
      <c r="B43978" t="s">
        <v>33</v>
      </c>
      <c r="C43978" t="s">
        <v>73</v>
      </c>
      <c r="D43978">
        <v>409.76814700000011</v>
      </c>
    </row>
    <row r="43979" spans="1:4" x14ac:dyDescent="0.25">
      <c r="A43979">
        <v>3142</v>
      </c>
      <c r="B43979" t="s">
        <v>34</v>
      </c>
      <c r="C43979" t="s">
        <v>74</v>
      </c>
      <c r="D43979">
        <v>38206.787599999996</v>
      </c>
    </row>
    <row r="43980" spans="1:4" x14ac:dyDescent="0.25">
      <c r="A43980">
        <v>3142</v>
      </c>
      <c r="B43980" t="s">
        <v>34</v>
      </c>
      <c r="C43980" t="s">
        <v>71</v>
      </c>
      <c r="D43980">
        <v>78150.261958520015</v>
      </c>
    </row>
    <row r="43981" spans="1:4" x14ac:dyDescent="0.25">
      <c r="A43981">
        <v>3142</v>
      </c>
      <c r="B43981" t="s">
        <v>34</v>
      </c>
      <c r="C43981" t="s">
        <v>75</v>
      </c>
      <c r="D43981">
        <v>9955.9297700000006</v>
      </c>
    </row>
    <row r="43982" spans="1:4" x14ac:dyDescent="0.25">
      <c r="A43982">
        <v>3142</v>
      </c>
      <c r="B43982" t="s">
        <v>35</v>
      </c>
      <c r="C43982" t="s">
        <v>76</v>
      </c>
      <c r="D43982">
        <v>17246.796675999998</v>
      </c>
    </row>
    <row r="43983" spans="1:4" x14ac:dyDescent="0.25">
      <c r="A43983">
        <v>3142</v>
      </c>
      <c r="B43983" t="s">
        <v>35</v>
      </c>
      <c r="C43983" t="s">
        <v>71</v>
      </c>
      <c r="D43983">
        <v>94697.728387820054</v>
      </c>
    </row>
    <row r="43984" spans="1:4" x14ac:dyDescent="0.25">
      <c r="A43984">
        <v>3142</v>
      </c>
      <c r="B43984" t="s">
        <v>35</v>
      </c>
      <c r="C43984" t="s">
        <v>72</v>
      </c>
      <c r="D43984">
        <v>13892.021723079995</v>
      </c>
    </row>
    <row r="43985" spans="1:4" x14ac:dyDescent="0.25">
      <c r="A43985">
        <v>3142</v>
      </c>
      <c r="B43985" t="s">
        <v>35</v>
      </c>
      <c r="C43985" t="s">
        <v>73</v>
      </c>
      <c r="D43985">
        <v>21897.786919999995</v>
      </c>
    </row>
    <row r="43986" spans="1:4" x14ac:dyDescent="0.25">
      <c r="A43986">
        <v>3142</v>
      </c>
      <c r="B43986" t="s">
        <v>36</v>
      </c>
      <c r="C43986" t="s">
        <v>77</v>
      </c>
      <c r="D43986">
        <v>32.648539299999996</v>
      </c>
    </row>
    <row r="43987" spans="1:4" x14ac:dyDescent="0.25">
      <c r="A43987">
        <v>3142</v>
      </c>
      <c r="B43987" t="s">
        <v>36</v>
      </c>
      <c r="C43987" t="s">
        <v>78</v>
      </c>
      <c r="D43987">
        <v>1042.6272413199999</v>
      </c>
    </row>
    <row r="43988" spans="1:4" x14ac:dyDescent="0.25">
      <c r="A43988">
        <v>3142</v>
      </c>
      <c r="B43988" t="s">
        <v>36</v>
      </c>
      <c r="C43988" t="s">
        <v>79</v>
      </c>
      <c r="D43988">
        <v>32.10493881</v>
      </c>
    </row>
    <row r="43989" spans="1:4" x14ac:dyDescent="0.25">
      <c r="A43989">
        <v>3142</v>
      </c>
      <c r="B43989" t="s">
        <v>36</v>
      </c>
      <c r="C43989" t="s">
        <v>71</v>
      </c>
      <c r="D43989">
        <v>787.47267786700013</v>
      </c>
    </row>
    <row r="43990" spans="1:4" x14ac:dyDescent="0.25">
      <c r="A43990">
        <v>3143</v>
      </c>
      <c r="B43990" t="s">
        <v>33</v>
      </c>
      <c r="C43990" t="s">
        <v>71</v>
      </c>
      <c r="D43990">
        <v>113068.10790902001</v>
      </c>
    </row>
    <row r="43991" spans="1:4" x14ac:dyDescent="0.25">
      <c r="A43991">
        <v>3143</v>
      </c>
      <c r="B43991" t="s">
        <v>33</v>
      </c>
      <c r="C43991" t="s">
        <v>72</v>
      </c>
      <c r="D43991">
        <v>7598.3862207999982</v>
      </c>
    </row>
    <row r="43992" spans="1:4" x14ac:dyDescent="0.25">
      <c r="A43992">
        <v>3143</v>
      </c>
      <c r="B43992" t="s">
        <v>33</v>
      </c>
      <c r="C43992" t="s">
        <v>73</v>
      </c>
      <c r="D43992">
        <v>362.39217499999995</v>
      </c>
    </row>
    <row r="43993" spans="1:4" x14ac:dyDescent="0.25">
      <c r="A43993">
        <v>3143</v>
      </c>
      <c r="B43993" t="s">
        <v>34</v>
      </c>
      <c r="C43993" t="s">
        <v>74</v>
      </c>
      <c r="D43993">
        <v>37653.566500000001</v>
      </c>
    </row>
    <row r="43994" spans="1:4" x14ac:dyDescent="0.25">
      <c r="A43994">
        <v>3143</v>
      </c>
      <c r="B43994" t="s">
        <v>34</v>
      </c>
      <c r="C43994" t="s">
        <v>71</v>
      </c>
      <c r="D43994">
        <v>75962.862223539996</v>
      </c>
    </row>
    <row r="43995" spans="1:4" x14ac:dyDescent="0.25">
      <c r="A43995">
        <v>3143</v>
      </c>
      <c r="B43995" t="s">
        <v>34</v>
      </c>
      <c r="C43995" t="s">
        <v>75</v>
      </c>
      <c r="D43995">
        <v>9791.2351740000013</v>
      </c>
    </row>
    <row r="43996" spans="1:4" x14ac:dyDescent="0.25">
      <c r="A43996">
        <v>3143</v>
      </c>
      <c r="B43996" t="s">
        <v>35</v>
      </c>
      <c r="C43996" t="s">
        <v>76</v>
      </c>
      <c r="D43996">
        <v>12512.190815000002</v>
      </c>
    </row>
    <row r="43997" spans="1:4" x14ac:dyDescent="0.25">
      <c r="A43997">
        <v>3143</v>
      </c>
      <c r="B43997" t="s">
        <v>35</v>
      </c>
      <c r="C43997" t="s">
        <v>71</v>
      </c>
      <c r="D43997">
        <v>85442.348035399991</v>
      </c>
    </row>
    <row r="43998" spans="1:4" x14ac:dyDescent="0.25">
      <c r="A43998">
        <v>3143</v>
      </c>
      <c r="B43998" t="s">
        <v>35</v>
      </c>
      <c r="C43998" t="s">
        <v>72</v>
      </c>
      <c r="D43998">
        <v>11321.481092600001</v>
      </c>
    </row>
    <row r="43999" spans="1:4" x14ac:dyDescent="0.25">
      <c r="A43999">
        <v>3143</v>
      </c>
      <c r="B43999" t="s">
        <v>35</v>
      </c>
      <c r="C43999" t="s">
        <v>73</v>
      </c>
      <c r="D43999">
        <v>16521.284750000003</v>
      </c>
    </row>
    <row r="44000" spans="1:4" x14ac:dyDescent="0.25">
      <c r="A44000">
        <v>3143</v>
      </c>
      <c r="B44000" t="s">
        <v>36</v>
      </c>
      <c r="C44000" t="s">
        <v>77</v>
      </c>
      <c r="D44000">
        <v>32.746576599999997</v>
      </c>
    </row>
    <row r="44001" spans="1:4" x14ac:dyDescent="0.25">
      <c r="A44001">
        <v>3143</v>
      </c>
      <c r="B44001" t="s">
        <v>36</v>
      </c>
      <c r="C44001" t="s">
        <v>78</v>
      </c>
      <c r="D44001">
        <v>700.20844793100002</v>
      </c>
    </row>
    <row r="44002" spans="1:4" x14ac:dyDescent="0.25">
      <c r="A44002">
        <v>3143</v>
      </c>
      <c r="B44002" t="s">
        <v>36</v>
      </c>
      <c r="C44002" t="s">
        <v>79</v>
      </c>
      <c r="D44002">
        <v>32.209338849999988</v>
      </c>
    </row>
    <row r="44003" spans="1:4" x14ac:dyDescent="0.25">
      <c r="A44003">
        <v>3143</v>
      </c>
      <c r="B44003" t="s">
        <v>36</v>
      </c>
      <c r="C44003" t="s">
        <v>71</v>
      </c>
      <c r="D44003">
        <v>791.64008686800003</v>
      </c>
    </row>
    <row r="44004" spans="1:4" x14ac:dyDescent="0.25">
      <c r="A44004">
        <v>3144</v>
      </c>
      <c r="B44004" t="s">
        <v>33</v>
      </c>
      <c r="C44004" t="s">
        <v>71</v>
      </c>
      <c r="D44004">
        <v>109299.61554016999</v>
      </c>
    </row>
    <row r="44005" spans="1:4" x14ac:dyDescent="0.25">
      <c r="A44005">
        <v>3144</v>
      </c>
      <c r="B44005" t="s">
        <v>33</v>
      </c>
      <c r="C44005" t="s">
        <v>72</v>
      </c>
      <c r="D44005">
        <v>6443.5753617</v>
      </c>
    </row>
    <row r="44006" spans="1:4" x14ac:dyDescent="0.25">
      <c r="A44006">
        <v>3144</v>
      </c>
      <c r="B44006" t="s">
        <v>33</v>
      </c>
      <c r="C44006" t="s">
        <v>73</v>
      </c>
      <c r="D44006">
        <v>340.25052400000004</v>
      </c>
    </row>
    <row r="44007" spans="1:4" x14ac:dyDescent="0.25">
      <c r="A44007">
        <v>3144</v>
      </c>
      <c r="B44007" t="s">
        <v>34</v>
      </c>
      <c r="C44007" t="s">
        <v>74</v>
      </c>
      <c r="D44007">
        <v>36985.754799999995</v>
      </c>
    </row>
    <row r="44008" spans="1:4" x14ac:dyDescent="0.25">
      <c r="A44008">
        <v>3144</v>
      </c>
      <c r="B44008" t="s">
        <v>34</v>
      </c>
      <c r="C44008" t="s">
        <v>71</v>
      </c>
      <c r="D44008">
        <v>73861.240727844008</v>
      </c>
    </row>
    <row r="44009" spans="1:4" x14ac:dyDescent="0.25">
      <c r="A44009">
        <v>3144</v>
      </c>
      <c r="B44009" t="s">
        <v>34</v>
      </c>
      <c r="C44009" t="s">
        <v>75</v>
      </c>
      <c r="D44009">
        <v>9379.0118309999998</v>
      </c>
    </row>
    <row r="44010" spans="1:4" x14ac:dyDescent="0.25">
      <c r="A44010">
        <v>3144</v>
      </c>
      <c r="B44010" t="s">
        <v>35</v>
      </c>
      <c r="C44010" t="s">
        <v>76</v>
      </c>
      <c r="D44010">
        <v>8655.4401099999995</v>
      </c>
    </row>
    <row r="44011" spans="1:4" x14ac:dyDescent="0.25">
      <c r="A44011">
        <v>3144</v>
      </c>
      <c r="B44011" t="s">
        <v>35</v>
      </c>
      <c r="C44011" t="s">
        <v>71</v>
      </c>
      <c r="D44011">
        <v>76096.293915980001</v>
      </c>
    </row>
    <row r="44012" spans="1:4" x14ac:dyDescent="0.25">
      <c r="A44012">
        <v>3144</v>
      </c>
      <c r="B44012" t="s">
        <v>35</v>
      </c>
      <c r="C44012" t="s">
        <v>72</v>
      </c>
      <c r="D44012">
        <v>9326.0547529000032</v>
      </c>
    </row>
    <row r="44013" spans="1:4" x14ac:dyDescent="0.25">
      <c r="A44013">
        <v>3144</v>
      </c>
      <c r="B44013" t="s">
        <v>35</v>
      </c>
      <c r="C44013" t="s">
        <v>73</v>
      </c>
      <c r="D44013">
        <v>11466.135099999998</v>
      </c>
    </row>
    <row r="44014" spans="1:4" x14ac:dyDescent="0.25">
      <c r="A44014">
        <v>3144</v>
      </c>
      <c r="B44014" t="s">
        <v>36</v>
      </c>
      <c r="C44014" t="s">
        <v>77</v>
      </c>
      <c r="D44014">
        <v>33.404979199999993</v>
      </c>
    </row>
    <row r="44015" spans="1:4" x14ac:dyDescent="0.25">
      <c r="A44015">
        <v>3144</v>
      </c>
      <c r="B44015" t="s">
        <v>36</v>
      </c>
      <c r="C44015" t="s">
        <v>78</v>
      </c>
      <c r="D44015">
        <v>483.90230456300003</v>
      </c>
    </row>
    <row r="44016" spans="1:4" x14ac:dyDescent="0.25">
      <c r="A44016">
        <v>3144</v>
      </c>
      <c r="B44016" t="s">
        <v>36</v>
      </c>
      <c r="C44016" t="s">
        <v>79</v>
      </c>
      <c r="D44016">
        <v>32.802743</v>
      </c>
    </row>
    <row r="44017" spans="1:4" x14ac:dyDescent="0.25">
      <c r="A44017">
        <v>3144</v>
      </c>
      <c r="B44017" t="s">
        <v>36</v>
      </c>
      <c r="C44017" t="s">
        <v>71</v>
      </c>
      <c r="D44017">
        <v>803.77814062499976</v>
      </c>
    </row>
    <row r="44018" spans="1:4" x14ac:dyDescent="0.25">
      <c r="A44018">
        <v>3145</v>
      </c>
      <c r="B44018" t="s">
        <v>33</v>
      </c>
      <c r="C44018" t="s">
        <v>71</v>
      </c>
      <c r="D44018">
        <v>109257.18003064998</v>
      </c>
    </row>
    <row r="44019" spans="1:4" x14ac:dyDescent="0.25">
      <c r="A44019">
        <v>3145</v>
      </c>
      <c r="B44019" t="s">
        <v>33</v>
      </c>
      <c r="C44019" t="s">
        <v>72</v>
      </c>
      <c r="D44019">
        <v>5184.1863075999991</v>
      </c>
    </row>
    <row r="44020" spans="1:4" x14ac:dyDescent="0.25">
      <c r="A44020">
        <v>3145</v>
      </c>
      <c r="B44020" t="s">
        <v>33</v>
      </c>
      <c r="C44020" t="s">
        <v>73</v>
      </c>
      <c r="D44020">
        <v>338.33516500000007</v>
      </c>
    </row>
    <row r="44021" spans="1:4" x14ac:dyDescent="0.25">
      <c r="A44021">
        <v>3145</v>
      </c>
      <c r="B44021" t="s">
        <v>34</v>
      </c>
      <c r="C44021" t="s">
        <v>74</v>
      </c>
      <c r="D44021">
        <v>36728.049800000001</v>
      </c>
    </row>
    <row r="44022" spans="1:4" x14ac:dyDescent="0.25">
      <c r="A44022">
        <v>3145</v>
      </c>
      <c r="B44022" t="s">
        <v>34</v>
      </c>
      <c r="C44022" t="s">
        <v>71</v>
      </c>
      <c r="D44022">
        <v>72724.762444270003</v>
      </c>
    </row>
    <row r="44023" spans="1:4" x14ac:dyDescent="0.25">
      <c r="A44023">
        <v>3145</v>
      </c>
      <c r="B44023" t="s">
        <v>34</v>
      </c>
      <c r="C44023" t="s">
        <v>75</v>
      </c>
      <c r="D44023">
        <v>9042.1275359999981</v>
      </c>
    </row>
    <row r="44024" spans="1:4" x14ac:dyDescent="0.25">
      <c r="A44024">
        <v>3145</v>
      </c>
      <c r="B44024" t="s">
        <v>35</v>
      </c>
      <c r="C44024" t="s">
        <v>76</v>
      </c>
      <c r="D44024">
        <v>5199.2426600000008</v>
      </c>
    </row>
    <row r="44025" spans="1:4" x14ac:dyDescent="0.25">
      <c r="A44025">
        <v>3145</v>
      </c>
      <c r="B44025" t="s">
        <v>35</v>
      </c>
      <c r="C44025" t="s">
        <v>71</v>
      </c>
      <c r="D44025">
        <v>70911.228049700003</v>
      </c>
    </row>
    <row r="44026" spans="1:4" x14ac:dyDescent="0.25">
      <c r="A44026">
        <v>3145</v>
      </c>
      <c r="B44026" t="s">
        <v>35</v>
      </c>
      <c r="C44026" t="s">
        <v>72</v>
      </c>
      <c r="D44026">
        <v>7851.4877280000019</v>
      </c>
    </row>
    <row r="44027" spans="1:4" x14ac:dyDescent="0.25">
      <c r="A44027">
        <v>3145</v>
      </c>
      <c r="B44027" t="s">
        <v>35</v>
      </c>
      <c r="C44027" t="s">
        <v>73</v>
      </c>
      <c r="D44027">
        <v>5861.7822600000018</v>
      </c>
    </row>
    <row r="44028" spans="1:4" x14ac:dyDescent="0.25">
      <c r="A44028">
        <v>3145</v>
      </c>
      <c r="B44028" t="s">
        <v>36</v>
      </c>
      <c r="C44028" t="s">
        <v>77</v>
      </c>
      <c r="D44028">
        <v>34.821973599999986</v>
      </c>
    </row>
    <row r="44029" spans="1:4" x14ac:dyDescent="0.25">
      <c r="A44029">
        <v>3145</v>
      </c>
      <c r="B44029" t="s">
        <v>36</v>
      </c>
      <c r="C44029" t="s">
        <v>78</v>
      </c>
      <c r="D44029">
        <v>278.31746663700005</v>
      </c>
    </row>
    <row r="44030" spans="1:4" x14ac:dyDescent="0.25">
      <c r="A44030">
        <v>3145</v>
      </c>
      <c r="B44030" t="s">
        <v>36</v>
      </c>
      <c r="C44030" t="s">
        <v>79</v>
      </c>
      <c r="D44030">
        <v>34.041654400000006</v>
      </c>
    </row>
    <row r="44031" spans="1:4" x14ac:dyDescent="0.25">
      <c r="A44031">
        <v>3145</v>
      </c>
      <c r="B44031" t="s">
        <v>36</v>
      </c>
      <c r="C44031" t="s">
        <v>71</v>
      </c>
      <c r="D44031">
        <v>830.72400437999977</v>
      </c>
    </row>
    <row r="44032" spans="1:4" x14ac:dyDescent="0.25">
      <c r="A44032">
        <v>3146</v>
      </c>
      <c r="B44032" t="s">
        <v>33</v>
      </c>
      <c r="C44032" t="s">
        <v>71</v>
      </c>
      <c r="D44032">
        <v>108384.70078859998</v>
      </c>
    </row>
    <row r="44033" spans="1:4" x14ac:dyDescent="0.25">
      <c r="A44033">
        <v>3146</v>
      </c>
      <c r="B44033" t="s">
        <v>33</v>
      </c>
      <c r="C44033" t="s">
        <v>72</v>
      </c>
      <c r="D44033">
        <v>4432.5332366000002</v>
      </c>
    </row>
    <row r="44034" spans="1:4" x14ac:dyDescent="0.25">
      <c r="A44034">
        <v>3146</v>
      </c>
      <c r="B44034" t="s">
        <v>33</v>
      </c>
      <c r="C44034" t="s">
        <v>73</v>
      </c>
      <c r="D44034">
        <v>340.677505</v>
      </c>
    </row>
    <row r="44035" spans="1:4" x14ac:dyDescent="0.25">
      <c r="A44035">
        <v>3146</v>
      </c>
      <c r="B44035" t="s">
        <v>34</v>
      </c>
      <c r="C44035" t="s">
        <v>74</v>
      </c>
      <c r="D44035">
        <v>36889.993000000002</v>
      </c>
    </row>
    <row r="44036" spans="1:4" x14ac:dyDescent="0.25">
      <c r="A44036">
        <v>3146</v>
      </c>
      <c r="B44036" t="s">
        <v>34</v>
      </c>
      <c r="C44036" t="s">
        <v>71</v>
      </c>
      <c r="D44036">
        <v>72704.173551537999</v>
      </c>
    </row>
    <row r="44037" spans="1:4" x14ac:dyDescent="0.25">
      <c r="A44037">
        <v>3146</v>
      </c>
      <c r="B44037" t="s">
        <v>34</v>
      </c>
      <c r="C44037" t="s">
        <v>75</v>
      </c>
      <c r="D44037">
        <v>9011.2664410000016</v>
      </c>
    </row>
    <row r="44038" spans="1:4" x14ac:dyDescent="0.25">
      <c r="A44038">
        <v>3146</v>
      </c>
      <c r="B44038" t="s">
        <v>35</v>
      </c>
      <c r="C44038" t="s">
        <v>76</v>
      </c>
      <c r="D44038">
        <v>2990.5496870000002</v>
      </c>
    </row>
    <row r="44039" spans="1:4" x14ac:dyDescent="0.25">
      <c r="A44039">
        <v>3146</v>
      </c>
      <c r="B44039" t="s">
        <v>35</v>
      </c>
      <c r="C44039" t="s">
        <v>71</v>
      </c>
      <c r="D44039">
        <v>67016.8847102</v>
      </c>
    </row>
    <row r="44040" spans="1:4" x14ac:dyDescent="0.25">
      <c r="A44040">
        <v>3146</v>
      </c>
      <c r="B44040" t="s">
        <v>35</v>
      </c>
      <c r="C44040" t="s">
        <v>72</v>
      </c>
      <c r="D44040">
        <v>7510.0661490000011</v>
      </c>
    </row>
    <row r="44041" spans="1:4" x14ac:dyDescent="0.25">
      <c r="A44041">
        <v>3146</v>
      </c>
      <c r="B44041" t="s">
        <v>35</v>
      </c>
      <c r="C44041" t="s">
        <v>73</v>
      </c>
      <c r="D44041">
        <v>2698.3056799999999</v>
      </c>
    </row>
    <row r="44042" spans="1:4" x14ac:dyDescent="0.25">
      <c r="A44042">
        <v>3146</v>
      </c>
      <c r="B44042" t="s">
        <v>36</v>
      </c>
      <c r="C44042" t="s">
        <v>77</v>
      </c>
      <c r="D44042">
        <v>35.177407500000001</v>
      </c>
    </row>
    <row r="44043" spans="1:4" x14ac:dyDescent="0.25">
      <c r="A44043">
        <v>3146</v>
      </c>
      <c r="B44043" t="s">
        <v>36</v>
      </c>
      <c r="C44043" t="s">
        <v>78</v>
      </c>
      <c r="D44043">
        <v>170.88987669299996</v>
      </c>
    </row>
    <row r="44044" spans="1:4" x14ac:dyDescent="0.25">
      <c r="A44044">
        <v>3146</v>
      </c>
      <c r="B44044" t="s">
        <v>36</v>
      </c>
      <c r="C44044" t="s">
        <v>79</v>
      </c>
      <c r="D44044">
        <v>34.350597700000009</v>
      </c>
    </row>
    <row r="44045" spans="1:4" x14ac:dyDescent="0.25">
      <c r="A44045">
        <v>3146</v>
      </c>
      <c r="B44045" t="s">
        <v>36</v>
      </c>
      <c r="C44045" t="s">
        <v>71</v>
      </c>
      <c r="D44045">
        <v>835.55654739499971</v>
      </c>
    </row>
    <row r="44046" spans="1:4" x14ac:dyDescent="0.25">
      <c r="A44046">
        <v>3147</v>
      </c>
      <c r="B44046" t="s">
        <v>33</v>
      </c>
      <c r="C44046" t="s">
        <v>71</v>
      </c>
      <c r="D44046">
        <v>107383.38085177001</v>
      </c>
    </row>
    <row r="44047" spans="1:4" x14ac:dyDescent="0.25">
      <c r="A44047">
        <v>3147</v>
      </c>
      <c r="B44047" t="s">
        <v>33</v>
      </c>
      <c r="C44047" t="s">
        <v>72</v>
      </c>
      <c r="D44047">
        <v>3999.3402998000006</v>
      </c>
    </row>
    <row r="44048" spans="1:4" x14ac:dyDescent="0.25">
      <c r="A44048">
        <v>3147</v>
      </c>
      <c r="B44048" t="s">
        <v>33</v>
      </c>
      <c r="C44048" t="s">
        <v>73</v>
      </c>
      <c r="D44048">
        <v>355.43267700000013</v>
      </c>
    </row>
    <row r="44049" spans="1:4" x14ac:dyDescent="0.25">
      <c r="A44049">
        <v>3147</v>
      </c>
      <c r="B44049" t="s">
        <v>34</v>
      </c>
      <c r="C44049" t="s">
        <v>74</v>
      </c>
      <c r="D44049">
        <v>37037.3269</v>
      </c>
    </row>
    <row r="44050" spans="1:4" x14ac:dyDescent="0.25">
      <c r="A44050">
        <v>3147</v>
      </c>
      <c r="B44050" t="s">
        <v>34</v>
      </c>
      <c r="C44050" t="s">
        <v>71</v>
      </c>
      <c r="D44050">
        <v>73513.294377807993</v>
      </c>
    </row>
    <row r="44051" spans="1:4" x14ac:dyDescent="0.25">
      <c r="A44051">
        <v>3147</v>
      </c>
      <c r="B44051" t="s">
        <v>34</v>
      </c>
      <c r="C44051" t="s">
        <v>75</v>
      </c>
      <c r="D44051">
        <v>8991.6689889999998</v>
      </c>
    </row>
    <row r="44052" spans="1:4" x14ac:dyDescent="0.25">
      <c r="A44052">
        <v>3147</v>
      </c>
      <c r="B44052" t="s">
        <v>35</v>
      </c>
      <c r="C44052" t="s">
        <v>76</v>
      </c>
      <c r="D44052">
        <v>2261.7277239999999</v>
      </c>
    </row>
    <row r="44053" spans="1:4" x14ac:dyDescent="0.25">
      <c r="A44053">
        <v>3147</v>
      </c>
      <c r="B44053" t="s">
        <v>35</v>
      </c>
      <c r="C44053" t="s">
        <v>71</v>
      </c>
      <c r="D44053">
        <v>64545.334452700008</v>
      </c>
    </row>
    <row r="44054" spans="1:4" x14ac:dyDescent="0.25">
      <c r="A44054">
        <v>3147</v>
      </c>
      <c r="B44054" t="s">
        <v>35</v>
      </c>
      <c r="C44054" t="s">
        <v>72</v>
      </c>
      <c r="D44054">
        <v>7852.3014459999986</v>
      </c>
    </row>
    <row r="44055" spans="1:4" x14ac:dyDescent="0.25">
      <c r="A44055">
        <v>3147</v>
      </c>
      <c r="B44055" t="s">
        <v>35</v>
      </c>
      <c r="C44055" t="s">
        <v>73</v>
      </c>
      <c r="D44055">
        <v>1154.1367769999997</v>
      </c>
    </row>
    <row r="44056" spans="1:4" x14ac:dyDescent="0.25">
      <c r="A44056">
        <v>3147</v>
      </c>
      <c r="B44056" t="s">
        <v>36</v>
      </c>
      <c r="C44056" t="s">
        <v>77</v>
      </c>
      <c r="D44056">
        <v>35.044440400000013</v>
      </c>
    </row>
    <row r="44057" spans="1:4" x14ac:dyDescent="0.25">
      <c r="A44057">
        <v>3147</v>
      </c>
      <c r="B44057" t="s">
        <v>36</v>
      </c>
      <c r="C44057" t="s">
        <v>78</v>
      </c>
      <c r="D44057">
        <v>89.750224053000025</v>
      </c>
    </row>
    <row r="44058" spans="1:4" x14ac:dyDescent="0.25">
      <c r="A44058">
        <v>3147</v>
      </c>
      <c r="B44058" t="s">
        <v>36</v>
      </c>
      <c r="C44058" t="s">
        <v>79</v>
      </c>
      <c r="D44058">
        <v>34.203908000000006</v>
      </c>
    </row>
    <row r="44059" spans="1:4" x14ac:dyDescent="0.25">
      <c r="A44059">
        <v>3147</v>
      </c>
      <c r="B44059" t="s">
        <v>36</v>
      </c>
      <c r="C44059" t="s">
        <v>71</v>
      </c>
      <c r="D44059">
        <v>830.65672728300001</v>
      </c>
    </row>
    <row r="44060" spans="1:4" x14ac:dyDescent="0.25">
      <c r="A44060">
        <v>3148</v>
      </c>
      <c r="B44060" t="s">
        <v>33</v>
      </c>
      <c r="C44060" t="s">
        <v>71</v>
      </c>
      <c r="D44060">
        <v>109901.20102453002</v>
      </c>
    </row>
    <row r="44061" spans="1:4" x14ac:dyDescent="0.25">
      <c r="A44061">
        <v>3148</v>
      </c>
      <c r="B44061" t="s">
        <v>33</v>
      </c>
      <c r="C44061" t="s">
        <v>72</v>
      </c>
      <c r="D44061">
        <v>3738.6929154999998</v>
      </c>
    </row>
    <row r="44062" spans="1:4" x14ac:dyDescent="0.25">
      <c r="A44062">
        <v>3148</v>
      </c>
      <c r="B44062" t="s">
        <v>33</v>
      </c>
      <c r="C44062" t="s">
        <v>73</v>
      </c>
      <c r="D44062">
        <v>408.77676100000002</v>
      </c>
    </row>
    <row r="44063" spans="1:4" x14ac:dyDescent="0.25">
      <c r="A44063">
        <v>3148</v>
      </c>
      <c r="B44063" t="s">
        <v>34</v>
      </c>
      <c r="C44063" t="s">
        <v>74</v>
      </c>
      <c r="D44063">
        <v>37080.26019999999</v>
      </c>
    </row>
    <row r="44064" spans="1:4" x14ac:dyDescent="0.25">
      <c r="A44064">
        <v>3148</v>
      </c>
      <c r="B44064" t="s">
        <v>34</v>
      </c>
      <c r="C44064" t="s">
        <v>71</v>
      </c>
      <c r="D44064">
        <v>73079.961201782004</v>
      </c>
    </row>
    <row r="44065" spans="1:4" x14ac:dyDescent="0.25">
      <c r="A44065">
        <v>3148</v>
      </c>
      <c r="B44065" t="s">
        <v>34</v>
      </c>
      <c r="C44065" t="s">
        <v>75</v>
      </c>
      <c r="D44065">
        <v>8946.1222080000007</v>
      </c>
    </row>
    <row r="44066" spans="1:4" x14ac:dyDescent="0.25">
      <c r="A44066">
        <v>3148</v>
      </c>
      <c r="B44066" t="s">
        <v>35</v>
      </c>
      <c r="C44066" t="s">
        <v>76</v>
      </c>
      <c r="D44066">
        <v>1941.546685</v>
      </c>
    </row>
    <row r="44067" spans="1:4" x14ac:dyDescent="0.25">
      <c r="A44067">
        <v>3148</v>
      </c>
      <c r="B44067" t="s">
        <v>35</v>
      </c>
      <c r="C44067" t="s">
        <v>71</v>
      </c>
      <c r="D44067">
        <v>64694.686270700011</v>
      </c>
    </row>
    <row r="44068" spans="1:4" x14ac:dyDescent="0.25">
      <c r="A44068">
        <v>3148</v>
      </c>
      <c r="B44068" t="s">
        <v>35</v>
      </c>
      <c r="C44068" t="s">
        <v>72</v>
      </c>
      <c r="D44068">
        <v>8560.8678970000001</v>
      </c>
    </row>
    <row r="44069" spans="1:4" x14ac:dyDescent="0.25">
      <c r="A44069">
        <v>3148</v>
      </c>
      <c r="B44069" t="s">
        <v>35</v>
      </c>
      <c r="C44069" t="s">
        <v>73</v>
      </c>
      <c r="D44069">
        <v>1335.9587820000002</v>
      </c>
    </row>
    <row r="44070" spans="1:4" x14ac:dyDescent="0.25">
      <c r="A44070">
        <v>3148</v>
      </c>
      <c r="B44070" t="s">
        <v>36</v>
      </c>
      <c r="C44070" t="s">
        <v>77</v>
      </c>
      <c r="D44070">
        <v>35.304885900000002</v>
      </c>
    </row>
    <row r="44071" spans="1:4" x14ac:dyDescent="0.25">
      <c r="A44071">
        <v>3148</v>
      </c>
      <c r="B44071" t="s">
        <v>36</v>
      </c>
      <c r="C44071" t="s">
        <v>78</v>
      </c>
      <c r="D44071">
        <v>95.373326879999993</v>
      </c>
    </row>
    <row r="44072" spans="1:4" x14ac:dyDescent="0.25">
      <c r="A44072">
        <v>3148</v>
      </c>
      <c r="B44072" t="s">
        <v>36</v>
      </c>
      <c r="C44072" t="s">
        <v>79</v>
      </c>
      <c r="D44072">
        <v>34.450042700000004</v>
      </c>
    </row>
    <row r="44073" spans="1:4" x14ac:dyDescent="0.25">
      <c r="A44073">
        <v>3148</v>
      </c>
      <c r="B44073" t="s">
        <v>36</v>
      </c>
      <c r="C44073" t="s">
        <v>71</v>
      </c>
      <c r="D44073">
        <v>835.11536130099989</v>
      </c>
    </row>
    <row r="44074" spans="1:4" x14ac:dyDescent="0.25">
      <c r="A44074">
        <v>3149</v>
      </c>
      <c r="B44074" t="s">
        <v>33</v>
      </c>
      <c r="C44074" t="s">
        <v>71</v>
      </c>
      <c r="D44074">
        <v>115964.32021246002</v>
      </c>
    </row>
    <row r="44075" spans="1:4" x14ac:dyDescent="0.25">
      <c r="A44075">
        <v>3149</v>
      </c>
      <c r="B44075" t="s">
        <v>33</v>
      </c>
      <c r="C44075" t="s">
        <v>72</v>
      </c>
      <c r="D44075">
        <v>3530.0147383999997</v>
      </c>
    </row>
    <row r="44076" spans="1:4" x14ac:dyDescent="0.25">
      <c r="A44076">
        <v>3149</v>
      </c>
      <c r="B44076" t="s">
        <v>33</v>
      </c>
      <c r="C44076" t="s">
        <v>73</v>
      </c>
      <c r="D44076">
        <v>502.61987300000004</v>
      </c>
    </row>
    <row r="44077" spans="1:4" x14ac:dyDescent="0.25">
      <c r="A44077">
        <v>3149</v>
      </c>
      <c r="B44077" t="s">
        <v>34</v>
      </c>
      <c r="C44077" t="s">
        <v>74</v>
      </c>
      <c r="D44077">
        <v>37427.803500000002</v>
      </c>
    </row>
    <row r="44078" spans="1:4" x14ac:dyDescent="0.25">
      <c r="A44078">
        <v>3149</v>
      </c>
      <c r="B44078" t="s">
        <v>34</v>
      </c>
      <c r="C44078" t="s">
        <v>71</v>
      </c>
      <c r="D44078">
        <v>73885.107889777995</v>
      </c>
    </row>
    <row r="44079" spans="1:4" x14ac:dyDescent="0.25">
      <c r="A44079">
        <v>3149</v>
      </c>
      <c r="B44079" t="s">
        <v>34</v>
      </c>
      <c r="C44079" t="s">
        <v>75</v>
      </c>
      <c r="D44079">
        <v>8953.5738070000007</v>
      </c>
    </row>
    <row r="44080" spans="1:4" x14ac:dyDescent="0.25">
      <c r="A44080">
        <v>3149</v>
      </c>
      <c r="B44080" t="s">
        <v>35</v>
      </c>
      <c r="C44080" t="s">
        <v>76</v>
      </c>
      <c r="D44080">
        <v>2072.495985</v>
      </c>
    </row>
    <row r="44081" spans="1:4" x14ac:dyDescent="0.25">
      <c r="A44081">
        <v>3149</v>
      </c>
      <c r="B44081" t="s">
        <v>35</v>
      </c>
      <c r="C44081" t="s">
        <v>71</v>
      </c>
      <c r="D44081">
        <v>67647.457828400002</v>
      </c>
    </row>
    <row r="44082" spans="1:4" x14ac:dyDescent="0.25">
      <c r="A44082">
        <v>3149</v>
      </c>
      <c r="B44082" t="s">
        <v>35</v>
      </c>
      <c r="C44082" t="s">
        <v>72</v>
      </c>
      <c r="D44082">
        <v>9484.2642820000019</v>
      </c>
    </row>
    <row r="44083" spans="1:4" x14ac:dyDescent="0.25">
      <c r="A44083">
        <v>3149</v>
      </c>
      <c r="B44083" t="s">
        <v>35</v>
      </c>
      <c r="C44083" t="s">
        <v>73</v>
      </c>
      <c r="D44083">
        <v>5133.1455180000021</v>
      </c>
    </row>
    <row r="44084" spans="1:4" x14ac:dyDescent="0.25">
      <c r="A44084">
        <v>3149</v>
      </c>
      <c r="B44084" t="s">
        <v>36</v>
      </c>
      <c r="C44084" t="s">
        <v>77</v>
      </c>
      <c r="D44084">
        <v>35.630189000000001</v>
      </c>
    </row>
    <row r="44085" spans="1:4" x14ac:dyDescent="0.25">
      <c r="A44085">
        <v>3149</v>
      </c>
      <c r="B44085" t="s">
        <v>36</v>
      </c>
      <c r="C44085" t="s">
        <v>78</v>
      </c>
      <c r="D44085">
        <v>72.120398476000005</v>
      </c>
    </row>
    <row r="44086" spans="1:4" x14ac:dyDescent="0.25">
      <c r="A44086">
        <v>3149</v>
      </c>
      <c r="B44086" t="s">
        <v>36</v>
      </c>
      <c r="C44086" t="s">
        <v>79</v>
      </c>
      <c r="D44086">
        <v>34.719034300000004</v>
      </c>
    </row>
    <row r="44087" spans="1:4" x14ac:dyDescent="0.25">
      <c r="A44087">
        <v>3149</v>
      </c>
      <c r="B44087" t="s">
        <v>36</v>
      </c>
      <c r="C44087" t="s">
        <v>71</v>
      </c>
      <c r="D44087">
        <v>837.82278982099979</v>
      </c>
    </row>
    <row r="44088" spans="1:4" x14ac:dyDescent="0.25">
      <c r="A44088">
        <v>3150</v>
      </c>
      <c r="B44088" t="s">
        <v>33</v>
      </c>
      <c r="C44088" t="s">
        <v>71</v>
      </c>
      <c r="D44088">
        <v>124570.3706541</v>
      </c>
    </row>
    <row r="44089" spans="1:4" x14ac:dyDescent="0.25">
      <c r="A44089">
        <v>3150</v>
      </c>
      <c r="B44089" t="s">
        <v>33</v>
      </c>
      <c r="C44089" t="s">
        <v>72</v>
      </c>
      <c r="D44089">
        <v>4366.2135887999984</v>
      </c>
    </row>
    <row r="44090" spans="1:4" x14ac:dyDescent="0.25">
      <c r="A44090">
        <v>3150</v>
      </c>
      <c r="B44090" t="s">
        <v>33</v>
      </c>
      <c r="C44090" t="s">
        <v>73</v>
      </c>
      <c r="D44090">
        <v>625.66715299999987</v>
      </c>
    </row>
    <row r="44091" spans="1:4" x14ac:dyDescent="0.25">
      <c r="A44091">
        <v>3150</v>
      </c>
      <c r="B44091" t="s">
        <v>34</v>
      </c>
      <c r="C44091" t="s">
        <v>74</v>
      </c>
      <c r="D44091">
        <v>38060.394199999995</v>
      </c>
    </row>
    <row r="44092" spans="1:4" x14ac:dyDescent="0.25">
      <c r="A44092">
        <v>3150</v>
      </c>
      <c r="B44092" t="s">
        <v>34</v>
      </c>
      <c r="C44092" t="s">
        <v>71</v>
      </c>
      <c r="D44092">
        <v>77325.698512529998</v>
      </c>
    </row>
    <row r="44093" spans="1:4" x14ac:dyDescent="0.25">
      <c r="A44093">
        <v>3150</v>
      </c>
      <c r="B44093" t="s">
        <v>34</v>
      </c>
      <c r="C44093" t="s">
        <v>75</v>
      </c>
      <c r="D44093">
        <v>9138.6937879999987</v>
      </c>
    </row>
    <row r="44094" spans="1:4" x14ac:dyDescent="0.25">
      <c r="A44094">
        <v>3150</v>
      </c>
      <c r="B44094" t="s">
        <v>35</v>
      </c>
      <c r="C44094" t="s">
        <v>76</v>
      </c>
      <c r="D44094">
        <v>2657.3991329999999</v>
      </c>
    </row>
    <row r="44095" spans="1:4" x14ac:dyDescent="0.25">
      <c r="A44095">
        <v>3150</v>
      </c>
      <c r="B44095" t="s">
        <v>35</v>
      </c>
      <c r="C44095" t="s">
        <v>71</v>
      </c>
      <c r="D44095">
        <v>71640.148503999997</v>
      </c>
    </row>
    <row r="44096" spans="1:4" x14ac:dyDescent="0.25">
      <c r="A44096">
        <v>3150</v>
      </c>
      <c r="B44096" t="s">
        <v>35</v>
      </c>
      <c r="C44096" t="s">
        <v>72</v>
      </c>
      <c r="D44096">
        <v>10527.153419999999</v>
      </c>
    </row>
    <row r="44097" spans="1:4" x14ac:dyDescent="0.25">
      <c r="A44097">
        <v>3150</v>
      </c>
      <c r="B44097" t="s">
        <v>35</v>
      </c>
      <c r="C44097" t="s">
        <v>73</v>
      </c>
      <c r="D44097">
        <v>10266.850280000002</v>
      </c>
    </row>
    <row r="44098" spans="1:4" x14ac:dyDescent="0.25">
      <c r="A44098">
        <v>3150</v>
      </c>
      <c r="B44098" t="s">
        <v>36</v>
      </c>
      <c r="C44098" t="s">
        <v>77</v>
      </c>
      <c r="D44098">
        <v>35.376529699999978</v>
      </c>
    </row>
    <row r="44099" spans="1:4" x14ac:dyDescent="0.25">
      <c r="A44099">
        <v>3150</v>
      </c>
      <c r="B44099" t="s">
        <v>36</v>
      </c>
      <c r="C44099" t="s">
        <v>78</v>
      </c>
      <c r="D44099">
        <v>230.30603321630002</v>
      </c>
    </row>
    <row r="44100" spans="1:4" x14ac:dyDescent="0.25">
      <c r="A44100">
        <v>3150</v>
      </c>
      <c r="B44100" t="s">
        <v>36</v>
      </c>
      <c r="C44100" t="s">
        <v>79</v>
      </c>
      <c r="D44100">
        <v>34.467687809999987</v>
      </c>
    </row>
    <row r="44101" spans="1:4" x14ac:dyDescent="0.25">
      <c r="A44101">
        <v>3150</v>
      </c>
      <c r="B44101" t="s">
        <v>36</v>
      </c>
      <c r="C44101" t="s">
        <v>71</v>
      </c>
      <c r="D44101">
        <v>827.85744612699978</v>
      </c>
    </row>
    <row r="44102" spans="1:4" x14ac:dyDescent="0.25">
      <c r="A44102">
        <v>3151</v>
      </c>
      <c r="B44102" t="s">
        <v>33</v>
      </c>
      <c r="C44102" t="s">
        <v>71</v>
      </c>
      <c r="D44102">
        <v>124094.07259040003</v>
      </c>
    </row>
    <row r="44103" spans="1:4" x14ac:dyDescent="0.25">
      <c r="A44103">
        <v>3151</v>
      </c>
      <c r="B44103" t="s">
        <v>33</v>
      </c>
      <c r="C44103" t="s">
        <v>72</v>
      </c>
      <c r="D44103">
        <v>6853.4992287999985</v>
      </c>
    </row>
    <row r="44104" spans="1:4" x14ac:dyDescent="0.25">
      <c r="A44104">
        <v>3151</v>
      </c>
      <c r="B44104" t="s">
        <v>33</v>
      </c>
      <c r="C44104" t="s">
        <v>73</v>
      </c>
      <c r="D44104">
        <v>707.27573200000006</v>
      </c>
    </row>
    <row r="44105" spans="1:4" x14ac:dyDescent="0.25">
      <c r="A44105">
        <v>3151</v>
      </c>
      <c r="B44105" t="s">
        <v>34</v>
      </c>
      <c r="C44105" t="s">
        <v>74</v>
      </c>
      <c r="D44105">
        <v>36410.666700000009</v>
      </c>
    </row>
    <row r="44106" spans="1:4" x14ac:dyDescent="0.25">
      <c r="A44106">
        <v>3151</v>
      </c>
      <c r="B44106" t="s">
        <v>34</v>
      </c>
      <c r="C44106" t="s">
        <v>71</v>
      </c>
      <c r="D44106">
        <v>77494.615879260004</v>
      </c>
    </row>
    <row r="44107" spans="1:4" x14ac:dyDescent="0.25">
      <c r="A44107">
        <v>3151</v>
      </c>
      <c r="B44107" t="s">
        <v>34</v>
      </c>
      <c r="C44107" t="s">
        <v>75</v>
      </c>
      <c r="D44107">
        <v>8932.0462049999987</v>
      </c>
    </row>
    <row r="44108" spans="1:4" x14ac:dyDescent="0.25">
      <c r="A44108">
        <v>3151</v>
      </c>
      <c r="B44108" t="s">
        <v>35</v>
      </c>
      <c r="C44108" t="s">
        <v>76</v>
      </c>
      <c r="D44108">
        <v>3875.1323139999981</v>
      </c>
    </row>
    <row r="44109" spans="1:4" x14ac:dyDescent="0.25">
      <c r="A44109">
        <v>3151</v>
      </c>
      <c r="B44109" t="s">
        <v>35</v>
      </c>
      <c r="C44109" t="s">
        <v>71</v>
      </c>
      <c r="D44109">
        <v>73032.181867000007</v>
      </c>
    </row>
    <row r="44110" spans="1:4" x14ac:dyDescent="0.25">
      <c r="A44110">
        <v>3151</v>
      </c>
      <c r="B44110" t="s">
        <v>35</v>
      </c>
      <c r="C44110" t="s">
        <v>72</v>
      </c>
      <c r="D44110">
        <v>11772.260883999999</v>
      </c>
    </row>
    <row r="44111" spans="1:4" x14ac:dyDescent="0.25">
      <c r="A44111">
        <v>3151</v>
      </c>
      <c r="B44111" t="s">
        <v>35</v>
      </c>
      <c r="C44111" t="s">
        <v>73</v>
      </c>
      <c r="D44111">
        <v>28632.028920000001</v>
      </c>
    </row>
    <row r="44112" spans="1:4" x14ac:dyDescent="0.25">
      <c r="A44112">
        <v>3151</v>
      </c>
      <c r="B44112" t="s">
        <v>36</v>
      </c>
      <c r="C44112" t="s">
        <v>77</v>
      </c>
      <c r="D44112">
        <v>32.18754460000001</v>
      </c>
    </row>
    <row r="44113" spans="1:4" x14ac:dyDescent="0.25">
      <c r="A44113">
        <v>3151</v>
      </c>
      <c r="B44113" t="s">
        <v>36</v>
      </c>
      <c r="C44113" t="s">
        <v>78</v>
      </c>
      <c r="D44113">
        <v>568.77134819100013</v>
      </c>
    </row>
    <row r="44114" spans="1:4" x14ac:dyDescent="0.25">
      <c r="A44114">
        <v>3151</v>
      </c>
      <c r="B44114" t="s">
        <v>36</v>
      </c>
      <c r="C44114" t="s">
        <v>79</v>
      </c>
      <c r="D44114">
        <v>31.404076989999997</v>
      </c>
    </row>
    <row r="44115" spans="1:4" x14ac:dyDescent="0.25">
      <c r="A44115">
        <v>3151</v>
      </c>
      <c r="B44115" t="s">
        <v>36</v>
      </c>
      <c r="C44115" t="s">
        <v>71</v>
      </c>
      <c r="D44115">
        <v>754.40641986499986</v>
      </c>
    </row>
    <row r="44116" spans="1:4" x14ac:dyDescent="0.25">
      <c r="A44116">
        <v>3152</v>
      </c>
      <c r="B44116" t="s">
        <v>33</v>
      </c>
      <c r="C44116" t="s">
        <v>71</v>
      </c>
      <c r="D44116">
        <v>128100.16918495001</v>
      </c>
    </row>
    <row r="44117" spans="1:4" x14ac:dyDescent="0.25">
      <c r="A44117">
        <v>3152</v>
      </c>
      <c r="B44117" t="s">
        <v>33</v>
      </c>
      <c r="C44117" t="s">
        <v>72</v>
      </c>
      <c r="D44117">
        <v>9451.0236223000011</v>
      </c>
    </row>
    <row r="44118" spans="1:4" x14ac:dyDescent="0.25">
      <c r="A44118">
        <v>3152</v>
      </c>
      <c r="B44118" t="s">
        <v>33</v>
      </c>
      <c r="C44118" t="s">
        <v>73</v>
      </c>
      <c r="D44118">
        <v>805.0745300000001</v>
      </c>
    </row>
    <row r="44119" spans="1:4" x14ac:dyDescent="0.25">
      <c r="A44119">
        <v>3152</v>
      </c>
      <c r="B44119" t="s">
        <v>34</v>
      </c>
      <c r="C44119" t="s">
        <v>74</v>
      </c>
      <c r="D44119">
        <v>36702.111800000013</v>
      </c>
    </row>
    <row r="44120" spans="1:4" x14ac:dyDescent="0.25">
      <c r="A44120">
        <v>3152</v>
      </c>
      <c r="B44120" t="s">
        <v>34</v>
      </c>
      <c r="C44120" t="s">
        <v>71</v>
      </c>
      <c r="D44120">
        <v>80951.887402159991</v>
      </c>
    </row>
    <row r="44121" spans="1:4" x14ac:dyDescent="0.25">
      <c r="A44121">
        <v>3152</v>
      </c>
      <c r="B44121" t="s">
        <v>34</v>
      </c>
      <c r="C44121" t="s">
        <v>75</v>
      </c>
      <c r="D44121">
        <v>9246.554920999999</v>
      </c>
    </row>
    <row r="44122" spans="1:4" x14ac:dyDescent="0.25">
      <c r="A44122">
        <v>3152</v>
      </c>
      <c r="B44122" t="s">
        <v>35</v>
      </c>
      <c r="C44122" t="s">
        <v>76</v>
      </c>
      <c r="D44122">
        <v>6386.8913919999995</v>
      </c>
    </row>
    <row r="44123" spans="1:4" x14ac:dyDescent="0.25">
      <c r="A44123">
        <v>3152</v>
      </c>
      <c r="B44123" t="s">
        <v>35</v>
      </c>
      <c r="C44123" t="s">
        <v>71</v>
      </c>
      <c r="D44123">
        <v>73559.29016199999</v>
      </c>
    </row>
    <row r="44124" spans="1:4" x14ac:dyDescent="0.25">
      <c r="A44124">
        <v>3152</v>
      </c>
      <c r="B44124" t="s">
        <v>35</v>
      </c>
      <c r="C44124" t="s">
        <v>72</v>
      </c>
      <c r="D44124">
        <v>7700.028401999999</v>
      </c>
    </row>
    <row r="44125" spans="1:4" x14ac:dyDescent="0.25">
      <c r="A44125">
        <v>3152</v>
      </c>
      <c r="B44125" t="s">
        <v>35</v>
      </c>
      <c r="C44125" t="s">
        <v>73</v>
      </c>
      <c r="D44125">
        <v>36282.079949999999</v>
      </c>
    </row>
    <row r="44126" spans="1:4" x14ac:dyDescent="0.25">
      <c r="A44126">
        <v>3152</v>
      </c>
      <c r="B44126" t="s">
        <v>36</v>
      </c>
      <c r="C44126" t="s">
        <v>77</v>
      </c>
      <c r="D44126">
        <v>30.329882999999995</v>
      </c>
    </row>
    <row r="44127" spans="1:4" x14ac:dyDescent="0.25">
      <c r="A44127">
        <v>3152</v>
      </c>
      <c r="B44127" t="s">
        <v>36</v>
      </c>
      <c r="C44127" t="s">
        <v>78</v>
      </c>
      <c r="D44127">
        <v>1017.2249662900003</v>
      </c>
    </row>
    <row r="44128" spans="1:4" x14ac:dyDescent="0.25">
      <c r="A44128">
        <v>3152</v>
      </c>
      <c r="B44128" t="s">
        <v>36</v>
      </c>
      <c r="C44128" t="s">
        <v>79</v>
      </c>
      <c r="D44128">
        <v>29.670346439999999</v>
      </c>
    </row>
    <row r="44129" spans="1:4" x14ac:dyDescent="0.25">
      <c r="A44129">
        <v>3152</v>
      </c>
      <c r="B44129" t="s">
        <v>36</v>
      </c>
      <c r="C44129" t="s">
        <v>71</v>
      </c>
      <c r="D44129">
        <v>718.51899501200023</v>
      </c>
    </row>
    <row r="44130" spans="1:4" x14ac:dyDescent="0.25">
      <c r="A44130">
        <v>3153</v>
      </c>
      <c r="B44130" t="s">
        <v>33</v>
      </c>
      <c r="C44130" t="s">
        <v>71</v>
      </c>
      <c r="D44130">
        <v>136866.31780673002</v>
      </c>
    </row>
    <row r="44131" spans="1:4" x14ac:dyDescent="0.25">
      <c r="A44131">
        <v>3153</v>
      </c>
      <c r="B44131" t="s">
        <v>33</v>
      </c>
      <c r="C44131" t="s">
        <v>72</v>
      </c>
      <c r="D44131">
        <v>9296.0029921000005</v>
      </c>
    </row>
    <row r="44132" spans="1:4" x14ac:dyDescent="0.25">
      <c r="A44132">
        <v>3153</v>
      </c>
      <c r="B44132" t="s">
        <v>33</v>
      </c>
      <c r="C44132" t="s">
        <v>73</v>
      </c>
      <c r="D44132">
        <v>921.95791300000008</v>
      </c>
    </row>
    <row r="44133" spans="1:4" x14ac:dyDescent="0.25">
      <c r="A44133">
        <v>3153</v>
      </c>
      <c r="B44133" t="s">
        <v>34</v>
      </c>
      <c r="C44133" t="s">
        <v>74</v>
      </c>
      <c r="D44133">
        <v>38722.972299999994</v>
      </c>
    </row>
    <row r="44134" spans="1:4" x14ac:dyDescent="0.25">
      <c r="A44134">
        <v>3153</v>
      </c>
      <c r="B44134" t="s">
        <v>34</v>
      </c>
      <c r="C44134" t="s">
        <v>71</v>
      </c>
      <c r="D44134">
        <v>86333.973632570007</v>
      </c>
    </row>
    <row r="44135" spans="1:4" x14ac:dyDescent="0.25">
      <c r="A44135">
        <v>3153</v>
      </c>
      <c r="B44135" t="s">
        <v>34</v>
      </c>
      <c r="C44135" t="s">
        <v>75</v>
      </c>
      <c r="D44135">
        <v>9863.3918470000026</v>
      </c>
    </row>
    <row r="44136" spans="1:4" x14ac:dyDescent="0.25">
      <c r="A44136">
        <v>3153</v>
      </c>
      <c r="B44136" t="s">
        <v>35</v>
      </c>
      <c r="C44136" t="s">
        <v>76</v>
      </c>
      <c r="D44136">
        <v>8491.5346209999989</v>
      </c>
    </row>
    <row r="44137" spans="1:4" x14ac:dyDescent="0.25">
      <c r="A44137">
        <v>3153</v>
      </c>
      <c r="B44137" t="s">
        <v>35</v>
      </c>
      <c r="C44137" t="s">
        <v>71</v>
      </c>
      <c r="D44137">
        <v>75548.342265899992</v>
      </c>
    </row>
    <row r="44138" spans="1:4" x14ac:dyDescent="0.25">
      <c r="A44138">
        <v>3153</v>
      </c>
      <c r="B44138" t="s">
        <v>35</v>
      </c>
      <c r="C44138" t="s">
        <v>72</v>
      </c>
      <c r="D44138">
        <v>7539.0852029999987</v>
      </c>
    </row>
    <row r="44139" spans="1:4" x14ac:dyDescent="0.25">
      <c r="A44139">
        <v>3153</v>
      </c>
      <c r="B44139" t="s">
        <v>35</v>
      </c>
      <c r="C44139" t="s">
        <v>73</v>
      </c>
      <c r="D44139">
        <v>27840.858579999996</v>
      </c>
    </row>
    <row r="44140" spans="1:4" x14ac:dyDescent="0.25">
      <c r="A44140">
        <v>3153</v>
      </c>
      <c r="B44140" t="s">
        <v>36</v>
      </c>
      <c r="C44140" t="s">
        <v>77</v>
      </c>
      <c r="D44140">
        <v>30.371596999999994</v>
      </c>
    </row>
    <row r="44141" spans="1:4" x14ac:dyDescent="0.25">
      <c r="A44141">
        <v>3153</v>
      </c>
      <c r="B44141" t="s">
        <v>36</v>
      </c>
      <c r="C44141" t="s">
        <v>78</v>
      </c>
      <c r="D44141">
        <v>1168.0530202199996</v>
      </c>
    </row>
    <row r="44142" spans="1:4" x14ac:dyDescent="0.25">
      <c r="A44142">
        <v>3153</v>
      </c>
      <c r="B44142" t="s">
        <v>36</v>
      </c>
      <c r="C44142" t="s">
        <v>79</v>
      </c>
      <c r="D44142">
        <v>29.760668890000005</v>
      </c>
    </row>
    <row r="44143" spans="1:4" x14ac:dyDescent="0.25">
      <c r="A44143">
        <v>3153</v>
      </c>
      <c r="B44143" t="s">
        <v>36</v>
      </c>
      <c r="C44143" t="s">
        <v>71</v>
      </c>
      <c r="D44143">
        <v>722.9369138940001</v>
      </c>
    </row>
    <row r="44144" spans="1:4" x14ac:dyDescent="0.25">
      <c r="A44144">
        <v>3154</v>
      </c>
      <c r="B44144" t="s">
        <v>33</v>
      </c>
      <c r="C44144" t="s">
        <v>71</v>
      </c>
      <c r="D44144">
        <v>145553.26298680998</v>
      </c>
    </row>
    <row r="44145" spans="1:4" x14ac:dyDescent="0.25">
      <c r="A44145">
        <v>3154</v>
      </c>
      <c r="B44145" t="s">
        <v>33</v>
      </c>
      <c r="C44145" t="s">
        <v>72</v>
      </c>
      <c r="D44145">
        <v>10483.196647500004</v>
      </c>
    </row>
    <row r="44146" spans="1:4" x14ac:dyDescent="0.25">
      <c r="A44146">
        <v>3154</v>
      </c>
      <c r="B44146" t="s">
        <v>33</v>
      </c>
      <c r="C44146" t="s">
        <v>73</v>
      </c>
      <c r="D44146">
        <v>1018.7128710000001</v>
      </c>
    </row>
    <row r="44147" spans="1:4" x14ac:dyDescent="0.25">
      <c r="A44147">
        <v>3154</v>
      </c>
      <c r="B44147" t="s">
        <v>34</v>
      </c>
      <c r="C44147" t="s">
        <v>74</v>
      </c>
      <c r="D44147">
        <v>40465.255400000009</v>
      </c>
    </row>
    <row r="44148" spans="1:4" x14ac:dyDescent="0.25">
      <c r="A44148">
        <v>3154</v>
      </c>
      <c r="B44148" t="s">
        <v>34</v>
      </c>
      <c r="C44148" t="s">
        <v>71</v>
      </c>
      <c r="D44148">
        <v>89973.63691289998</v>
      </c>
    </row>
    <row r="44149" spans="1:4" x14ac:dyDescent="0.25">
      <c r="A44149">
        <v>3154</v>
      </c>
      <c r="B44149" t="s">
        <v>34</v>
      </c>
      <c r="C44149" t="s">
        <v>75</v>
      </c>
      <c r="D44149">
        <v>10339.770731999999</v>
      </c>
    </row>
    <row r="44150" spans="1:4" x14ac:dyDescent="0.25">
      <c r="A44150">
        <v>3154</v>
      </c>
      <c r="B44150" t="s">
        <v>35</v>
      </c>
      <c r="C44150" t="s">
        <v>76</v>
      </c>
      <c r="D44150">
        <v>10675.552210000003</v>
      </c>
    </row>
    <row r="44151" spans="1:4" x14ac:dyDescent="0.25">
      <c r="A44151">
        <v>3154</v>
      </c>
      <c r="B44151" t="s">
        <v>35</v>
      </c>
      <c r="C44151" t="s">
        <v>71</v>
      </c>
      <c r="D44151">
        <v>77531.391756799989</v>
      </c>
    </row>
    <row r="44152" spans="1:4" x14ac:dyDescent="0.25">
      <c r="A44152">
        <v>3154</v>
      </c>
      <c r="B44152" t="s">
        <v>35</v>
      </c>
      <c r="C44152" t="s">
        <v>72</v>
      </c>
      <c r="D44152">
        <v>8488.4820680000012</v>
      </c>
    </row>
    <row r="44153" spans="1:4" x14ac:dyDescent="0.25">
      <c r="A44153">
        <v>3154</v>
      </c>
      <c r="B44153" t="s">
        <v>35</v>
      </c>
      <c r="C44153" t="s">
        <v>73</v>
      </c>
      <c r="D44153">
        <v>17066.858770000003</v>
      </c>
    </row>
    <row r="44154" spans="1:4" x14ac:dyDescent="0.25">
      <c r="A44154">
        <v>3154</v>
      </c>
      <c r="B44154" t="s">
        <v>36</v>
      </c>
      <c r="C44154" t="s">
        <v>77</v>
      </c>
      <c r="D44154">
        <v>31.059843600000004</v>
      </c>
    </row>
    <row r="44155" spans="1:4" x14ac:dyDescent="0.25">
      <c r="A44155">
        <v>3154</v>
      </c>
      <c r="B44155" t="s">
        <v>36</v>
      </c>
      <c r="C44155" t="s">
        <v>78</v>
      </c>
      <c r="D44155">
        <v>1130.4224091200001</v>
      </c>
    </row>
    <row r="44156" spans="1:4" x14ac:dyDescent="0.25">
      <c r="A44156">
        <v>3154</v>
      </c>
      <c r="B44156" t="s">
        <v>36</v>
      </c>
      <c r="C44156" t="s">
        <v>79</v>
      </c>
      <c r="D44156">
        <v>30.38482857</v>
      </c>
    </row>
    <row r="44157" spans="1:4" x14ac:dyDescent="0.25">
      <c r="A44157">
        <v>3154</v>
      </c>
      <c r="B44157" t="s">
        <v>36</v>
      </c>
      <c r="C44157" t="s">
        <v>71</v>
      </c>
      <c r="D44157">
        <v>739.82374785700017</v>
      </c>
    </row>
    <row r="44158" spans="1:4" x14ac:dyDescent="0.25">
      <c r="A44158">
        <v>3155</v>
      </c>
      <c r="B44158" t="s">
        <v>33</v>
      </c>
      <c r="C44158" t="s">
        <v>71</v>
      </c>
      <c r="D44158">
        <v>147873.63393180998</v>
      </c>
    </row>
    <row r="44159" spans="1:4" x14ac:dyDescent="0.25">
      <c r="A44159">
        <v>3155</v>
      </c>
      <c r="B44159" t="s">
        <v>33</v>
      </c>
      <c r="C44159" t="s">
        <v>72</v>
      </c>
      <c r="D44159">
        <v>12597.643949000003</v>
      </c>
    </row>
    <row r="44160" spans="1:4" x14ac:dyDescent="0.25">
      <c r="A44160">
        <v>3155</v>
      </c>
      <c r="B44160" t="s">
        <v>33</v>
      </c>
      <c r="C44160" t="s">
        <v>73</v>
      </c>
      <c r="D44160">
        <v>1050.2930770000003</v>
      </c>
    </row>
    <row r="44161" spans="1:4" x14ac:dyDescent="0.25">
      <c r="A44161">
        <v>3155</v>
      </c>
      <c r="B44161" t="s">
        <v>34</v>
      </c>
      <c r="C44161" t="s">
        <v>74</v>
      </c>
      <c r="D44161">
        <v>40458.45299999998</v>
      </c>
    </row>
    <row r="44162" spans="1:4" x14ac:dyDescent="0.25">
      <c r="A44162">
        <v>3155</v>
      </c>
      <c r="B44162" t="s">
        <v>34</v>
      </c>
      <c r="C44162" t="s">
        <v>71</v>
      </c>
      <c r="D44162">
        <v>89724.747245629987</v>
      </c>
    </row>
    <row r="44163" spans="1:4" x14ac:dyDescent="0.25">
      <c r="A44163">
        <v>3155</v>
      </c>
      <c r="B44163" t="s">
        <v>34</v>
      </c>
      <c r="C44163" t="s">
        <v>75</v>
      </c>
      <c r="D44163">
        <v>10316.295464999999</v>
      </c>
    </row>
    <row r="44164" spans="1:4" x14ac:dyDescent="0.25">
      <c r="A44164">
        <v>3155</v>
      </c>
      <c r="B44164" t="s">
        <v>35</v>
      </c>
      <c r="C44164" t="s">
        <v>76</v>
      </c>
      <c r="D44164">
        <v>11444.959041999997</v>
      </c>
    </row>
    <row r="44165" spans="1:4" x14ac:dyDescent="0.25">
      <c r="A44165">
        <v>3155</v>
      </c>
      <c r="B44165" t="s">
        <v>35</v>
      </c>
      <c r="C44165" t="s">
        <v>71</v>
      </c>
      <c r="D44165">
        <v>78539.641687209994</v>
      </c>
    </row>
    <row r="44166" spans="1:4" x14ac:dyDescent="0.25">
      <c r="A44166">
        <v>3155</v>
      </c>
      <c r="B44166" t="s">
        <v>35</v>
      </c>
      <c r="C44166" t="s">
        <v>72</v>
      </c>
      <c r="D44166">
        <v>10815.603494699999</v>
      </c>
    </row>
    <row r="44167" spans="1:4" x14ac:dyDescent="0.25">
      <c r="A44167">
        <v>3155</v>
      </c>
      <c r="B44167" t="s">
        <v>35</v>
      </c>
      <c r="C44167" t="s">
        <v>73</v>
      </c>
      <c r="D44167">
        <v>16706.936020000001</v>
      </c>
    </row>
    <row r="44168" spans="1:4" x14ac:dyDescent="0.25">
      <c r="A44168">
        <v>3155</v>
      </c>
      <c r="B44168" t="s">
        <v>36</v>
      </c>
      <c r="C44168" t="s">
        <v>77</v>
      </c>
      <c r="D44168">
        <v>30.959833800000002</v>
      </c>
    </row>
    <row r="44169" spans="1:4" x14ac:dyDescent="0.25">
      <c r="A44169">
        <v>3155</v>
      </c>
      <c r="B44169" t="s">
        <v>36</v>
      </c>
      <c r="C44169" t="s">
        <v>78</v>
      </c>
      <c r="D44169">
        <v>1258.5683702100005</v>
      </c>
    </row>
    <row r="44170" spans="1:4" x14ac:dyDescent="0.25">
      <c r="A44170">
        <v>3155</v>
      </c>
      <c r="B44170" t="s">
        <v>36</v>
      </c>
      <c r="C44170" t="s">
        <v>79</v>
      </c>
      <c r="D44170">
        <v>30.280304840000007</v>
      </c>
    </row>
    <row r="44171" spans="1:4" x14ac:dyDescent="0.25">
      <c r="A44171">
        <v>3155</v>
      </c>
      <c r="B44171" t="s">
        <v>36</v>
      </c>
      <c r="C44171" t="s">
        <v>71</v>
      </c>
      <c r="D44171">
        <v>737.12533319000011</v>
      </c>
    </row>
    <row r="44172" spans="1:4" x14ac:dyDescent="0.25">
      <c r="A44172">
        <v>3156</v>
      </c>
      <c r="B44172" t="s">
        <v>33</v>
      </c>
      <c r="C44172" t="s">
        <v>71</v>
      </c>
      <c r="D44172">
        <v>149727.13235658</v>
      </c>
    </row>
    <row r="44173" spans="1:4" x14ac:dyDescent="0.25">
      <c r="A44173">
        <v>3156</v>
      </c>
      <c r="B44173" t="s">
        <v>33</v>
      </c>
      <c r="C44173" t="s">
        <v>72</v>
      </c>
      <c r="D44173">
        <v>14787.401040999997</v>
      </c>
    </row>
    <row r="44174" spans="1:4" x14ac:dyDescent="0.25">
      <c r="A44174">
        <v>3156</v>
      </c>
      <c r="B44174" t="s">
        <v>33</v>
      </c>
      <c r="C44174" t="s">
        <v>73</v>
      </c>
      <c r="D44174">
        <v>1065.2741530000003</v>
      </c>
    </row>
    <row r="44175" spans="1:4" x14ac:dyDescent="0.25">
      <c r="A44175">
        <v>3156</v>
      </c>
      <c r="B44175" t="s">
        <v>34</v>
      </c>
      <c r="C44175" t="s">
        <v>74</v>
      </c>
      <c r="D44175">
        <v>40596.945100000004</v>
      </c>
    </row>
    <row r="44176" spans="1:4" x14ac:dyDescent="0.25">
      <c r="A44176">
        <v>3156</v>
      </c>
      <c r="B44176" t="s">
        <v>34</v>
      </c>
      <c r="C44176" t="s">
        <v>71</v>
      </c>
      <c r="D44176">
        <v>90102.669139995021</v>
      </c>
    </row>
    <row r="44177" spans="1:4" x14ac:dyDescent="0.25">
      <c r="A44177">
        <v>3156</v>
      </c>
      <c r="B44177" t="s">
        <v>34</v>
      </c>
      <c r="C44177" t="s">
        <v>75</v>
      </c>
      <c r="D44177">
        <v>10382.071627999998</v>
      </c>
    </row>
    <row r="44178" spans="1:4" x14ac:dyDescent="0.25">
      <c r="A44178">
        <v>3156</v>
      </c>
      <c r="B44178" t="s">
        <v>35</v>
      </c>
      <c r="C44178" t="s">
        <v>76</v>
      </c>
      <c r="D44178">
        <v>11907.268677000002</v>
      </c>
    </row>
    <row r="44179" spans="1:4" x14ac:dyDescent="0.25">
      <c r="A44179">
        <v>3156</v>
      </c>
      <c r="B44179" t="s">
        <v>35</v>
      </c>
      <c r="C44179" t="s">
        <v>71</v>
      </c>
      <c r="D44179">
        <v>80221.760626700023</v>
      </c>
    </row>
    <row r="44180" spans="1:4" x14ac:dyDescent="0.25">
      <c r="A44180">
        <v>3156</v>
      </c>
      <c r="B44180" t="s">
        <v>35</v>
      </c>
      <c r="C44180" t="s">
        <v>72</v>
      </c>
      <c r="D44180">
        <v>11397.227038100002</v>
      </c>
    </row>
    <row r="44181" spans="1:4" x14ac:dyDescent="0.25">
      <c r="A44181">
        <v>3156</v>
      </c>
      <c r="B44181" t="s">
        <v>35</v>
      </c>
      <c r="C44181" t="s">
        <v>73</v>
      </c>
      <c r="D44181">
        <v>15179.031870000004</v>
      </c>
    </row>
    <row r="44182" spans="1:4" x14ac:dyDescent="0.25">
      <c r="A44182">
        <v>3156</v>
      </c>
      <c r="B44182" t="s">
        <v>36</v>
      </c>
      <c r="C44182" t="s">
        <v>77</v>
      </c>
      <c r="D44182">
        <v>30.997551699999999</v>
      </c>
    </row>
    <row r="44183" spans="1:4" x14ac:dyDescent="0.25">
      <c r="A44183">
        <v>3156</v>
      </c>
      <c r="B44183" t="s">
        <v>36</v>
      </c>
      <c r="C44183" t="s">
        <v>78</v>
      </c>
      <c r="D44183">
        <v>1517.6721168099998</v>
      </c>
    </row>
    <row r="44184" spans="1:4" x14ac:dyDescent="0.25">
      <c r="A44184">
        <v>3156</v>
      </c>
      <c r="B44184" t="s">
        <v>36</v>
      </c>
      <c r="C44184" t="s">
        <v>79</v>
      </c>
      <c r="D44184">
        <v>30.321999170000009</v>
      </c>
    </row>
    <row r="44185" spans="1:4" x14ac:dyDescent="0.25">
      <c r="A44185">
        <v>3156</v>
      </c>
      <c r="B44185" t="s">
        <v>36</v>
      </c>
      <c r="C44185" t="s">
        <v>71</v>
      </c>
      <c r="D44185">
        <v>739.76243292799973</v>
      </c>
    </row>
    <row r="44186" spans="1:4" x14ac:dyDescent="0.25">
      <c r="A44186">
        <v>3157</v>
      </c>
      <c r="B44186" t="s">
        <v>33</v>
      </c>
      <c r="C44186" t="s">
        <v>71</v>
      </c>
      <c r="D44186">
        <v>151525.81756607996</v>
      </c>
    </row>
    <row r="44187" spans="1:4" x14ac:dyDescent="0.25">
      <c r="A44187">
        <v>3157</v>
      </c>
      <c r="B44187" t="s">
        <v>33</v>
      </c>
      <c r="C44187" t="s">
        <v>72</v>
      </c>
      <c r="D44187">
        <v>16722.971458000004</v>
      </c>
    </row>
    <row r="44188" spans="1:4" x14ac:dyDescent="0.25">
      <c r="A44188">
        <v>3157</v>
      </c>
      <c r="B44188" t="s">
        <v>33</v>
      </c>
      <c r="C44188" t="s">
        <v>73</v>
      </c>
      <c r="D44188">
        <v>1070.6980280000005</v>
      </c>
    </row>
    <row r="44189" spans="1:4" x14ac:dyDescent="0.25">
      <c r="A44189">
        <v>3157</v>
      </c>
      <c r="B44189" t="s">
        <v>34</v>
      </c>
      <c r="C44189" t="s">
        <v>74</v>
      </c>
      <c r="D44189">
        <v>41122.440900000001</v>
      </c>
    </row>
    <row r="44190" spans="1:4" x14ac:dyDescent="0.25">
      <c r="A44190">
        <v>3157</v>
      </c>
      <c r="B44190" t="s">
        <v>34</v>
      </c>
      <c r="C44190" t="s">
        <v>71</v>
      </c>
      <c r="D44190">
        <v>90861.416183828987</v>
      </c>
    </row>
    <row r="44191" spans="1:4" x14ac:dyDescent="0.25">
      <c r="A44191">
        <v>3157</v>
      </c>
      <c r="B44191" t="s">
        <v>34</v>
      </c>
      <c r="C44191" t="s">
        <v>75</v>
      </c>
      <c r="D44191">
        <v>10522.230034999999</v>
      </c>
    </row>
    <row r="44192" spans="1:4" x14ac:dyDescent="0.25">
      <c r="A44192">
        <v>3157</v>
      </c>
      <c r="B44192" t="s">
        <v>35</v>
      </c>
      <c r="C44192" t="s">
        <v>76</v>
      </c>
      <c r="D44192">
        <v>12237.254071000001</v>
      </c>
    </row>
    <row r="44193" spans="1:4" x14ac:dyDescent="0.25">
      <c r="A44193">
        <v>3157</v>
      </c>
      <c r="B44193" t="s">
        <v>35</v>
      </c>
      <c r="C44193" t="s">
        <v>71</v>
      </c>
      <c r="D44193">
        <v>82009.504465349979</v>
      </c>
    </row>
    <row r="44194" spans="1:4" x14ac:dyDescent="0.25">
      <c r="A44194">
        <v>3157</v>
      </c>
      <c r="B44194" t="s">
        <v>35</v>
      </c>
      <c r="C44194" t="s">
        <v>72</v>
      </c>
      <c r="D44194">
        <v>12809.550322100002</v>
      </c>
    </row>
    <row r="44195" spans="1:4" x14ac:dyDescent="0.25">
      <c r="A44195">
        <v>3157</v>
      </c>
      <c r="B44195" t="s">
        <v>35</v>
      </c>
      <c r="C44195" t="s">
        <v>73</v>
      </c>
      <c r="D44195">
        <v>12102.04207</v>
      </c>
    </row>
    <row r="44196" spans="1:4" x14ac:dyDescent="0.25">
      <c r="A44196">
        <v>3157</v>
      </c>
      <c r="B44196" t="s">
        <v>36</v>
      </c>
      <c r="C44196" t="s">
        <v>77</v>
      </c>
      <c r="D44196">
        <v>31.270776500000007</v>
      </c>
    </row>
    <row r="44197" spans="1:4" x14ac:dyDescent="0.25">
      <c r="A44197">
        <v>3157</v>
      </c>
      <c r="B44197" t="s">
        <v>36</v>
      </c>
      <c r="C44197" t="s">
        <v>78</v>
      </c>
      <c r="D44197">
        <v>1733.8721499900003</v>
      </c>
    </row>
    <row r="44198" spans="1:4" x14ac:dyDescent="0.25">
      <c r="A44198">
        <v>3157</v>
      </c>
      <c r="B44198" t="s">
        <v>36</v>
      </c>
      <c r="C44198" t="s">
        <v>79</v>
      </c>
      <c r="D44198">
        <v>30.578496229999995</v>
      </c>
    </row>
    <row r="44199" spans="1:4" x14ac:dyDescent="0.25">
      <c r="A44199">
        <v>3157</v>
      </c>
      <c r="B44199" t="s">
        <v>36</v>
      </c>
      <c r="C44199" t="s">
        <v>71</v>
      </c>
      <c r="D44199">
        <v>745.77292643700002</v>
      </c>
    </row>
    <row r="44200" spans="1:4" x14ac:dyDescent="0.25">
      <c r="A44200">
        <v>3158</v>
      </c>
      <c r="B44200" t="s">
        <v>33</v>
      </c>
      <c r="C44200" t="s">
        <v>71</v>
      </c>
      <c r="D44200">
        <v>152566.89297982003</v>
      </c>
    </row>
    <row r="44201" spans="1:4" x14ac:dyDescent="0.25">
      <c r="A44201">
        <v>3158</v>
      </c>
      <c r="B44201" t="s">
        <v>33</v>
      </c>
      <c r="C44201" t="s">
        <v>72</v>
      </c>
      <c r="D44201">
        <v>18474.379806999998</v>
      </c>
    </row>
    <row r="44202" spans="1:4" x14ac:dyDescent="0.25">
      <c r="A44202">
        <v>3158</v>
      </c>
      <c r="B44202" t="s">
        <v>33</v>
      </c>
      <c r="C44202" t="s">
        <v>73</v>
      </c>
      <c r="D44202">
        <v>1061.5602579999995</v>
      </c>
    </row>
    <row r="44203" spans="1:4" x14ac:dyDescent="0.25">
      <c r="A44203">
        <v>3158</v>
      </c>
      <c r="B44203" t="s">
        <v>34</v>
      </c>
      <c r="C44203" t="s">
        <v>74</v>
      </c>
      <c r="D44203">
        <v>41563.504500000003</v>
      </c>
    </row>
    <row r="44204" spans="1:4" x14ac:dyDescent="0.25">
      <c r="A44204">
        <v>3158</v>
      </c>
      <c r="B44204" t="s">
        <v>34</v>
      </c>
      <c r="C44204" t="s">
        <v>71</v>
      </c>
      <c r="D44204">
        <v>91294.427921461029</v>
      </c>
    </row>
    <row r="44205" spans="1:4" x14ac:dyDescent="0.25">
      <c r="A44205">
        <v>3158</v>
      </c>
      <c r="B44205" t="s">
        <v>34</v>
      </c>
      <c r="C44205" t="s">
        <v>75</v>
      </c>
      <c r="D44205">
        <v>10646.219454999999</v>
      </c>
    </row>
    <row r="44206" spans="1:4" x14ac:dyDescent="0.25">
      <c r="A44206">
        <v>3158</v>
      </c>
      <c r="B44206" t="s">
        <v>35</v>
      </c>
      <c r="C44206" t="s">
        <v>76</v>
      </c>
      <c r="D44206">
        <v>11978.541642</v>
      </c>
    </row>
    <row r="44207" spans="1:4" x14ac:dyDescent="0.25">
      <c r="A44207">
        <v>3158</v>
      </c>
      <c r="B44207" t="s">
        <v>35</v>
      </c>
      <c r="C44207" t="s">
        <v>71</v>
      </c>
      <c r="D44207">
        <v>82029.926930649992</v>
      </c>
    </row>
    <row r="44208" spans="1:4" x14ac:dyDescent="0.25">
      <c r="A44208">
        <v>3158</v>
      </c>
      <c r="B44208" t="s">
        <v>35</v>
      </c>
      <c r="C44208" t="s">
        <v>72</v>
      </c>
      <c r="D44208">
        <v>15027.892998000003</v>
      </c>
    </row>
    <row r="44209" spans="1:4" x14ac:dyDescent="0.25">
      <c r="A44209">
        <v>3158</v>
      </c>
      <c r="B44209" t="s">
        <v>35</v>
      </c>
      <c r="C44209" t="s">
        <v>73</v>
      </c>
      <c r="D44209">
        <v>11051.330029999996</v>
      </c>
    </row>
    <row r="44210" spans="1:4" x14ac:dyDescent="0.25">
      <c r="A44210">
        <v>3158</v>
      </c>
      <c r="B44210" t="s">
        <v>36</v>
      </c>
      <c r="C44210" t="s">
        <v>77</v>
      </c>
      <c r="D44210">
        <v>31.574674800000011</v>
      </c>
    </row>
    <row r="44211" spans="1:4" x14ac:dyDescent="0.25">
      <c r="A44211">
        <v>3158</v>
      </c>
      <c r="B44211" t="s">
        <v>36</v>
      </c>
      <c r="C44211" t="s">
        <v>78</v>
      </c>
      <c r="D44211">
        <v>1805.0625778399994</v>
      </c>
    </row>
    <row r="44212" spans="1:4" x14ac:dyDescent="0.25">
      <c r="A44212">
        <v>3158</v>
      </c>
      <c r="B44212" t="s">
        <v>36</v>
      </c>
      <c r="C44212" t="s">
        <v>79</v>
      </c>
      <c r="D44212">
        <v>30.815580630000007</v>
      </c>
    </row>
    <row r="44213" spans="1:4" x14ac:dyDescent="0.25">
      <c r="A44213">
        <v>3158</v>
      </c>
      <c r="B44213" t="s">
        <v>36</v>
      </c>
      <c r="C44213" t="s">
        <v>71</v>
      </c>
      <c r="D44213">
        <v>752.53176574100019</v>
      </c>
    </row>
    <row r="44214" spans="1:4" x14ac:dyDescent="0.25">
      <c r="A44214">
        <v>3159</v>
      </c>
      <c r="B44214" t="s">
        <v>33</v>
      </c>
      <c r="C44214" t="s">
        <v>71</v>
      </c>
      <c r="D44214">
        <v>152593.85305551992</v>
      </c>
    </row>
    <row r="44215" spans="1:4" x14ac:dyDescent="0.25">
      <c r="A44215">
        <v>3159</v>
      </c>
      <c r="B44215" t="s">
        <v>33</v>
      </c>
      <c r="C44215" t="s">
        <v>72</v>
      </c>
      <c r="D44215">
        <v>19846.415659999999</v>
      </c>
    </row>
    <row r="44216" spans="1:4" x14ac:dyDescent="0.25">
      <c r="A44216">
        <v>3159</v>
      </c>
      <c r="B44216" t="s">
        <v>33</v>
      </c>
      <c r="C44216" t="s">
        <v>73</v>
      </c>
      <c r="D44216">
        <v>1039.252684</v>
      </c>
    </row>
    <row r="44217" spans="1:4" x14ac:dyDescent="0.25">
      <c r="A44217">
        <v>3159</v>
      </c>
      <c r="B44217" t="s">
        <v>34</v>
      </c>
      <c r="C44217" t="s">
        <v>74</v>
      </c>
      <c r="D44217">
        <v>41770.199400000005</v>
      </c>
    </row>
    <row r="44218" spans="1:4" x14ac:dyDescent="0.25">
      <c r="A44218">
        <v>3159</v>
      </c>
      <c r="B44218" t="s">
        <v>34</v>
      </c>
      <c r="C44218" t="s">
        <v>71</v>
      </c>
      <c r="D44218">
        <v>90842.946154199963</v>
      </c>
    </row>
    <row r="44219" spans="1:4" x14ac:dyDescent="0.25">
      <c r="A44219">
        <v>3159</v>
      </c>
      <c r="B44219" t="s">
        <v>34</v>
      </c>
      <c r="C44219" t="s">
        <v>75</v>
      </c>
      <c r="D44219">
        <v>10648.357587</v>
      </c>
    </row>
    <row r="44220" spans="1:4" x14ac:dyDescent="0.25">
      <c r="A44220">
        <v>3159</v>
      </c>
      <c r="B44220" t="s">
        <v>35</v>
      </c>
      <c r="C44220" t="s">
        <v>76</v>
      </c>
      <c r="D44220">
        <v>10753.071854000002</v>
      </c>
    </row>
    <row r="44221" spans="1:4" x14ac:dyDescent="0.25">
      <c r="A44221">
        <v>3159</v>
      </c>
      <c r="B44221" t="s">
        <v>35</v>
      </c>
      <c r="C44221" t="s">
        <v>71</v>
      </c>
      <c r="D44221">
        <v>82753.573676400018</v>
      </c>
    </row>
    <row r="44222" spans="1:4" x14ac:dyDescent="0.25">
      <c r="A44222">
        <v>3159</v>
      </c>
      <c r="B44222" t="s">
        <v>35</v>
      </c>
      <c r="C44222" t="s">
        <v>72</v>
      </c>
      <c r="D44222">
        <v>17390.551758499994</v>
      </c>
    </row>
    <row r="44223" spans="1:4" x14ac:dyDescent="0.25">
      <c r="A44223">
        <v>3159</v>
      </c>
      <c r="B44223" t="s">
        <v>35</v>
      </c>
      <c r="C44223" t="s">
        <v>73</v>
      </c>
      <c r="D44223">
        <v>10567.391299999997</v>
      </c>
    </row>
    <row r="44224" spans="1:4" x14ac:dyDescent="0.25">
      <c r="A44224">
        <v>3159</v>
      </c>
      <c r="B44224" t="s">
        <v>36</v>
      </c>
      <c r="C44224" t="s">
        <v>77</v>
      </c>
      <c r="D44224">
        <v>31.905479299999989</v>
      </c>
    </row>
    <row r="44225" spans="1:4" x14ac:dyDescent="0.25">
      <c r="A44225">
        <v>3159</v>
      </c>
      <c r="B44225" t="s">
        <v>36</v>
      </c>
      <c r="C44225" t="s">
        <v>78</v>
      </c>
      <c r="D44225">
        <v>2062.9058029400003</v>
      </c>
    </row>
    <row r="44226" spans="1:4" x14ac:dyDescent="0.25">
      <c r="A44226">
        <v>3159</v>
      </c>
      <c r="B44226" t="s">
        <v>36</v>
      </c>
      <c r="C44226" t="s">
        <v>79</v>
      </c>
      <c r="D44226">
        <v>31.178622130000008</v>
      </c>
    </row>
    <row r="44227" spans="1:4" x14ac:dyDescent="0.25">
      <c r="A44227">
        <v>3159</v>
      </c>
      <c r="B44227" t="s">
        <v>36</v>
      </c>
      <c r="C44227" t="s">
        <v>71</v>
      </c>
      <c r="D44227">
        <v>761.4645754459998</v>
      </c>
    </row>
    <row r="44228" spans="1:4" x14ac:dyDescent="0.25">
      <c r="A44228">
        <v>3160</v>
      </c>
      <c r="B44228" t="s">
        <v>33</v>
      </c>
      <c r="C44228" t="s">
        <v>71</v>
      </c>
      <c r="D44228">
        <v>150568.3686175</v>
      </c>
    </row>
    <row r="44229" spans="1:4" x14ac:dyDescent="0.25">
      <c r="A44229">
        <v>3160</v>
      </c>
      <c r="B44229" t="s">
        <v>33</v>
      </c>
      <c r="C44229" t="s">
        <v>72</v>
      </c>
      <c r="D44229">
        <v>20283.138220999994</v>
      </c>
    </row>
    <row r="44230" spans="1:4" x14ac:dyDescent="0.25">
      <c r="A44230">
        <v>3160</v>
      </c>
      <c r="B44230" t="s">
        <v>33</v>
      </c>
      <c r="C44230" t="s">
        <v>73</v>
      </c>
      <c r="D44230">
        <v>996.5378189999999</v>
      </c>
    </row>
    <row r="44231" spans="1:4" x14ac:dyDescent="0.25">
      <c r="A44231">
        <v>3160</v>
      </c>
      <c r="B44231" t="s">
        <v>34</v>
      </c>
      <c r="C44231" t="s">
        <v>74</v>
      </c>
      <c r="D44231">
        <v>41493.805900000007</v>
      </c>
    </row>
    <row r="44232" spans="1:4" x14ac:dyDescent="0.25">
      <c r="A44232">
        <v>3160</v>
      </c>
      <c r="B44232" t="s">
        <v>34</v>
      </c>
      <c r="C44232" t="s">
        <v>71</v>
      </c>
      <c r="D44232">
        <v>89143.458025539992</v>
      </c>
    </row>
    <row r="44233" spans="1:4" x14ac:dyDescent="0.25">
      <c r="A44233">
        <v>3160</v>
      </c>
      <c r="B44233" t="s">
        <v>34</v>
      </c>
      <c r="C44233" t="s">
        <v>75</v>
      </c>
      <c r="D44233">
        <v>10545.342692999999</v>
      </c>
    </row>
    <row r="44234" spans="1:4" x14ac:dyDescent="0.25">
      <c r="A44234">
        <v>3160</v>
      </c>
      <c r="B44234" t="s">
        <v>35</v>
      </c>
      <c r="C44234" t="s">
        <v>76</v>
      </c>
      <c r="D44234">
        <v>10640.251821</v>
      </c>
    </row>
    <row r="44235" spans="1:4" x14ac:dyDescent="0.25">
      <c r="A44235">
        <v>3160</v>
      </c>
      <c r="B44235" t="s">
        <v>35</v>
      </c>
      <c r="C44235" t="s">
        <v>71</v>
      </c>
      <c r="D44235">
        <v>85576.882177670021</v>
      </c>
    </row>
    <row r="44236" spans="1:4" x14ac:dyDescent="0.25">
      <c r="A44236">
        <v>3160</v>
      </c>
      <c r="B44236" t="s">
        <v>35</v>
      </c>
      <c r="C44236" t="s">
        <v>72</v>
      </c>
      <c r="D44236">
        <v>18709.9765367</v>
      </c>
    </row>
    <row r="44237" spans="1:4" x14ac:dyDescent="0.25">
      <c r="A44237">
        <v>3160</v>
      </c>
      <c r="B44237" t="s">
        <v>35</v>
      </c>
      <c r="C44237" t="s">
        <v>73</v>
      </c>
      <c r="D44237">
        <v>10099.206389999999</v>
      </c>
    </row>
    <row r="44238" spans="1:4" x14ac:dyDescent="0.25">
      <c r="A44238">
        <v>3160</v>
      </c>
      <c r="B44238" t="s">
        <v>36</v>
      </c>
      <c r="C44238" t="s">
        <v>77</v>
      </c>
      <c r="D44238">
        <v>32.215258300000002</v>
      </c>
    </row>
    <row r="44239" spans="1:4" x14ac:dyDescent="0.25">
      <c r="A44239">
        <v>3160</v>
      </c>
      <c r="B44239" t="s">
        <v>36</v>
      </c>
      <c r="C44239" t="s">
        <v>78</v>
      </c>
      <c r="D44239">
        <v>2756.2261135299991</v>
      </c>
    </row>
    <row r="44240" spans="1:4" x14ac:dyDescent="0.25">
      <c r="A44240">
        <v>3160</v>
      </c>
      <c r="B44240" t="s">
        <v>36</v>
      </c>
      <c r="C44240" t="s">
        <v>79</v>
      </c>
      <c r="D44240">
        <v>31.497311019999998</v>
      </c>
    </row>
    <row r="44241" spans="1:4" x14ac:dyDescent="0.25">
      <c r="A44241">
        <v>3160</v>
      </c>
      <c r="B44241" t="s">
        <v>36</v>
      </c>
      <c r="C44241" t="s">
        <v>71</v>
      </c>
      <c r="D44241">
        <v>769.3145272569999</v>
      </c>
    </row>
    <row r="44242" spans="1:4" x14ac:dyDescent="0.25">
      <c r="A44242">
        <v>3161</v>
      </c>
      <c r="B44242" t="s">
        <v>33</v>
      </c>
      <c r="C44242" t="s">
        <v>71</v>
      </c>
      <c r="D44242">
        <v>144234.75764632004</v>
      </c>
    </row>
    <row r="44243" spans="1:4" x14ac:dyDescent="0.25">
      <c r="A44243">
        <v>3161</v>
      </c>
      <c r="B44243" t="s">
        <v>33</v>
      </c>
      <c r="C44243" t="s">
        <v>72</v>
      </c>
      <c r="D44243">
        <v>20217.893577999999</v>
      </c>
    </row>
    <row r="44244" spans="1:4" x14ac:dyDescent="0.25">
      <c r="A44244">
        <v>3161</v>
      </c>
      <c r="B44244" t="s">
        <v>33</v>
      </c>
      <c r="C44244" t="s">
        <v>73</v>
      </c>
      <c r="D44244">
        <v>910.02552299999991</v>
      </c>
    </row>
    <row r="44245" spans="1:4" x14ac:dyDescent="0.25">
      <c r="A44245">
        <v>3161</v>
      </c>
      <c r="B44245" t="s">
        <v>34</v>
      </c>
      <c r="C44245" t="s">
        <v>74</v>
      </c>
      <c r="D44245">
        <v>40234.938990000002</v>
      </c>
    </row>
    <row r="44246" spans="1:4" x14ac:dyDescent="0.25">
      <c r="A44246">
        <v>3161</v>
      </c>
      <c r="B44246" t="s">
        <v>34</v>
      </c>
      <c r="C44246" t="s">
        <v>71</v>
      </c>
      <c r="D44246">
        <v>85305.331113149994</v>
      </c>
    </row>
    <row r="44247" spans="1:4" x14ac:dyDescent="0.25">
      <c r="A44247">
        <v>3161</v>
      </c>
      <c r="B44247" t="s">
        <v>34</v>
      </c>
      <c r="C44247" t="s">
        <v>75</v>
      </c>
      <c r="D44247">
        <v>10278.863179000002</v>
      </c>
    </row>
    <row r="44248" spans="1:4" x14ac:dyDescent="0.25">
      <c r="A44248">
        <v>3161</v>
      </c>
      <c r="B44248" t="s">
        <v>35</v>
      </c>
      <c r="C44248" t="s">
        <v>76</v>
      </c>
      <c r="D44248">
        <v>11290.534906000001</v>
      </c>
    </row>
    <row r="44249" spans="1:4" x14ac:dyDescent="0.25">
      <c r="A44249">
        <v>3161</v>
      </c>
      <c r="B44249" t="s">
        <v>35</v>
      </c>
      <c r="C44249" t="s">
        <v>71</v>
      </c>
      <c r="D44249">
        <v>89423.612234974993</v>
      </c>
    </row>
    <row r="44250" spans="1:4" x14ac:dyDescent="0.25">
      <c r="A44250">
        <v>3161</v>
      </c>
      <c r="B44250" t="s">
        <v>35</v>
      </c>
      <c r="C44250" t="s">
        <v>72</v>
      </c>
      <c r="D44250">
        <v>19916.799994999998</v>
      </c>
    </row>
    <row r="44251" spans="1:4" x14ac:dyDescent="0.25">
      <c r="A44251">
        <v>3161</v>
      </c>
      <c r="B44251" t="s">
        <v>35</v>
      </c>
      <c r="C44251" t="s">
        <v>73</v>
      </c>
      <c r="D44251">
        <v>11871.991549999997</v>
      </c>
    </row>
    <row r="44252" spans="1:4" x14ac:dyDescent="0.25">
      <c r="A44252">
        <v>3161</v>
      </c>
      <c r="B44252" t="s">
        <v>36</v>
      </c>
      <c r="C44252" t="s">
        <v>77</v>
      </c>
      <c r="D44252">
        <v>32.034855099999994</v>
      </c>
    </row>
    <row r="44253" spans="1:4" x14ac:dyDescent="0.25">
      <c r="A44253">
        <v>3161</v>
      </c>
      <c r="B44253" t="s">
        <v>36</v>
      </c>
      <c r="C44253" t="s">
        <v>78</v>
      </c>
      <c r="D44253">
        <v>3568.6862177599992</v>
      </c>
    </row>
    <row r="44254" spans="1:4" x14ac:dyDescent="0.25">
      <c r="A44254">
        <v>3161</v>
      </c>
      <c r="B44254" t="s">
        <v>36</v>
      </c>
      <c r="C44254" t="s">
        <v>79</v>
      </c>
      <c r="D44254">
        <v>31.289063890000001</v>
      </c>
    </row>
    <row r="44255" spans="1:4" x14ac:dyDescent="0.25">
      <c r="A44255">
        <v>3161</v>
      </c>
      <c r="B44255" t="s">
        <v>36</v>
      </c>
      <c r="C44255" t="s">
        <v>71</v>
      </c>
      <c r="D44255">
        <v>766.20888073900005</v>
      </c>
    </row>
    <row r="44256" spans="1:4" x14ac:dyDescent="0.25">
      <c r="A44256">
        <v>3162</v>
      </c>
      <c r="B44256" t="s">
        <v>33</v>
      </c>
      <c r="C44256" t="s">
        <v>71</v>
      </c>
      <c r="D44256">
        <v>134752.85384984</v>
      </c>
    </row>
    <row r="44257" spans="1:4" x14ac:dyDescent="0.25">
      <c r="A44257">
        <v>3162</v>
      </c>
      <c r="B44257" t="s">
        <v>33</v>
      </c>
      <c r="C44257" t="s">
        <v>72</v>
      </c>
      <c r="D44257">
        <v>18791.962604999997</v>
      </c>
    </row>
    <row r="44258" spans="1:4" x14ac:dyDescent="0.25">
      <c r="A44258">
        <v>3162</v>
      </c>
      <c r="B44258" t="s">
        <v>33</v>
      </c>
      <c r="C44258" t="s">
        <v>73</v>
      </c>
      <c r="D44258">
        <v>787.2128560000001</v>
      </c>
    </row>
    <row r="44259" spans="1:4" x14ac:dyDescent="0.25">
      <c r="A44259">
        <v>3162</v>
      </c>
      <c r="B44259" t="s">
        <v>34</v>
      </c>
      <c r="C44259" t="s">
        <v>74</v>
      </c>
      <c r="D44259">
        <v>38418.426720000018</v>
      </c>
    </row>
    <row r="44260" spans="1:4" x14ac:dyDescent="0.25">
      <c r="A44260">
        <v>3162</v>
      </c>
      <c r="B44260" t="s">
        <v>34</v>
      </c>
      <c r="C44260" t="s">
        <v>71</v>
      </c>
      <c r="D44260">
        <v>80424.071959583991</v>
      </c>
    </row>
    <row r="44261" spans="1:4" x14ac:dyDescent="0.25">
      <c r="A44261">
        <v>3162</v>
      </c>
      <c r="B44261" t="s">
        <v>34</v>
      </c>
      <c r="C44261" t="s">
        <v>75</v>
      </c>
      <c r="D44261">
        <v>9895.4953270000005</v>
      </c>
    </row>
    <row r="44262" spans="1:4" x14ac:dyDescent="0.25">
      <c r="A44262">
        <v>3162</v>
      </c>
      <c r="B44262" t="s">
        <v>35</v>
      </c>
      <c r="C44262" t="s">
        <v>76</v>
      </c>
      <c r="D44262">
        <v>12263.827456000001</v>
      </c>
    </row>
    <row r="44263" spans="1:4" x14ac:dyDescent="0.25">
      <c r="A44263">
        <v>3162</v>
      </c>
      <c r="B44263" t="s">
        <v>35</v>
      </c>
      <c r="C44263" t="s">
        <v>71</v>
      </c>
      <c r="D44263">
        <v>94677.647261800041</v>
      </c>
    </row>
    <row r="44264" spans="1:4" x14ac:dyDescent="0.25">
      <c r="A44264">
        <v>3162</v>
      </c>
      <c r="B44264" t="s">
        <v>35</v>
      </c>
      <c r="C44264" t="s">
        <v>72</v>
      </c>
      <c r="D44264">
        <v>20984.751835379997</v>
      </c>
    </row>
    <row r="44265" spans="1:4" x14ac:dyDescent="0.25">
      <c r="A44265">
        <v>3162</v>
      </c>
      <c r="B44265" t="s">
        <v>35</v>
      </c>
      <c r="C44265" t="s">
        <v>73</v>
      </c>
      <c r="D44265">
        <v>13393.018590000003</v>
      </c>
    </row>
    <row r="44266" spans="1:4" x14ac:dyDescent="0.25">
      <c r="A44266">
        <v>3162</v>
      </c>
      <c r="B44266" t="s">
        <v>36</v>
      </c>
      <c r="C44266" t="s">
        <v>77</v>
      </c>
      <c r="D44266">
        <v>31.430545400000007</v>
      </c>
    </row>
    <row r="44267" spans="1:4" x14ac:dyDescent="0.25">
      <c r="A44267">
        <v>3162</v>
      </c>
      <c r="B44267" t="s">
        <v>36</v>
      </c>
      <c r="C44267" t="s">
        <v>78</v>
      </c>
      <c r="D44267">
        <v>4093.0832360499994</v>
      </c>
    </row>
    <row r="44268" spans="1:4" x14ac:dyDescent="0.25">
      <c r="A44268">
        <v>3162</v>
      </c>
      <c r="B44268" t="s">
        <v>36</v>
      </c>
      <c r="C44268" t="s">
        <v>79</v>
      </c>
      <c r="D44268">
        <v>30.742444690000003</v>
      </c>
    </row>
    <row r="44269" spans="1:4" x14ac:dyDescent="0.25">
      <c r="A44269">
        <v>3162</v>
      </c>
      <c r="B44269" t="s">
        <v>36</v>
      </c>
      <c r="C44269" t="s">
        <v>71</v>
      </c>
      <c r="D44269">
        <v>753.81942149100007</v>
      </c>
    </row>
    <row r="44270" spans="1:4" x14ac:dyDescent="0.25">
      <c r="A44270">
        <v>3163</v>
      </c>
      <c r="B44270" t="s">
        <v>33</v>
      </c>
      <c r="C44270" t="s">
        <v>71</v>
      </c>
      <c r="D44270">
        <v>126721.08987845997</v>
      </c>
    </row>
    <row r="44271" spans="1:4" x14ac:dyDescent="0.25">
      <c r="A44271">
        <v>3163</v>
      </c>
      <c r="B44271" t="s">
        <v>33</v>
      </c>
      <c r="C44271" t="s">
        <v>72</v>
      </c>
      <c r="D44271">
        <v>16301.431801000001</v>
      </c>
    </row>
    <row r="44272" spans="1:4" x14ac:dyDescent="0.25">
      <c r="A44272">
        <v>3163</v>
      </c>
      <c r="B44272" t="s">
        <v>33</v>
      </c>
      <c r="C44272" t="s">
        <v>73</v>
      </c>
      <c r="D44272">
        <v>663.30727499999989</v>
      </c>
    </row>
    <row r="44273" spans="1:4" x14ac:dyDescent="0.25">
      <c r="A44273">
        <v>3163</v>
      </c>
      <c r="B44273" t="s">
        <v>34</v>
      </c>
      <c r="C44273" t="s">
        <v>74</v>
      </c>
      <c r="D44273">
        <v>37327.763100000011</v>
      </c>
    </row>
    <row r="44274" spans="1:4" x14ac:dyDescent="0.25">
      <c r="A44274">
        <v>3163</v>
      </c>
      <c r="B44274" t="s">
        <v>34</v>
      </c>
      <c r="C44274" t="s">
        <v>71</v>
      </c>
      <c r="D44274">
        <v>77488.320905673987</v>
      </c>
    </row>
    <row r="44275" spans="1:4" x14ac:dyDescent="0.25">
      <c r="A44275">
        <v>3163</v>
      </c>
      <c r="B44275" t="s">
        <v>34</v>
      </c>
      <c r="C44275" t="s">
        <v>75</v>
      </c>
      <c r="D44275">
        <v>9615.1066830000018</v>
      </c>
    </row>
    <row r="44276" spans="1:4" x14ac:dyDescent="0.25">
      <c r="A44276">
        <v>3163</v>
      </c>
      <c r="B44276" t="s">
        <v>35</v>
      </c>
      <c r="C44276" t="s">
        <v>76</v>
      </c>
      <c r="D44276">
        <v>12052.655864</v>
      </c>
    </row>
    <row r="44277" spans="1:4" x14ac:dyDescent="0.25">
      <c r="A44277">
        <v>3163</v>
      </c>
      <c r="B44277" t="s">
        <v>35</v>
      </c>
      <c r="C44277" t="s">
        <v>71</v>
      </c>
      <c r="D44277">
        <v>96896.736845393985</v>
      </c>
    </row>
    <row r="44278" spans="1:4" x14ac:dyDescent="0.25">
      <c r="A44278">
        <v>3163</v>
      </c>
      <c r="B44278" t="s">
        <v>35</v>
      </c>
      <c r="C44278" t="s">
        <v>72</v>
      </c>
      <c r="D44278">
        <v>19673.062949660001</v>
      </c>
    </row>
    <row r="44279" spans="1:4" x14ac:dyDescent="0.25">
      <c r="A44279">
        <v>3163</v>
      </c>
      <c r="B44279" t="s">
        <v>35</v>
      </c>
      <c r="C44279" t="s">
        <v>73</v>
      </c>
      <c r="D44279">
        <v>18856.34218</v>
      </c>
    </row>
    <row r="44280" spans="1:4" x14ac:dyDescent="0.25">
      <c r="A44280">
        <v>3163</v>
      </c>
      <c r="B44280" t="s">
        <v>36</v>
      </c>
      <c r="C44280" t="s">
        <v>77</v>
      </c>
      <c r="D44280">
        <v>31.171520299999997</v>
      </c>
    </row>
    <row r="44281" spans="1:4" x14ac:dyDescent="0.25">
      <c r="A44281">
        <v>3163</v>
      </c>
      <c r="B44281" t="s">
        <v>36</v>
      </c>
      <c r="C44281" t="s">
        <v>78</v>
      </c>
      <c r="D44281">
        <v>3163.1978241400006</v>
      </c>
    </row>
    <row r="44282" spans="1:4" x14ac:dyDescent="0.25">
      <c r="A44282">
        <v>3163</v>
      </c>
      <c r="B44282" t="s">
        <v>36</v>
      </c>
      <c r="C44282" t="s">
        <v>79</v>
      </c>
      <c r="D44282">
        <v>30.494287440000001</v>
      </c>
    </row>
    <row r="44283" spans="1:4" x14ac:dyDescent="0.25">
      <c r="A44283">
        <v>3163</v>
      </c>
      <c r="B44283" t="s">
        <v>36</v>
      </c>
      <c r="C44283" t="s">
        <v>71</v>
      </c>
      <c r="D44283">
        <v>747.9402741859999</v>
      </c>
    </row>
    <row r="44284" spans="1:4" x14ac:dyDescent="0.25">
      <c r="A44284">
        <v>3164</v>
      </c>
      <c r="B44284" t="s">
        <v>33</v>
      </c>
      <c r="C44284" t="s">
        <v>71</v>
      </c>
      <c r="D44284">
        <v>123728.16986560999</v>
      </c>
    </row>
    <row r="44285" spans="1:4" x14ac:dyDescent="0.25">
      <c r="A44285">
        <v>3164</v>
      </c>
      <c r="B44285" t="s">
        <v>33</v>
      </c>
      <c r="C44285" t="s">
        <v>72</v>
      </c>
      <c r="D44285">
        <v>14765.697014000005</v>
      </c>
    </row>
    <row r="44286" spans="1:4" x14ac:dyDescent="0.25">
      <c r="A44286">
        <v>3164</v>
      </c>
      <c r="B44286" t="s">
        <v>33</v>
      </c>
      <c r="C44286" t="s">
        <v>73</v>
      </c>
      <c r="D44286">
        <v>562.551738</v>
      </c>
    </row>
    <row r="44287" spans="1:4" x14ac:dyDescent="0.25">
      <c r="A44287">
        <v>3164</v>
      </c>
      <c r="B44287" t="s">
        <v>34</v>
      </c>
      <c r="C44287" t="s">
        <v>74</v>
      </c>
      <c r="D44287">
        <v>37716.154399999985</v>
      </c>
    </row>
    <row r="44288" spans="1:4" x14ac:dyDescent="0.25">
      <c r="A44288">
        <v>3164</v>
      </c>
      <c r="B44288" t="s">
        <v>34</v>
      </c>
      <c r="C44288" t="s">
        <v>71</v>
      </c>
      <c r="D44288">
        <v>77874.222686119989</v>
      </c>
    </row>
    <row r="44289" spans="1:4" x14ac:dyDescent="0.25">
      <c r="A44289">
        <v>3164</v>
      </c>
      <c r="B44289" t="s">
        <v>34</v>
      </c>
      <c r="C44289" t="s">
        <v>75</v>
      </c>
      <c r="D44289">
        <v>9655.5495009999977</v>
      </c>
    </row>
    <row r="44290" spans="1:4" x14ac:dyDescent="0.25">
      <c r="A44290">
        <v>3164</v>
      </c>
      <c r="B44290" t="s">
        <v>35</v>
      </c>
      <c r="C44290" t="s">
        <v>76</v>
      </c>
      <c r="D44290">
        <v>14780.581980999998</v>
      </c>
    </row>
    <row r="44291" spans="1:4" x14ac:dyDescent="0.25">
      <c r="A44291">
        <v>3164</v>
      </c>
      <c r="B44291" t="s">
        <v>35</v>
      </c>
      <c r="C44291" t="s">
        <v>71</v>
      </c>
      <c r="D44291">
        <v>95895.411427610015</v>
      </c>
    </row>
    <row r="44292" spans="1:4" x14ac:dyDescent="0.25">
      <c r="A44292">
        <v>3164</v>
      </c>
      <c r="B44292" t="s">
        <v>35</v>
      </c>
      <c r="C44292" t="s">
        <v>72</v>
      </c>
      <c r="D44292">
        <v>17764.97562401</v>
      </c>
    </row>
    <row r="44293" spans="1:4" x14ac:dyDescent="0.25">
      <c r="A44293">
        <v>3164</v>
      </c>
      <c r="B44293" t="s">
        <v>35</v>
      </c>
      <c r="C44293" t="s">
        <v>73</v>
      </c>
      <c r="D44293">
        <v>20950.665380000002</v>
      </c>
    </row>
    <row r="44294" spans="1:4" x14ac:dyDescent="0.25">
      <c r="A44294">
        <v>3164</v>
      </c>
      <c r="B44294" t="s">
        <v>36</v>
      </c>
      <c r="C44294" t="s">
        <v>77</v>
      </c>
      <c r="D44294">
        <v>31.800157000000002</v>
      </c>
    </row>
    <row r="44295" spans="1:4" x14ac:dyDescent="0.25">
      <c r="A44295">
        <v>3164</v>
      </c>
      <c r="B44295" t="s">
        <v>36</v>
      </c>
      <c r="C44295" t="s">
        <v>78</v>
      </c>
      <c r="D44295">
        <v>1845.5665540199998</v>
      </c>
    </row>
    <row r="44296" spans="1:4" x14ac:dyDescent="0.25">
      <c r="A44296">
        <v>3164</v>
      </c>
      <c r="B44296" t="s">
        <v>36</v>
      </c>
      <c r="C44296" t="s">
        <v>79</v>
      </c>
      <c r="D44296">
        <v>31.069644099999991</v>
      </c>
    </row>
    <row r="44297" spans="1:4" x14ac:dyDescent="0.25">
      <c r="A44297">
        <v>3164</v>
      </c>
      <c r="B44297" t="s">
        <v>36</v>
      </c>
      <c r="C44297" t="s">
        <v>71</v>
      </c>
      <c r="D44297">
        <v>760.04087135999987</v>
      </c>
    </row>
    <row r="44298" spans="1:4" x14ac:dyDescent="0.25">
      <c r="A44298">
        <v>3165</v>
      </c>
      <c r="B44298" t="s">
        <v>33</v>
      </c>
      <c r="C44298" t="s">
        <v>71</v>
      </c>
      <c r="D44298">
        <v>120988.33600731</v>
      </c>
    </row>
    <row r="44299" spans="1:4" x14ac:dyDescent="0.25">
      <c r="A44299">
        <v>3165</v>
      </c>
      <c r="B44299" t="s">
        <v>33</v>
      </c>
      <c r="C44299" t="s">
        <v>72</v>
      </c>
      <c r="D44299">
        <v>13562.476436000001</v>
      </c>
    </row>
    <row r="44300" spans="1:4" x14ac:dyDescent="0.25">
      <c r="A44300">
        <v>3165</v>
      </c>
      <c r="B44300" t="s">
        <v>33</v>
      </c>
      <c r="C44300" t="s">
        <v>73</v>
      </c>
      <c r="D44300">
        <v>474.05910799999998</v>
      </c>
    </row>
    <row r="44301" spans="1:4" x14ac:dyDescent="0.25">
      <c r="A44301">
        <v>3165</v>
      </c>
      <c r="B44301" t="s">
        <v>34</v>
      </c>
      <c r="C44301" t="s">
        <v>74</v>
      </c>
      <c r="D44301">
        <v>37924.135899999994</v>
      </c>
    </row>
    <row r="44302" spans="1:4" x14ac:dyDescent="0.25">
      <c r="A44302">
        <v>3165</v>
      </c>
      <c r="B44302" t="s">
        <v>34</v>
      </c>
      <c r="C44302" t="s">
        <v>71</v>
      </c>
      <c r="D44302">
        <v>77983.233575338978</v>
      </c>
    </row>
    <row r="44303" spans="1:4" x14ac:dyDescent="0.25">
      <c r="A44303">
        <v>3165</v>
      </c>
      <c r="B44303" t="s">
        <v>34</v>
      </c>
      <c r="C44303" t="s">
        <v>75</v>
      </c>
      <c r="D44303">
        <v>9824.4654369999989</v>
      </c>
    </row>
    <row r="44304" spans="1:4" x14ac:dyDescent="0.25">
      <c r="A44304">
        <v>3165</v>
      </c>
      <c r="B44304" t="s">
        <v>35</v>
      </c>
      <c r="C44304" t="s">
        <v>76</v>
      </c>
      <c r="D44304">
        <v>16733.855706000006</v>
      </c>
    </row>
    <row r="44305" spans="1:4" x14ac:dyDescent="0.25">
      <c r="A44305">
        <v>3165</v>
      </c>
      <c r="B44305" t="s">
        <v>35</v>
      </c>
      <c r="C44305" t="s">
        <v>71</v>
      </c>
      <c r="D44305">
        <v>94832.324515939981</v>
      </c>
    </row>
    <row r="44306" spans="1:4" x14ac:dyDescent="0.25">
      <c r="A44306">
        <v>3165</v>
      </c>
      <c r="B44306" t="s">
        <v>35</v>
      </c>
      <c r="C44306" t="s">
        <v>72</v>
      </c>
      <c r="D44306">
        <v>15975.566194480003</v>
      </c>
    </row>
    <row r="44307" spans="1:4" x14ac:dyDescent="0.25">
      <c r="A44307">
        <v>3165</v>
      </c>
      <c r="B44307" t="s">
        <v>35</v>
      </c>
      <c r="C44307" t="s">
        <v>73</v>
      </c>
      <c r="D44307">
        <v>21961.408499999998</v>
      </c>
    </row>
    <row r="44308" spans="1:4" x14ac:dyDescent="0.25">
      <c r="A44308">
        <v>3165</v>
      </c>
      <c r="B44308" t="s">
        <v>36</v>
      </c>
      <c r="C44308" t="s">
        <v>77</v>
      </c>
      <c r="D44308">
        <v>32.126097700000003</v>
      </c>
    </row>
    <row r="44309" spans="1:4" x14ac:dyDescent="0.25">
      <c r="A44309">
        <v>3165</v>
      </c>
      <c r="B44309" t="s">
        <v>36</v>
      </c>
      <c r="C44309" t="s">
        <v>78</v>
      </c>
      <c r="D44309">
        <v>1358.7360208499999</v>
      </c>
    </row>
    <row r="44310" spans="1:4" x14ac:dyDescent="0.25">
      <c r="A44310">
        <v>3165</v>
      </c>
      <c r="B44310" t="s">
        <v>36</v>
      </c>
      <c r="C44310" t="s">
        <v>79</v>
      </c>
      <c r="D44310">
        <v>31.471822929999988</v>
      </c>
    </row>
    <row r="44311" spans="1:4" x14ac:dyDescent="0.25">
      <c r="A44311">
        <v>3165</v>
      </c>
      <c r="B44311" t="s">
        <v>36</v>
      </c>
      <c r="C44311" t="s">
        <v>71</v>
      </c>
      <c r="D44311">
        <v>770.04318232100002</v>
      </c>
    </row>
    <row r="44312" spans="1:4" x14ac:dyDescent="0.25">
      <c r="A44312">
        <v>3166</v>
      </c>
      <c r="B44312" t="s">
        <v>33</v>
      </c>
      <c r="C44312" t="s">
        <v>71</v>
      </c>
      <c r="D44312">
        <v>115789.14367917999</v>
      </c>
    </row>
    <row r="44313" spans="1:4" x14ac:dyDescent="0.25">
      <c r="A44313">
        <v>3166</v>
      </c>
      <c r="B44313" t="s">
        <v>33</v>
      </c>
      <c r="C44313" t="s">
        <v>72</v>
      </c>
      <c r="D44313">
        <v>9487.9547610000027</v>
      </c>
    </row>
    <row r="44314" spans="1:4" x14ac:dyDescent="0.25">
      <c r="A44314">
        <v>3166</v>
      </c>
      <c r="B44314" t="s">
        <v>33</v>
      </c>
      <c r="C44314" t="s">
        <v>73</v>
      </c>
      <c r="D44314">
        <v>403.6298240000001</v>
      </c>
    </row>
    <row r="44315" spans="1:4" x14ac:dyDescent="0.25">
      <c r="A44315">
        <v>3166</v>
      </c>
      <c r="B44315" t="s">
        <v>34</v>
      </c>
      <c r="C44315" t="s">
        <v>74</v>
      </c>
      <c r="D44315">
        <v>37624.085599999999</v>
      </c>
    </row>
    <row r="44316" spans="1:4" x14ac:dyDescent="0.25">
      <c r="A44316">
        <v>3166</v>
      </c>
      <c r="B44316" t="s">
        <v>34</v>
      </c>
      <c r="C44316" t="s">
        <v>71</v>
      </c>
      <c r="D44316">
        <v>76627.685755796017</v>
      </c>
    </row>
    <row r="44317" spans="1:4" x14ac:dyDescent="0.25">
      <c r="A44317">
        <v>3166</v>
      </c>
      <c r="B44317" t="s">
        <v>34</v>
      </c>
      <c r="C44317" t="s">
        <v>75</v>
      </c>
      <c r="D44317">
        <v>9859.6012349999983</v>
      </c>
    </row>
    <row r="44318" spans="1:4" x14ac:dyDescent="0.25">
      <c r="A44318">
        <v>3166</v>
      </c>
      <c r="B44318" t="s">
        <v>35</v>
      </c>
      <c r="C44318" t="s">
        <v>76</v>
      </c>
      <c r="D44318">
        <v>16929.333728000005</v>
      </c>
    </row>
    <row r="44319" spans="1:4" x14ac:dyDescent="0.25">
      <c r="A44319">
        <v>3166</v>
      </c>
      <c r="B44319" t="s">
        <v>35</v>
      </c>
      <c r="C44319" t="s">
        <v>71</v>
      </c>
      <c r="D44319">
        <v>91633.145590500018</v>
      </c>
    </row>
    <row r="44320" spans="1:4" x14ac:dyDescent="0.25">
      <c r="A44320">
        <v>3166</v>
      </c>
      <c r="B44320" t="s">
        <v>35</v>
      </c>
      <c r="C44320" t="s">
        <v>72</v>
      </c>
      <c r="D44320">
        <v>13570.828600300005</v>
      </c>
    </row>
    <row r="44321" spans="1:4" x14ac:dyDescent="0.25">
      <c r="A44321">
        <v>3166</v>
      </c>
      <c r="B44321" t="s">
        <v>35</v>
      </c>
      <c r="C44321" t="s">
        <v>73</v>
      </c>
      <c r="D44321">
        <v>21549.021569999997</v>
      </c>
    </row>
    <row r="44322" spans="1:4" x14ac:dyDescent="0.25">
      <c r="A44322">
        <v>3166</v>
      </c>
      <c r="B44322" t="s">
        <v>36</v>
      </c>
      <c r="C44322" t="s">
        <v>77</v>
      </c>
      <c r="D44322">
        <v>32.114865000000002</v>
      </c>
    </row>
    <row r="44323" spans="1:4" x14ac:dyDescent="0.25">
      <c r="A44323">
        <v>3166</v>
      </c>
      <c r="B44323" t="s">
        <v>36</v>
      </c>
      <c r="C44323" t="s">
        <v>78</v>
      </c>
      <c r="D44323">
        <v>1024.19672943</v>
      </c>
    </row>
    <row r="44324" spans="1:4" x14ac:dyDescent="0.25">
      <c r="A44324">
        <v>3166</v>
      </c>
      <c r="B44324" t="s">
        <v>36</v>
      </c>
      <c r="C44324" t="s">
        <v>79</v>
      </c>
      <c r="D44324">
        <v>31.492722020000006</v>
      </c>
    </row>
    <row r="44325" spans="1:4" x14ac:dyDescent="0.25">
      <c r="A44325">
        <v>3166</v>
      </c>
      <c r="B44325" t="s">
        <v>36</v>
      </c>
      <c r="C44325" t="s">
        <v>71</v>
      </c>
      <c r="D44325">
        <v>773.08964170699994</v>
      </c>
    </row>
    <row r="44326" spans="1:4" x14ac:dyDescent="0.25">
      <c r="A44326">
        <v>3167</v>
      </c>
      <c r="B44326" t="s">
        <v>33</v>
      </c>
      <c r="C44326" t="s">
        <v>71</v>
      </c>
      <c r="D44326">
        <v>111250.95685223</v>
      </c>
    </row>
    <row r="44327" spans="1:4" x14ac:dyDescent="0.25">
      <c r="A44327">
        <v>3167</v>
      </c>
      <c r="B44327" t="s">
        <v>33</v>
      </c>
      <c r="C44327" t="s">
        <v>72</v>
      </c>
      <c r="D44327">
        <v>7648.602851200003</v>
      </c>
    </row>
    <row r="44328" spans="1:4" x14ac:dyDescent="0.25">
      <c r="A44328">
        <v>3167</v>
      </c>
      <c r="B44328" t="s">
        <v>33</v>
      </c>
      <c r="C44328" t="s">
        <v>73</v>
      </c>
      <c r="D44328">
        <v>360.47147870000003</v>
      </c>
    </row>
    <row r="44329" spans="1:4" x14ac:dyDescent="0.25">
      <c r="A44329">
        <v>3167</v>
      </c>
      <c r="B44329" t="s">
        <v>34</v>
      </c>
      <c r="C44329" t="s">
        <v>74</v>
      </c>
      <c r="D44329">
        <v>37365.035100000001</v>
      </c>
    </row>
    <row r="44330" spans="1:4" x14ac:dyDescent="0.25">
      <c r="A44330">
        <v>3167</v>
      </c>
      <c r="B44330" t="s">
        <v>34</v>
      </c>
      <c r="C44330" t="s">
        <v>71</v>
      </c>
      <c r="D44330">
        <v>75069.305017808001</v>
      </c>
    </row>
    <row r="44331" spans="1:4" x14ac:dyDescent="0.25">
      <c r="A44331">
        <v>3167</v>
      </c>
      <c r="B44331" t="s">
        <v>34</v>
      </c>
      <c r="C44331" t="s">
        <v>75</v>
      </c>
      <c r="D44331">
        <v>9784.7815310000005</v>
      </c>
    </row>
    <row r="44332" spans="1:4" x14ac:dyDescent="0.25">
      <c r="A44332">
        <v>3167</v>
      </c>
      <c r="B44332" t="s">
        <v>35</v>
      </c>
      <c r="C44332" t="s">
        <v>76</v>
      </c>
      <c r="D44332">
        <v>12402.763603999998</v>
      </c>
    </row>
    <row r="44333" spans="1:4" x14ac:dyDescent="0.25">
      <c r="A44333">
        <v>3167</v>
      </c>
      <c r="B44333" t="s">
        <v>35</v>
      </c>
      <c r="C44333" t="s">
        <v>71</v>
      </c>
      <c r="D44333">
        <v>83911.761260600033</v>
      </c>
    </row>
    <row r="44334" spans="1:4" x14ac:dyDescent="0.25">
      <c r="A44334">
        <v>3167</v>
      </c>
      <c r="B44334" t="s">
        <v>35</v>
      </c>
      <c r="C44334" t="s">
        <v>72</v>
      </c>
      <c r="D44334">
        <v>11256.470318900001</v>
      </c>
    </row>
    <row r="44335" spans="1:4" x14ac:dyDescent="0.25">
      <c r="A44335">
        <v>3167</v>
      </c>
      <c r="B44335" t="s">
        <v>35</v>
      </c>
      <c r="C44335" t="s">
        <v>73</v>
      </c>
      <c r="D44335">
        <v>16426.661979999997</v>
      </c>
    </row>
    <row r="44336" spans="1:4" x14ac:dyDescent="0.25">
      <c r="A44336">
        <v>3167</v>
      </c>
      <c r="B44336" t="s">
        <v>36</v>
      </c>
      <c r="C44336" t="s">
        <v>77</v>
      </c>
      <c r="D44336">
        <v>32.470063799999998</v>
      </c>
    </row>
    <row r="44337" spans="1:4" x14ac:dyDescent="0.25">
      <c r="A44337">
        <v>3167</v>
      </c>
      <c r="B44337" t="s">
        <v>36</v>
      </c>
      <c r="C44337" t="s">
        <v>78</v>
      </c>
      <c r="D44337">
        <v>694.19712154699994</v>
      </c>
    </row>
    <row r="44338" spans="1:4" x14ac:dyDescent="0.25">
      <c r="A44338">
        <v>3167</v>
      </c>
      <c r="B44338" t="s">
        <v>36</v>
      </c>
      <c r="C44338" t="s">
        <v>79</v>
      </c>
      <c r="D44338">
        <v>31.933319529999995</v>
      </c>
    </row>
    <row r="44339" spans="1:4" x14ac:dyDescent="0.25">
      <c r="A44339">
        <v>3167</v>
      </c>
      <c r="B44339" t="s">
        <v>36</v>
      </c>
      <c r="C44339" t="s">
        <v>71</v>
      </c>
      <c r="D44339">
        <v>784.00531120300013</v>
      </c>
    </row>
    <row r="44340" spans="1:4" x14ac:dyDescent="0.25">
      <c r="A44340">
        <v>3168</v>
      </c>
      <c r="B44340" t="s">
        <v>33</v>
      </c>
      <c r="C44340" t="s">
        <v>71</v>
      </c>
      <c r="D44340">
        <v>108553.74182770001</v>
      </c>
    </row>
    <row r="44341" spans="1:4" x14ac:dyDescent="0.25">
      <c r="A44341">
        <v>3168</v>
      </c>
      <c r="B44341" t="s">
        <v>33</v>
      </c>
      <c r="C44341" t="s">
        <v>72</v>
      </c>
      <c r="D44341">
        <v>6547.1670255000017</v>
      </c>
    </row>
    <row r="44342" spans="1:4" x14ac:dyDescent="0.25">
      <c r="A44342">
        <v>3168</v>
      </c>
      <c r="B44342" t="s">
        <v>33</v>
      </c>
      <c r="C44342" t="s">
        <v>73</v>
      </c>
      <c r="D44342">
        <v>341.47106700000001</v>
      </c>
    </row>
    <row r="44343" spans="1:4" x14ac:dyDescent="0.25">
      <c r="A44343">
        <v>3168</v>
      </c>
      <c r="B44343" t="s">
        <v>34</v>
      </c>
      <c r="C44343" t="s">
        <v>74</v>
      </c>
      <c r="D44343">
        <v>36339.652549999992</v>
      </c>
    </row>
    <row r="44344" spans="1:4" x14ac:dyDescent="0.25">
      <c r="A44344">
        <v>3168</v>
      </c>
      <c r="B44344" t="s">
        <v>34</v>
      </c>
      <c r="C44344" t="s">
        <v>71</v>
      </c>
      <c r="D44344">
        <v>71676.122185888002</v>
      </c>
    </row>
    <row r="44345" spans="1:4" x14ac:dyDescent="0.25">
      <c r="A44345">
        <v>3168</v>
      </c>
      <c r="B44345" t="s">
        <v>34</v>
      </c>
      <c r="C44345" t="s">
        <v>75</v>
      </c>
      <c r="D44345">
        <v>9394.4916249999987</v>
      </c>
    </row>
    <row r="44346" spans="1:4" x14ac:dyDescent="0.25">
      <c r="A44346">
        <v>3168</v>
      </c>
      <c r="B44346" t="s">
        <v>35</v>
      </c>
      <c r="C44346" t="s">
        <v>76</v>
      </c>
      <c r="D44346">
        <v>8807.6693340000002</v>
      </c>
    </row>
    <row r="44347" spans="1:4" x14ac:dyDescent="0.25">
      <c r="A44347">
        <v>3168</v>
      </c>
      <c r="B44347" t="s">
        <v>35</v>
      </c>
      <c r="C44347" t="s">
        <v>71</v>
      </c>
      <c r="D44347">
        <v>75539.858461149997</v>
      </c>
    </row>
    <row r="44348" spans="1:4" x14ac:dyDescent="0.25">
      <c r="A44348">
        <v>3168</v>
      </c>
      <c r="B44348" t="s">
        <v>35</v>
      </c>
      <c r="C44348" t="s">
        <v>72</v>
      </c>
      <c r="D44348">
        <v>9423.5074008000011</v>
      </c>
    </row>
    <row r="44349" spans="1:4" x14ac:dyDescent="0.25">
      <c r="A44349">
        <v>3168</v>
      </c>
      <c r="B44349" t="s">
        <v>35</v>
      </c>
      <c r="C44349" t="s">
        <v>73</v>
      </c>
      <c r="D44349">
        <v>11952.550509999999</v>
      </c>
    </row>
    <row r="44350" spans="1:4" x14ac:dyDescent="0.25">
      <c r="A44350">
        <v>3168</v>
      </c>
      <c r="B44350" t="s">
        <v>36</v>
      </c>
      <c r="C44350" t="s">
        <v>77</v>
      </c>
      <c r="D44350">
        <v>33.381372099999993</v>
      </c>
    </row>
    <row r="44351" spans="1:4" x14ac:dyDescent="0.25">
      <c r="A44351">
        <v>3168</v>
      </c>
      <c r="B44351" t="s">
        <v>36</v>
      </c>
      <c r="C44351" t="s">
        <v>78</v>
      </c>
      <c r="D44351">
        <v>507.13285851000012</v>
      </c>
    </row>
    <row r="44352" spans="1:4" x14ac:dyDescent="0.25">
      <c r="A44352">
        <v>3168</v>
      </c>
      <c r="B44352" t="s">
        <v>36</v>
      </c>
      <c r="C44352" t="s">
        <v>79</v>
      </c>
      <c r="D44352">
        <v>32.749171899999993</v>
      </c>
    </row>
    <row r="44353" spans="1:4" x14ac:dyDescent="0.25">
      <c r="A44353">
        <v>3168</v>
      </c>
      <c r="B44353" t="s">
        <v>36</v>
      </c>
      <c r="C44353" t="s">
        <v>71</v>
      </c>
      <c r="D44353">
        <v>802.22778457499999</v>
      </c>
    </row>
    <row r="44354" spans="1:4" x14ac:dyDescent="0.25">
      <c r="A44354">
        <v>3169</v>
      </c>
      <c r="B44354" t="s">
        <v>33</v>
      </c>
      <c r="C44354" t="s">
        <v>71</v>
      </c>
      <c r="D44354">
        <v>116809.97121151999</v>
      </c>
    </row>
    <row r="44355" spans="1:4" x14ac:dyDescent="0.25">
      <c r="A44355">
        <v>3169</v>
      </c>
      <c r="B44355" t="s">
        <v>33</v>
      </c>
      <c r="C44355" t="s">
        <v>72</v>
      </c>
      <c r="D44355">
        <v>5725.1870663000018</v>
      </c>
    </row>
    <row r="44356" spans="1:4" x14ac:dyDescent="0.25">
      <c r="A44356">
        <v>3169</v>
      </c>
      <c r="B44356" t="s">
        <v>33</v>
      </c>
      <c r="C44356" t="s">
        <v>73</v>
      </c>
      <c r="D44356">
        <v>372.12841299999997</v>
      </c>
    </row>
    <row r="44357" spans="1:4" x14ac:dyDescent="0.25">
      <c r="A44357">
        <v>3169</v>
      </c>
      <c r="B44357" t="s">
        <v>34</v>
      </c>
      <c r="C44357" t="s">
        <v>74</v>
      </c>
      <c r="D44357">
        <v>30167.195389999997</v>
      </c>
    </row>
    <row r="44358" spans="1:4" x14ac:dyDescent="0.25">
      <c r="A44358">
        <v>3169</v>
      </c>
      <c r="B44358" t="s">
        <v>34</v>
      </c>
      <c r="C44358" t="s">
        <v>71</v>
      </c>
      <c r="D44358">
        <v>54064.895906899015</v>
      </c>
    </row>
    <row r="44359" spans="1:4" x14ac:dyDescent="0.25">
      <c r="A44359">
        <v>3169</v>
      </c>
      <c r="B44359" t="s">
        <v>34</v>
      </c>
      <c r="C44359" t="s">
        <v>75</v>
      </c>
      <c r="D44359">
        <v>7127.6904050000012</v>
      </c>
    </row>
    <row r="44360" spans="1:4" x14ac:dyDescent="0.25">
      <c r="A44360">
        <v>3169</v>
      </c>
      <c r="B44360" t="s">
        <v>35</v>
      </c>
      <c r="C44360" t="s">
        <v>76</v>
      </c>
      <c r="D44360">
        <v>7634.3865469999992</v>
      </c>
    </row>
    <row r="44361" spans="1:4" x14ac:dyDescent="0.25">
      <c r="A44361">
        <v>3169</v>
      </c>
      <c r="B44361" t="s">
        <v>35</v>
      </c>
      <c r="C44361" t="s">
        <v>71</v>
      </c>
      <c r="D44361">
        <v>77169.649076699992</v>
      </c>
    </row>
    <row r="44362" spans="1:4" x14ac:dyDescent="0.25">
      <c r="A44362">
        <v>3169</v>
      </c>
      <c r="B44362" t="s">
        <v>35</v>
      </c>
      <c r="C44362" t="s">
        <v>72</v>
      </c>
      <c r="D44362">
        <v>8432.9016779999984</v>
      </c>
    </row>
    <row r="44363" spans="1:4" x14ac:dyDescent="0.25">
      <c r="A44363">
        <v>3169</v>
      </c>
      <c r="B44363" t="s">
        <v>35</v>
      </c>
      <c r="C44363" t="s">
        <v>73</v>
      </c>
      <c r="D44363">
        <v>11202.423410000003</v>
      </c>
    </row>
    <row r="44364" spans="1:4" x14ac:dyDescent="0.25">
      <c r="A44364">
        <v>3169</v>
      </c>
      <c r="B44364" t="s">
        <v>36</v>
      </c>
      <c r="C44364" t="s">
        <v>77</v>
      </c>
      <c r="D44364">
        <v>37.825644199999999</v>
      </c>
    </row>
    <row r="44365" spans="1:4" x14ac:dyDescent="0.25">
      <c r="A44365">
        <v>3169</v>
      </c>
      <c r="B44365" t="s">
        <v>36</v>
      </c>
      <c r="C44365" t="s">
        <v>78</v>
      </c>
      <c r="D44365">
        <v>584.40107251899997</v>
      </c>
    </row>
    <row r="44366" spans="1:4" x14ac:dyDescent="0.25">
      <c r="A44366">
        <v>3169</v>
      </c>
      <c r="B44366" t="s">
        <v>36</v>
      </c>
      <c r="C44366" t="s">
        <v>79</v>
      </c>
      <c r="D44366">
        <v>36.830997100000005</v>
      </c>
    </row>
    <row r="44367" spans="1:4" x14ac:dyDescent="0.25">
      <c r="A44367">
        <v>3169</v>
      </c>
      <c r="B44367" t="s">
        <v>36</v>
      </c>
      <c r="C44367" t="s">
        <v>71</v>
      </c>
      <c r="D44367">
        <v>900.07433816999958</v>
      </c>
    </row>
    <row r="44368" spans="1:4" x14ac:dyDescent="0.25">
      <c r="A44368">
        <v>3170</v>
      </c>
      <c r="B44368" t="s">
        <v>33</v>
      </c>
      <c r="C44368" t="s">
        <v>71</v>
      </c>
      <c r="D44368">
        <v>119728.85314442003</v>
      </c>
    </row>
    <row r="44369" spans="1:4" x14ac:dyDescent="0.25">
      <c r="A44369">
        <v>3170</v>
      </c>
      <c r="B44369" t="s">
        <v>33</v>
      </c>
      <c r="C44369" t="s">
        <v>72</v>
      </c>
      <c r="D44369">
        <v>5105.7458207</v>
      </c>
    </row>
    <row r="44370" spans="1:4" x14ac:dyDescent="0.25">
      <c r="A44370">
        <v>3170</v>
      </c>
      <c r="B44370" t="s">
        <v>33</v>
      </c>
      <c r="C44370" t="s">
        <v>73</v>
      </c>
      <c r="D44370">
        <v>389.30487199999993</v>
      </c>
    </row>
    <row r="44371" spans="1:4" x14ac:dyDescent="0.25">
      <c r="A44371">
        <v>3170</v>
      </c>
      <c r="B44371" t="s">
        <v>34</v>
      </c>
      <c r="C44371" t="s">
        <v>74</v>
      </c>
      <c r="D44371">
        <v>30554.28962</v>
      </c>
    </row>
    <row r="44372" spans="1:4" x14ac:dyDescent="0.25">
      <c r="A44372">
        <v>3170</v>
      </c>
      <c r="B44372" t="s">
        <v>34</v>
      </c>
      <c r="C44372" t="s">
        <v>71</v>
      </c>
      <c r="D44372">
        <v>53267.282929731002</v>
      </c>
    </row>
    <row r="44373" spans="1:4" x14ac:dyDescent="0.25">
      <c r="A44373">
        <v>3170</v>
      </c>
      <c r="B44373" t="s">
        <v>34</v>
      </c>
      <c r="C44373" t="s">
        <v>75</v>
      </c>
      <c r="D44373">
        <v>7141.6553540000014</v>
      </c>
    </row>
    <row r="44374" spans="1:4" x14ac:dyDescent="0.25">
      <c r="A44374">
        <v>3170</v>
      </c>
      <c r="B44374" t="s">
        <v>35</v>
      </c>
      <c r="C44374" t="s">
        <v>76</v>
      </c>
      <c r="D44374">
        <v>4382.7722539999995</v>
      </c>
    </row>
    <row r="44375" spans="1:4" x14ac:dyDescent="0.25">
      <c r="A44375">
        <v>3170</v>
      </c>
      <c r="B44375" t="s">
        <v>35</v>
      </c>
      <c r="C44375" t="s">
        <v>71</v>
      </c>
      <c r="D44375">
        <v>74819.732907099984</v>
      </c>
    </row>
    <row r="44376" spans="1:4" x14ac:dyDescent="0.25">
      <c r="A44376">
        <v>3170</v>
      </c>
      <c r="B44376" t="s">
        <v>35</v>
      </c>
      <c r="C44376" t="s">
        <v>72</v>
      </c>
      <c r="D44376">
        <v>7965.1865969999999</v>
      </c>
    </row>
    <row r="44377" spans="1:4" x14ac:dyDescent="0.25">
      <c r="A44377">
        <v>3170</v>
      </c>
      <c r="B44377" t="s">
        <v>35</v>
      </c>
      <c r="C44377" t="s">
        <v>73</v>
      </c>
      <c r="D44377">
        <v>3384.4140580000008</v>
      </c>
    </row>
    <row r="44378" spans="1:4" x14ac:dyDescent="0.25">
      <c r="A44378">
        <v>3170</v>
      </c>
      <c r="B44378" t="s">
        <v>36</v>
      </c>
      <c r="C44378" t="s">
        <v>77</v>
      </c>
      <c r="D44378">
        <v>39.620718699999983</v>
      </c>
    </row>
    <row r="44379" spans="1:4" x14ac:dyDescent="0.25">
      <c r="A44379">
        <v>3170</v>
      </c>
      <c r="B44379" t="s">
        <v>36</v>
      </c>
      <c r="C44379" t="s">
        <v>78</v>
      </c>
      <c r="D44379">
        <v>295.79517645600009</v>
      </c>
    </row>
    <row r="44380" spans="1:4" x14ac:dyDescent="0.25">
      <c r="A44380">
        <v>3170</v>
      </c>
      <c r="B44380" t="s">
        <v>36</v>
      </c>
      <c r="C44380" t="s">
        <v>79</v>
      </c>
      <c r="D44380">
        <v>38.607808800000001</v>
      </c>
    </row>
    <row r="44381" spans="1:4" x14ac:dyDescent="0.25">
      <c r="A44381">
        <v>3170</v>
      </c>
      <c r="B44381" t="s">
        <v>36</v>
      </c>
      <c r="C44381" t="s">
        <v>71</v>
      </c>
      <c r="D44381">
        <v>937.65806407300011</v>
      </c>
    </row>
    <row r="44382" spans="1:4" x14ac:dyDescent="0.25">
      <c r="A44382">
        <v>3171</v>
      </c>
      <c r="B44382" t="s">
        <v>33</v>
      </c>
      <c r="C44382" t="s">
        <v>71</v>
      </c>
      <c r="D44382">
        <v>121624.68506467</v>
      </c>
    </row>
    <row r="44383" spans="1:4" x14ac:dyDescent="0.25">
      <c r="A44383">
        <v>3171</v>
      </c>
      <c r="B44383" t="s">
        <v>33</v>
      </c>
      <c r="C44383" t="s">
        <v>72</v>
      </c>
      <c r="D44383">
        <v>4700.2027302000006</v>
      </c>
    </row>
    <row r="44384" spans="1:4" x14ac:dyDescent="0.25">
      <c r="A44384">
        <v>3171</v>
      </c>
      <c r="B44384" t="s">
        <v>33</v>
      </c>
      <c r="C44384" t="s">
        <v>73</v>
      </c>
      <c r="D44384">
        <v>416.48236900000001</v>
      </c>
    </row>
    <row r="44385" spans="1:4" x14ac:dyDescent="0.25">
      <c r="A44385">
        <v>3171</v>
      </c>
      <c r="B44385" t="s">
        <v>34</v>
      </c>
      <c r="C44385" t="s">
        <v>74</v>
      </c>
      <c r="D44385">
        <v>29808.238689999998</v>
      </c>
    </row>
    <row r="44386" spans="1:4" x14ac:dyDescent="0.25">
      <c r="A44386">
        <v>3171</v>
      </c>
      <c r="B44386" t="s">
        <v>34</v>
      </c>
      <c r="C44386" t="s">
        <v>71</v>
      </c>
      <c r="D44386">
        <v>51001.140717849994</v>
      </c>
    </row>
    <row r="44387" spans="1:4" x14ac:dyDescent="0.25">
      <c r="A44387">
        <v>3171</v>
      </c>
      <c r="B44387" t="s">
        <v>34</v>
      </c>
      <c r="C44387" t="s">
        <v>75</v>
      </c>
      <c r="D44387">
        <v>6800.0228439999992</v>
      </c>
    </row>
    <row r="44388" spans="1:4" x14ac:dyDescent="0.25">
      <c r="A44388">
        <v>3171</v>
      </c>
      <c r="B44388" t="s">
        <v>35</v>
      </c>
      <c r="C44388" t="s">
        <v>76</v>
      </c>
      <c r="D44388">
        <v>2210.6308739999999</v>
      </c>
    </row>
    <row r="44389" spans="1:4" x14ac:dyDescent="0.25">
      <c r="A44389">
        <v>3171</v>
      </c>
      <c r="B44389" t="s">
        <v>35</v>
      </c>
      <c r="C44389" t="s">
        <v>71</v>
      </c>
      <c r="D44389">
        <v>74092.584124200002</v>
      </c>
    </row>
    <row r="44390" spans="1:4" x14ac:dyDescent="0.25">
      <c r="A44390">
        <v>3171</v>
      </c>
      <c r="B44390" t="s">
        <v>35</v>
      </c>
      <c r="C44390" t="s">
        <v>72</v>
      </c>
      <c r="D44390">
        <v>8078.7320110000001</v>
      </c>
    </row>
    <row r="44391" spans="1:4" x14ac:dyDescent="0.25">
      <c r="A44391">
        <v>3171</v>
      </c>
      <c r="B44391" t="s">
        <v>35</v>
      </c>
      <c r="C44391" t="s">
        <v>73</v>
      </c>
      <c r="D44391">
        <v>1473.8788330000004</v>
      </c>
    </row>
    <row r="44392" spans="1:4" x14ac:dyDescent="0.25">
      <c r="A44392">
        <v>3171</v>
      </c>
      <c r="B44392" t="s">
        <v>36</v>
      </c>
      <c r="C44392" t="s">
        <v>77</v>
      </c>
      <c r="D44392">
        <v>40.727778500000007</v>
      </c>
    </row>
    <row r="44393" spans="1:4" x14ac:dyDescent="0.25">
      <c r="A44393">
        <v>3171</v>
      </c>
      <c r="B44393" t="s">
        <v>36</v>
      </c>
      <c r="C44393" t="s">
        <v>78</v>
      </c>
      <c r="D44393">
        <v>218.47064114800006</v>
      </c>
    </row>
    <row r="44394" spans="1:4" x14ac:dyDescent="0.25">
      <c r="A44394">
        <v>3171</v>
      </c>
      <c r="B44394" t="s">
        <v>36</v>
      </c>
      <c r="C44394" t="s">
        <v>79</v>
      </c>
      <c r="D44394">
        <v>39.609856300000004</v>
      </c>
    </row>
    <row r="44395" spans="1:4" x14ac:dyDescent="0.25">
      <c r="A44395">
        <v>3171</v>
      </c>
      <c r="B44395" t="s">
        <v>36</v>
      </c>
      <c r="C44395" t="s">
        <v>71</v>
      </c>
      <c r="D44395">
        <v>959.37202163099994</v>
      </c>
    </row>
    <row r="44396" spans="1:4" x14ac:dyDescent="0.25">
      <c r="A44396">
        <v>3172</v>
      </c>
      <c r="B44396" t="s">
        <v>33</v>
      </c>
      <c r="C44396" t="s">
        <v>71</v>
      </c>
      <c r="D44396">
        <v>123634.33764096998</v>
      </c>
    </row>
    <row r="44397" spans="1:4" x14ac:dyDescent="0.25">
      <c r="A44397">
        <v>3172</v>
      </c>
      <c r="B44397" t="s">
        <v>33</v>
      </c>
      <c r="C44397" t="s">
        <v>72</v>
      </c>
      <c r="D44397">
        <v>4369.4966751999982</v>
      </c>
    </row>
    <row r="44398" spans="1:4" x14ac:dyDescent="0.25">
      <c r="A44398">
        <v>3172</v>
      </c>
      <c r="B44398" t="s">
        <v>33</v>
      </c>
      <c r="C44398" t="s">
        <v>73</v>
      </c>
      <c r="D44398">
        <v>472.83623100000011</v>
      </c>
    </row>
    <row r="44399" spans="1:4" x14ac:dyDescent="0.25">
      <c r="A44399">
        <v>3172</v>
      </c>
      <c r="B44399" t="s">
        <v>34</v>
      </c>
      <c r="C44399" t="s">
        <v>74</v>
      </c>
      <c r="D44399">
        <v>29265.330430000009</v>
      </c>
    </row>
    <row r="44400" spans="1:4" x14ac:dyDescent="0.25">
      <c r="A44400">
        <v>3172</v>
      </c>
      <c r="B44400" t="s">
        <v>34</v>
      </c>
      <c r="C44400" t="s">
        <v>71</v>
      </c>
      <c r="D44400">
        <v>49210.483781235998</v>
      </c>
    </row>
    <row r="44401" spans="1:4" x14ac:dyDescent="0.25">
      <c r="A44401">
        <v>3172</v>
      </c>
      <c r="B44401" t="s">
        <v>34</v>
      </c>
      <c r="C44401" t="s">
        <v>75</v>
      </c>
      <c r="D44401">
        <v>6597.7196619999986</v>
      </c>
    </row>
    <row r="44402" spans="1:4" x14ac:dyDescent="0.25">
      <c r="A44402">
        <v>3172</v>
      </c>
      <c r="B44402" t="s">
        <v>35</v>
      </c>
      <c r="C44402" t="s">
        <v>76</v>
      </c>
      <c r="D44402">
        <v>2242.9397403000003</v>
      </c>
    </row>
    <row r="44403" spans="1:4" x14ac:dyDescent="0.25">
      <c r="A44403">
        <v>3172</v>
      </c>
      <c r="B44403" t="s">
        <v>35</v>
      </c>
      <c r="C44403" t="s">
        <v>71</v>
      </c>
      <c r="D44403">
        <v>73606.021686799999</v>
      </c>
    </row>
    <row r="44404" spans="1:4" x14ac:dyDescent="0.25">
      <c r="A44404">
        <v>3172</v>
      </c>
      <c r="B44404" t="s">
        <v>35</v>
      </c>
      <c r="C44404" t="s">
        <v>72</v>
      </c>
      <c r="D44404">
        <v>8565.8994219999986</v>
      </c>
    </row>
    <row r="44405" spans="1:4" x14ac:dyDescent="0.25">
      <c r="A44405">
        <v>3172</v>
      </c>
      <c r="B44405" t="s">
        <v>35</v>
      </c>
      <c r="C44405" t="s">
        <v>73</v>
      </c>
      <c r="D44405">
        <v>779.83744799999988</v>
      </c>
    </row>
    <row r="44406" spans="1:4" x14ac:dyDescent="0.25">
      <c r="A44406">
        <v>3172</v>
      </c>
      <c r="B44406" t="s">
        <v>36</v>
      </c>
      <c r="C44406" t="s">
        <v>77</v>
      </c>
      <c r="D44406">
        <v>41.289978999999995</v>
      </c>
    </row>
    <row r="44407" spans="1:4" x14ac:dyDescent="0.25">
      <c r="A44407">
        <v>3172</v>
      </c>
      <c r="B44407" t="s">
        <v>36</v>
      </c>
      <c r="C44407" t="s">
        <v>78</v>
      </c>
      <c r="D44407">
        <v>154.05585085199999</v>
      </c>
    </row>
    <row r="44408" spans="1:4" x14ac:dyDescent="0.25">
      <c r="A44408">
        <v>3172</v>
      </c>
      <c r="B44408" t="s">
        <v>36</v>
      </c>
      <c r="C44408" t="s">
        <v>79</v>
      </c>
      <c r="D44408">
        <v>40.161560699999995</v>
      </c>
    </row>
    <row r="44409" spans="1:4" x14ac:dyDescent="0.25">
      <c r="A44409">
        <v>3172</v>
      </c>
      <c r="B44409" t="s">
        <v>36</v>
      </c>
      <c r="C44409" t="s">
        <v>71</v>
      </c>
      <c r="D44409">
        <v>969.42942659799974</v>
      </c>
    </row>
    <row r="44410" spans="1:4" x14ac:dyDescent="0.25">
      <c r="A44410">
        <v>3173</v>
      </c>
      <c r="B44410" t="s">
        <v>33</v>
      </c>
      <c r="C44410" t="s">
        <v>71</v>
      </c>
      <c r="D44410">
        <v>127102.10519350998</v>
      </c>
    </row>
    <row r="44411" spans="1:4" x14ac:dyDescent="0.25">
      <c r="A44411">
        <v>3173</v>
      </c>
      <c r="B44411" t="s">
        <v>33</v>
      </c>
      <c r="C44411" t="s">
        <v>72</v>
      </c>
      <c r="D44411">
        <v>4158.2119116000013</v>
      </c>
    </row>
    <row r="44412" spans="1:4" x14ac:dyDescent="0.25">
      <c r="A44412">
        <v>3173</v>
      </c>
      <c r="B44412" t="s">
        <v>33</v>
      </c>
      <c r="C44412" t="s">
        <v>73</v>
      </c>
      <c r="D44412">
        <v>560.38633400000015</v>
      </c>
    </row>
    <row r="44413" spans="1:4" x14ac:dyDescent="0.25">
      <c r="A44413">
        <v>3173</v>
      </c>
      <c r="B44413" t="s">
        <v>34</v>
      </c>
      <c r="C44413" t="s">
        <v>74</v>
      </c>
      <c r="D44413">
        <v>29074.373749999995</v>
      </c>
    </row>
    <row r="44414" spans="1:4" x14ac:dyDescent="0.25">
      <c r="A44414">
        <v>3173</v>
      </c>
      <c r="B44414" t="s">
        <v>34</v>
      </c>
      <c r="C44414" t="s">
        <v>71</v>
      </c>
      <c r="D44414">
        <v>48761.680631119998</v>
      </c>
    </row>
    <row r="44415" spans="1:4" x14ac:dyDescent="0.25">
      <c r="A44415">
        <v>3173</v>
      </c>
      <c r="B44415" t="s">
        <v>34</v>
      </c>
      <c r="C44415" t="s">
        <v>75</v>
      </c>
      <c r="D44415">
        <v>6537.2906589999993</v>
      </c>
    </row>
    <row r="44416" spans="1:4" x14ac:dyDescent="0.25">
      <c r="A44416">
        <v>3173</v>
      </c>
      <c r="B44416" t="s">
        <v>35</v>
      </c>
      <c r="C44416" t="s">
        <v>76</v>
      </c>
      <c r="D44416">
        <v>2068.4843479999995</v>
      </c>
    </row>
    <row r="44417" spans="1:4" x14ac:dyDescent="0.25">
      <c r="A44417">
        <v>3173</v>
      </c>
      <c r="B44417" t="s">
        <v>35</v>
      </c>
      <c r="C44417" t="s">
        <v>71</v>
      </c>
      <c r="D44417">
        <v>73467.587693499983</v>
      </c>
    </row>
    <row r="44418" spans="1:4" x14ac:dyDescent="0.25">
      <c r="A44418">
        <v>3173</v>
      </c>
      <c r="B44418" t="s">
        <v>35</v>
      </c>
      <c r="C44418" t="s">
        <v>72</v>
      </c>
      <c r="D44418">
        <v>9368.8864659999999</v>
      </c>
    </row>
    <row r="44419" spans="1:4" x14ac:dyDescent="0.25">
      <c r="A44419">
        <v>3173</v>
      </c>
      <c r="B44419" t="s">
        <v>35</v>
      </c>
      <c r="C44419" t="s">
        <v>73</v>
      </c>
      <c r="D44419">
        <v>1257.2336429999998</v>
      </c>
    </row>
    <row r="44420" spans="1:4" x14ac:dyDescent="0.25">
      <c r="A44420">
        <v>3173</v>
      </c>
      <c r="B44420" t="s">
        <v>36</v>
      </c>
      <c r="C44420" t="s">
        <v>77</v>
      </c>
      <c r="D44420">
        <v>41.554246899999995</v>
      </c>
    </row>
    <row r="44421" spans="1:4" x14ac:dyDescent="0.25">
      <c r="A44421">
        <v>3173</v>
      </c>
      <c r="B44421" t="s">
        <v>36</v>
      </c>
      <c r="C44421" t="s">
        <v>78</v>
      </c>
      <c r="D44421">
        <v>48.57464842600001</v>
      </c>
    </row>
    <row r="44422" spans="1:4" x14ac:dyDescent="0.25">
      <c r="A44422">
        <v>3173</v>
      </c>
      <c r="B44422" t="s">
        <v>36</v>
      </c>
      <c r="C44422" t="s">
        <v>79</v>
      </c>
      <c r="D44422">
        <v>40.382176400000013</v>
      </c>
    </row>
    <row r="44423" spans="1:4" x14ac:dyDescent="0.25">
      <c r="A44423">
        <v>3173</v>
      </c>
      <c r="B44423" t="s">
        <v>36</v>
      </c>
      <c r="C44423" t="s">
        <v>71</v>
      </c>
      <c r="D44423">
        <v>972.82889333700007</v>
      </c>
    </row>
    <row r="44424" spans="1:4" x14ac:dyDescent="0.25">
      <c r="A44424">
        <v>3174</v>
      </c>
      <c r="B44424" t="s">
        <v>33</v>
      </c>
      <c r="C44424" t="s">
        <v>71</v>
      </c>
      <c r="D44424">
        <v>131112.56846973</v>
      </c>
    </row>
    <row r="44425" spans="1:4" x14ac:dyDescent="0.25">
      <c r="A44425">
        <v>3174</v>
      </c>
      <c r="B44425" t="s">
        <v>33</v>
      </c>
      <c r="C44425" t="s">
        <v>72</v>
      </c>
      <c r="D44425">
        <v>4994.2719695000005</v>
      </c>
    </row>
    <row r="44426" spans="1:4" x14ac:dyDescent="0.25">
      <c r="A44426">
        <v>3174</v>
      </c>
      <c r="B44426" t="s">
        <v>33</v>
      </c>
      <c r="C44426" t="s">
        <v>73</v>
      </c>
      <c r="D44426">
        <v>663.59268400000008</v>
      </c>
    </row>
    <row r="44427" spans="1:4" x14ac:dyDescent="0.25">
      <c r="A44427">
        <v>3174</v>
      </c>
      <c r="B44427" t="s">
        <v>34</v>
      </c>
      <c r="C44427" t="s">
        <v>74</v>
      </c>
      <c r="D44427">
        <v>28796.611679999998</v>
      </c>
    </row>
    <row r="44428" spans="1:4" x14ac:dyDescent="0.25">
      <c r="A44428">
        <v>3174</v>
      </c>
      <c r="B44428" t="s">
        <v>34</v>
      </c>
      <c r="C44428" t="s">
        <v>71</v>
      </c>
      <c r="D44428">
        <v>48676.950537319994</v>
      </c>
    </row>
    <row r="44429" spans="1:4" x14ac:dyDescent="0.25">
      <c r="A44429">
        <v>3174</v>
      </c>
      <c r="B44429" t="s">
        <v>34</v>
      </c>
      <c r="C44429" t="s">
        <v>75</v>
      </c>
      <c r="D44429">
        <v>6487.9940100000003</v>
      </c>
    </row>
    <row r="44430" spans="1:4" x14ac:dyDescent="0.25">
      <c r="A44430">
        <v>3174</v>
      </c>
      <c r="B44430" t="s">
        <v>35</v>
      </c>
      <c r="C44430" t="s">
        <v>76</v>
      </c>
      <c r="D44430">
        <v>2256.6490119999999</v>
      </c>
    </row>
    <row r="44431" spans="1:4" x14ac:dyDescent="0.25">
      <c r="A44431">
        <v>3174</v>
      </c>
      <c r="B44431" t="s">
        <v>35</v>
      </c>
      <c r="C44431" t="s">
        <v>71</v>
      </c>
      <c r="D44431">
        <v>73968.431799999991</v>
      </c>
    </row>
    <row r="44432" spans="1:4" x14ac:dyDescent="0.25">
      <c r="A44432">
        <v>3174</v>
      </c>
      <c r="B44432" t="s">
        <v>35</v>
      </c>
      <c r="C44432" t="s">
        <v>72</v>
      </c>
      <c r="D44432">
        <v>10425.671269999999</v>
      </c>
    </row>
    <row r="44433" spans="1:4" x14ac:dyDescent="0.25">
      <c r="A44433">
        <v>3174</v>
      </c>
      <c r="B44433" t="s">
        <v>35</v>
      </c>
      <c r="C44433" t="s">
        <v>73</v>
      </c>
      <c r="D44433">
        <v>2201.6112430000007</v>
      </c>
    </row>
    <row r="44434" spans="1:4" x14ac:dyDescent="0.25">
      <c r="A44434">
        <v>3174</v>
      </c>
      <c r="B44434" t="s">
        <v>36</v>
      </c>
      <c r="C44434" t="s">
        <v>77</v>
      </c>
      <c r="D44434">
        <v>41.139603200000003</v>
      </c>
    </row>
    <row r="44435" spans="1:4" x14ac:dyDescent="0.25">
      <c r="A44435">
        <v>3174</v>
      </c>
      <c r="B44435" t="s">
        <v>36</v>
      </c>
      <c r="C44435" t="s">
        <v>78</v>
      </c>
      <c r="D44435">
        <v>92.419796017999985</v>
      </c>
    </row>
    <row r="44436" spans="1:4" x14ac:dyDescent="0.25">
      <c r="A44436">
        <v>3174</v>
      </c>
      <c r="B44436" t="s">
        <v>36</v>
      </c>
      <c r="C44436" t="s">
        <v>79</v>
      </c>
      <c r="D44436">
        <v>40.01479590000001</v>
      </c>
    </row>
    <row r="44437" spans="1:4" x14ac:dyDescent="0.25">
      <c r="A44437">
        <v>3174</v>
      </c>
      <c r="B44437" t="s">
        <v>36</v>
      </c>
      <c r="C44437" t="s">
        <v>71</v>
      </c>
      <c r="D44437">
        <v>962.38129983300007</v>
      </c>
    </row>
    <row r="44438" spans="1:4" x14ac:dyDescent="0.25">
      <c r="A44438">
        <v>3175</v>
      </c>
      <c r="B44438" t="s">
        <v>33</v>
      </c>
      <c r="C44438" t="s">
        <v>71</v>
      </c>
      <c r="D44438">
        <v>130577.98061797999</v>
      </c>
    </row>
    <row r="44439" spans="1:4" x14ac:dyDescent="0.25">
      <c r="A44439">
        <v>3175</v>
      </c>
      <c r="B44439" t="s">
        <v>33</v>
      </c>
      <c r="C44439" t="s">
        <v>72</v>
      </c>
      <c r="D44439">
        <v>7663.9742100000003</v>
      </c>
    </row>
    <row r="44440" spans="1:4" x14ac:dyDescent="0.25">
      <c r="A44440">
        <v>3175</v>
      </c>
      <c r="B44440" t="s">
        <v>33</v>
      </c>
      <c r="C44440" t="s">
        <v>73</v>
      </c>
      <c r="D44440">
        <v>734.52238499999976</v>
      </c>
    </row>
    <row r="44441" spans="1:4" x14ac:dyDescent="0.25">
      <c r="A44441">
        <v>3175</v>
      </c>
      <c r="B44441" t="s">
        <v>34</v>
      </c>
      <c r="C44441" t="s">
        <v>74</v>
      </c>
      <c r="D44441">
        <v>27369.803740000003</v>
      </c>
    </row>
    <row r="44442" spans="1:4" x14ac:dyDescent="0.25">
      <c r="A44442">
        <v>3175</v>
      </c>
      <c r="B44442" t="s">
        <v>34</v>
      </c>
      <c r="C44442" t="s">
        <v>71</v>
      </c>
      <c r="D44442">
        <v>46937.816615889999</v>
      </c>
    </row>
    <row r="44443" spans="1:4" x14ac:dyDescent="0.25">
      <c r="A44443">
        <v>3175</v>
      </c>
      <c r="B44443" t="s">
        <v>34</v>
      </c>
      <c r="C44443" t="s">
        <v>75</v>
      </c>
      <c r="D44443">
        <v>6147.1131249999999</v>
      </c>
    </row>
    <row r="44444" spans="1:4" x14ac:dyDescent="0.25">
      <c r="A44444">
        <v>3175</v>
      </c>
      <c r="B44444" t="s">
        <v>35</v>
      </c>
      <c r="C44444" t="s">
        <v>76</v>
      </c>
      <c r="D44444">
        <v>2972.844392</v>
      </c>
    </row>
    <row r="44445" spans="1:4" x14ac:dyDescent="0.25">
      <c r="A44445">
        <v>3175</v>
      </c>
      <c r="B44445" t="s">
        <v>35</v>
      </c>
      <c r="C44445" t="s">
        <v>71</v>
      </c>
      <c r="D44445">
        <v>75515.27772100002</v>
      </c>
    </row>
    <row r="44446" spans="1:4" x14ac:dyDescent="0.25">
      <c r="A44446">
        <v>3175</v>
      </c>
      <c r="B44446" t="s">
        <v>35</v>
      </c>
      <c r="C44446" t="s">
        <v>72</v>
      </c>
      <c r="D44446">
        <v>12106.441800999999</v>
      </c>
    </row>
    <row r="44447" spans="1:4" x14ac:dyDescent="0.25">
      <c r="A44447">
        <v>3175</v>
      </c>
      <c r="B44447" t="s">
        <v>35</v>
      </c>
      <c r="C44447" t="s">
        <v>73</v>
      </c>
      <c r="D44447">
        <v>11159.79746</v>
      </c>
    </row>
    <row r="44448" spans="1:4" x14ac:dyDescent="0.25">
      <c r="A44448">
        <v>3175</v>
      </c>
      <c r="B44448" t="s">
        <v>36</v>
      </c>
      <c r="C44448" t="s">
        <v>77</v>
      </c>
      <c r="D44448">
        <v>38.943493299999993</v>
      </c>
    </row>
    <row r="44449" spans="1:4" x14ac:dyDescent="0.25">
      <c r="A44449">
        <v>3175</v>
      </c>
      <c r="B44449" t="s">
        <v>36</v>
      </c>
      <c r="C44449" t="s">
        <v>78</v>
      </c>
      <c r="D44449">
        <v>185.81901419799993</v>
      </c>
    </row>
    <row r="44450" spans="1:4" x14ac:dyDescent="0.25">
      <c r="A44450">
        <v>3175</v>
      </c>
      <c r="B44450" t="s">
        <v>36</v>
      </c>
      <c r="C44450" t="s">
        <v>79</v>
      </c>
      <c r="D44450">
        <v>37.863091400000009</v>
      </c>
    </row>
    <row r="44451" spans="1:4" x14ac:dyDescent="0.25">
      <c r="A44451">
        <v>3175</v>
      </c>
      <c r="B44451" t="s">
        <v>36</v>
      </c>
      <c r="C44451" t="s">
        <v>71</v>
      </c>
      <c r="D44451">
        <v>908.64832202599985</v>
      </c>
    </row>
    <row r="44452" spans="1:4" x14ac:dyDescent="0.25">
      <c r="A44452">
        <v>3176</v>
      </c>
      <c r="B44452" t="s">
        <v>33</v>
      </c>
      <c r="C44452" t="s">
        <v>71</v>
      </c>
      <c r="D44452">
        <v>132000.56012220003</v>
      </c>
    </row>
    <row r="44453" spans="1:4" x14ac:dyDescent="0.25">
      <c r="A44453">
        <v>3176</v>
      </c>
      <c r="B44453" t="s">
        <v>33</v>
      </c>
      <c r="C44453" t="s">
        <v>72</v>
      </c>
      <c r="D44453">
        <v>8950.576264000003</v>
      </c>
    </row>
    <row r="44454" spans="1:4" x14ac:dyDescent="0.25">
      <c r="A44454">
        <v>3176</v>
      </c>
      <c r="B44454" t="s">
        <v>33</v>
      </c>
      <c r="C44454" t="s">
        <v>73</v>
      </c>
      <c r="D44454">
        <v>781.56472200000007</v>
      </c>
    </row>
    <row r="44455" spans="1:4" x14ac:dyDescent="0.25">
      <c r="A44455">
        <v>3176</v>
      </c>
      <c r="B44455" t="s">
        <v>34</v>
      </c>
      <c r="C44455" t="s">
        <v>74</v>
      </c>
      <c r="D44455">
        <v>26152.248510000001</v>
      </c>
    </row>
    <row r="44456" spans="1:4" x14ac:dyDescent="0.25">
      <c r="A44456">
        <v>3176</v>
      </c>
      <c r="B44456" t="s">
        <v>34</v>
      </c>
      <c r="C44456" t="s">
        <v>71</v>
      </c>
      <c r="D44456">
        <v>45525.984303689998</v>
      </c>
    </row>
    <row r="44457" spans="1:4" x14ac:dyDescent="0.25">
      <c r="A44457">
        <v>3176</v>
      </c>
      <c r="B44457" t="s">
        <v>34</v>
      </c>
      <c r="C44457" t="s">
        <v>75</v>
      </c>
      <c r="D44457">
        <v>5923.9630520000019</v>
      </c>
    </row>
    <row r="44458" spans="1:4" x14ac:dyDescent="0.25">
      <c r="A44458">
        <v>3176</v>
      </c>
      <c r="B44458" t="s">
        <v>35</v>
      </c>
      <c r="C44458" t="s">
        <v>76</v>
      </c>
      <c r="D44458">
        <v>6041.6204910000006</v>
      </c>
    </row>
    <row r="44459" spans="1:4" x14ac:dyDescent="0.25">
      <c r="A44459">
        <v>3176</v>
      </c>
      <c r="B44459" t="s">
        <v>35</v>
      </c>
      <c r="C44459" t="s">
        <v>71</v>
      </c>
      <c r="D44459">
        <v>78754.985292999991</v>
      </c>
    </row>
    <row r="44460" spans="1:4" x14ac:dyDescent="0.25">
      <c r="A44460">
        <v>3176</v>
      </c>
      <c r="B44460" t="s">
        <v>35</v>
      </c>
      <c r="C44460" t="s">
        <v>72</v>
      </c>
      <c r="D44460">
        <v>8607.6739879999986</v>
      </c>
    </row>
    <row r="44461" spans="1:4" x14ac:dyDescent="0.25">
      <c r="A44461">
        <v>3176</v>
      </c>
      <c r="B44461" t="s">
        <v>35</v>
      </c>
      <c r="C44461" t="s">
        <v>73</v>
      </c>
      <c r="D44461">
        <v>28852.38276</v>
      </c>
    </row>
    <row r="44462" spans="1:4" x14ac:dyDescent="0.25">
      <c r="A44462">
        <v>3176</v>
      </c>
      <c r="B44462" t="s">
        <v>36</v>
      </c>
      <c r="C44462" t="s">
        <v>77</v>
      </c>
      <c r="D44462">
        <v>37.054990799999992</v>
      </c>
    </row>
    <row r="44463" spans="1:4" x14ac:dyDescent="0.25">
      <c r="A44463">
        <v>3176</v>
      </c>
      <c r="B44463" t="s">
        <v>36</v>
      </c>
      <c r="C44463" t="s">
        <v>78</v>
      </c>
      <c r="D44463">
        <v>323.45352574999998</v>
      </c>
    </row>
    <row r="44464" spans="1:4" x14ac:dyDescent="0.25">
      <c r="A44464">
        <v>3176</v>
      </c>
      <c r="B44464" t="s">
        <v>36</v>
      </c>
      <c r="C44464" t="s">
        <v>79</v>
      </c>
      <c r="D44464">
        <v>36.056525800000003</v>
      </c>
    </row>
    <row r="44465" spans="1:4" x14ac:dyDescent="0.25">
      <c r="A44465">
        <v>3176</v>
      </c>
      <c r="B44465" t="s">
        <v>36</v>
      </c>
      <c r="C44465" t="s">
        <v>71</v>
      </c>
      <c r="D44465">
        <v>866.58338243900005</v>
      </c>
    </row>
    <row r="44466" spans="1:4" x14ac:dyDescent="0.25">
      <c r="A44466">
        <v>3177</v>
      </c>
      <c r="B44466" t="s">
        <v>33</v>
      </c>
      <c r="C44466" t="s">
        <v>71</v>
      </c>
      <c r="D44466">
        <v>138653.78849589999</v>
      </c>
    </row>
    <row r="44467" spans="1:4" x14ac:dyDescent="0.25">
      <c r="A44467">
        <v>3177</v>
      </c>
      <c r="B44467" t="s">
        <v>33</v>
      </c>
      <c r="C44467" t="s">
        <v>72</v>
      </c>
      <c r="D44467">
        <v>9600.5289030000004</v>
      </c>
    </row>
    <row r="44468" spans="1:4" x14ac:dyDescent="0.25">
      <c r="A44468">
        <v>3177</v>
      </c>
      <c r="B44468" t="s">
        <v>33</v>
      </c>
      <c r="C44468" t="s">
        <v>73</v>
      </c>
      <c r="D44468">
        <v>836.32410799999968</v>
      </c>
    </row>
    <row r="44469" spans="1:4" x14ac:dyDescent="0.25">
      <c r="A44469">
        <v>3177</v>
      </c>
      <c r="B44469" t="s">
        <v>34</v>
      </c>
      <c r="C44469" t="s">
        <v>74</v>
      </c>
      <c r="D44469">
        <v>26239.008970000003</v>
      </c>
    </row>
    <row r="44470" spans="1:4" x14ac:dyDescent="0.25">
      <c r="A44470">
        <v>3177</v>
      </c>
      <c r="B44470" t="s">
        <v>34</v>
      </c>
      <c r="C44470" t="s">
        <v>71</v>
      </c>
      <c r="D44470">
        <v>45984.156943850001</v>
      </c>
    </row>
    <row r="44471" spans="1:4" x14ac:dyDescent="0.25">
      <c r="A44471">
        <v>3177</v>
      </c>
      <c r="B44471" t="s">
        <v>34</v>
      </c>
      <c r="C44471" t="s">
        <v>75</v>
      </c>
      <c r="D44471">
        <v>5987.3616319999992</v>
      </c>
    </row>
    <row r="44472" spans="1:4" x14ac:dyDescent="0.25">
      <c r="A44472">
        <v>3177</v>
      </c>
      <c r="B44472" t="s">
        <v>35</v>
      </c>
      <c r="C44472" t="s">
        <v>76</v>
      </c>
      <c r="D44472">
        <v>7487.0804940000007</v>
      </c>
    </row>
    <row r="44473" spans="1:4" x14ac:dyDescent="0.25">
      <c r="A44473">
        <v>3177</v>
      </c>
      <c r="B44473" t="s">
        <v>35</v>
      </c>
      <c r="C44473" t="s">
        <v>71</v>
      </c>
      <c r="D44473">
        <v>85750.76728309998</v>
      </c>
    </row>
    <row r="44474" spans="1:4" x14ac:dyDescent="0.25">
      <c r="A44474">
        <v>3177</v>
      </c>
      <c r="B44474" t="s">
        <v>35</v>
      </c>
      <c r="C44474" t="s">
        <v>72</v>
      </c>
      <c r="D44474">
        <v>8505.3639050000002</v>
      </c>
    </row>
    <row r="44475" spans="1:4" x14ac:dyDescent="0.25">
      <c r="A44475">
        <v>3177</v>
      </c>
      <c r="B44475" t="s">
        <v>35</v>
      </c>
      <c r="C44475" t="s">
        <v>73</v>
      </c>
      <c r="D44475">
        <v>32570.86593</v>
      </c>
    </row>
    <row r="44476" spans="1:4" x14ac:dyDescent="0.25">
      <c r="A44476">
        <v>3177</v>
      </c>
      <c r="B44476" t="s">
        <v>36</v>
      </c>
      <c r="C44476" t="s">
        <v>77</v>
      </c>
      <c r="D44476">
        <v>37.057024700000014</v>
      </c>
    </row>
    <row r="44477" spans="1:4" x14ac:dyDescent="0.25">
      <c r="A44477">
        <v>3177</v>
      </c>
      <c r="B44477" t="s">
        <v>36</v>
      </c>
      <c r="C44477" t="s">
        <v>78</v>
      </c>
      <c r="D44477">
        <v>612.47750148600016</v>
      </c>
    </row>
    <row r="44478" spans="1:4" x14ac:dyDescent="0.25">
      <c r="A44478">
        <v>3177</v>
      </c>
      <c r="B44478" t="s">
        <v>36</v>
      </c>
      <c r="C44478" t="s">
        <v>79</v>
      </c>
      <c r="D44478">
        <v>36.066559500000011</v>
      </c>
    </row>
    <row r="44479" spans="1:4" x14ac:dyDescent="0.25">
      <c r="A44479">
        <v>3177</v>
      </c>
      <c r="B44479" t="s">
        <v>36</v>
      </c>
      <c r="C44479" t="s">
        <v>71</v>
      </c>
      <c r="D44479">
        <v>869.91254174399978</v>
      </c>
    </row>
    <row r="44480" spans="1:4" x14ac:dyDescent="0.25">
      <c r="A44480">
        <v>3178</v>
      </c>
      <c r="B44480" t="s">
        <v>33</v>
      </c>
      <c r="C44480" t="s">
        <v>71</v>
      </c>
      <c r="D44480">
        <v>141412.84101659997</v>
      </c>
    </row>
    <row r="44481" spans="1:4" x14ac:dyDescent="0.25">
      <c r="A44481">
        <v>3178</v>
      </c>
      <c r="B44481" t="s">
        <v>33</v>
      </c>
      <c r="C44481" t="s">
        <v>72</v>
      </c>
      <c r="D44481">
        <v>11075.731303999999</v>
      </c>
    </row>
    <row r="44482" spans="1:4" x14ac:dyDescent="0.25">
      <c r="A44482">
        <v>3178</v>
      </c>
      <c r="B44482" t="s">
        <v>33</v>
      </c>
      <c r="C44482" t="s">
        <v>73</v>
      </c>
      <c r="D44482">
        <v>850.4840019999998</v>
      </c>
    </row>
    <row r="44483" spans="1:4" x14ac:dyDescent="0.25">
      <c r="A44483">
        <v>3178</v>
      </c>
      <c r="B44483" t="s">
        <v>34</v>
      </c>
      <c r="C44483" t="s">
        <v>74</v>
      </c>
      <c r="D44483">
        <v>26046.971260000002</v>
      </c>
    </row>
    <row r="44484" spans="1:4" x14ac:dyDescent="0.25">
      <c r="A44484">
        <v>3178</v>
      </c>
      <c r="B44484" t="s">
        <v>34</v>
      </c>
      <c r="C44484" t="s">
        <v>71</v>
      </c>
      <c r="D44484">
        <v>45830.842681880014</v>
      </c>
    </row>
    <row r="44485" spans="1:4" x14ac:dyDescent="0.25">
      <c r="A44485">
        <v>3178</v>
      </c>
      <c r="B44485" t="s">
        <v>34</v>
      </c>
      <c r="C44485" t="s">
        <v>75</v>
      </c>
      <c r="D44485">
        <v>5963.7849259999975</v>
      </c>
    </row>
    <row r="44486" spans="1:4" x14ac:dyDescent="0.25">
      <c r="A44486">
        <v>3178</v>
      </c>
      <c r="B44486" t="s">
        <v>35</v>
      </c>
      <c r="C44486" t="s">
        <v>76</v>
      </c>
      <c r="D44486">
        <v>12948.181372999998</v>
      </c>
    </row>
    <row r="44487" spans="1:4" x14ac:dyDescent="0.25">
      <c r="A44487">
        <v>3178</v>
      </c>
      <c r="B44487" t="s">
        <v>35</v>
      </c>
      <c r="C44487" t="s">
        <v>71</v>
      </c>
      <c r="D44487">
        <v>88662.08753569999</v>
      </c>
    </row>
    <row r="44488" spans="1:4" x14ac:dyDescent="0.25">
      <c r="A44488">
        <v>3178</v>
      </c>
      <c r="B44488" t="s">
        <v>35</v>
      </c>
      <c r="C44488" t="s">
        <v>72</v>
      </c>
      <c r="D44488">
        <v>9813.189470000003</v>
      </c>
    </row>
    <row r="44489" spans="1:4" x14ac:dyDescent="0.25">
      <c r="A44489">
        <v>3178</v>
      </c>
      <c r="B44489" t="s">
        <v>35</v>
      </c>
      <c r="C44489" t="s">
        <v>73</v>
      </c>
      <c r="D44489">
        <v>33554.23515</v>
      </c>
    </row>
    <row r="44490" spans="1:4" x14ac:dyDescent="0.25">
      <c r="A44490">
        <v>3178</v>
      </c>
      <c r="B44490" t="s">
        <v>36</v>
      </c>
      <c r="C44490" t="s">
        <v>77</v>
      </c>
      <c r="D44490">
        <v>36.70010649999999</v>
      </c>
    </row>
    <row r="44491" spans="1:4" x14ac:dyDescent="0.25">
      <c r="A44491">
        <v>3178</v>
      </c>
      <c r="B44491" t="s">
        <v>36</v>
      </c>
      <c r="C44491" t="s">
        <v>78</v>
      </c>
      <c r="D44491">
        <v>1053.1860115399998</v>
      </c>
    </row>
    <row r="44492" spans="1:4" x14ac:dyDescent="0.25">
      <c r="A44492">
        <v>3178</v>
      </c>
      <c r="B44492" t="s">
        <v>36</v>
      </c>
      <c r="C44492" t="s">
        <v>79</v>
      </c>
      <c r="D44492">
        <v>35.769489400000005</v>
      </c>
    </row>
    <row r="44493" spans="1:4" x14ac:dyDescent="0.25">
      <c r="A44493">
        <v>3178</v>
      </c>
      <c r="B44493" t="s">
        <v>36</v>
      </c>
      <c r="C44493" t="s">
        <v>71</v>
      </c>
      <c r="D44493">
        <v>864.59821822499998</v>
      </c>
    </row>
    <row r="44494" spans="1:4" x14ac:dyDescent="0.25">
      <c r="A44494">
        <v>3179</v>
      </c>
      <c r="B44494" t="s">
        <v>33</v>
      </c>
      <c r="C44494" t="s">
        <v>71</v>
      </c>
      <c r="D44494">
        <v>144147.39388980006</v>
      </c>
    </row>
    <row r="44495" spans="1:4" x14ac:dyDescent="0.25">
      <c r="A44495">
        <v>3179</v>
      </c>
      <c r="B44495" t="s">
        <v>33</v>
      </c>
      <c r="C44495" t="s">
        <v>72</v>
      </c>
      <c r="D44495">
        <v>13871.872287000002</v>
      </c>
    </row>
    <row r="44496" spans="1:4" x14ac:dyDescent="0.25">
      <c r="A44496">
        <v>3179</v>
      </c>
      <c r="B44496" t="s">
        <v>33</v>
      </c>
      <c r="C44496" t="s">
        <v>73</v>
      </c>
      <c r="D44496">
        <v>859.25944399999992</v>
      </c>
    </row>
    <row r="44497" spans="1:4" x14ac:dyDescent="0.25">
      <c r="A44497">
        <v>3179</v>
      </c>
      <c r="B44497" t="s">
        <v>34</v>
      </c>
      <c r="C44497" t="s">
        <v>74</v>
      </c>
      <c r="D44497">
        <v>26251.116689999995</v>
      </c>
    </row>
    <row r="44498" spans="1:4" x14ac:dyDescent="0.25">
      <c r="A44498">
        <v>3179</v>
      </c>
      <c r="B44498" t="s">
        <v>34</v>
      </c>
      <c r="C44498" t="s">
        <v>71</v>
      </c>
      <c r="D44498">
        <v>46233.395984660005</v>
      </c>
    </row>
    <row r="44499" spans="1:4" x14ac:dyDescent="0.25">
      <c r="A44499">
        <v>3179</v>
      </c>
      <c r="B44499" t="s">
        <v>34</v>
      </c>
      <c r="C44499" t="s">
        <v>75</v>
      </c>
      <c r="D44499">
        <v>6024.9705880000001</v>
      </c>
    </row>
    <row r="44500" spans="1:4" x14ac:dyDescent="0.25">
      <c r="A44500">
        <v>3179</v>
      </c>
      <c r="B44500" t="s">
        <v>35</v>
      </c>
      <c r="C44500" t="s">
        <v>76</v>
      </c>
      <c r="D44500">
        <v>16774.808844999996</v>
      </c>
    </row>
    <row r="44501" spans="1:4" x14ac:dyDescent="0.25">
      <c r="A44501">
        <v>3179</v>
      </c>
      <c r="B44501" t="s">
        <v>35</v>
      </c>
      <c r="C44501" t="s">
        <v>71</v>
      </c>
      <c r="D44501">
        <v>90631.474410700001</v>
      </c>
    </row>
    <row r="44502" spans="1:4" x14ac:dyDescent="0.25">
      <c r="A44502">
        <v>3179</v>
      </c>
      <c r="B44502" t="s">
        <v>35</v>
      </c>
      <c r="C44502" t="s">
        <v>72</v>
      </c>
      <c r="D44502">
        <v>13018.077740000002</v>
      </c>
    </row>
    <row r="44503" spans="1:4" x14ac:dyDescent="0.25">
      <c r="A44503">
        <v>3179</v>
      </c>
      <c r="B44503" t="s">
        <v>35</v>
      </c>
      <c r="C44503" t="s">
        <v>73</v>
      </c>
      <c r="D44503">
        <v>27784.365839999995</v>
      </c>
    </row>
    <row r="44504" spans="1:4" x14ac:dyDescent="0.25">
      <c r="A44504">
        <v>3179</v>
      </c>
      <c r="B44504" t="s">
        <v>36</v>
      </c>
      <c r="C44504" t="s">
        <v>77</v>
      </c>
      <c r="D44504">
        <v>36.883541199999996</v>
      </c>
    </row>
    <row r="44505" spans="1:4" x14ac:dyDescent="0.25">
      <c r="A44505">
        <v>3179</v>
      </c>
      <c r="B44505" t="s">
        <v>36</v>
      </c>
      <c r="C44505" t="s">
        <v>78</v>
      </c>
      <c r="D44505">
        <v>1467.5787331600002</v>
      </c>
    </row>
    <row r="44506" spans="1:4" x14ac:dyDescent="0.25">
      <c r="A44506">
        <v>3179</v>
      </c>
      <c r="B44506" t="s">
        <v>36</v>
      </c>
      <c r="C44506" t="s">
        <v>79</v>
      </c>
      <c r="D44506">
        <v>35.982398899999993</v>
      </c>
    </row>
    <row r="44507" spans="1:4" x14ac:dyDescent="0.25">
      <c r="A44507">
        <v>3179</v>
      </c>
      <c r="B44507" t="s">
        <v>36</v>
      </c>
      <c r="C44507" t="s">
        <v>71</v>
      </c>
      <c r="D44507">
        <v>871.71738893900022</v>
      </c>
    </row>
    <row r="44508" spans="1:4" x14ac:dyDescent="0.25">
      <c r="A44508">
        <v>3180</v>
      </c>
      <c r="B44508" t="s">
        <v>33</v>
      </c>
      <c r="C44508" t="s">
        <v>71</v>
      </c>
      <c r="D44508">
        <v>144706.98771839999</v>
      </c>
    </row>
    <row r="44509" spans="1:4" x14ac:dyDescent="0.25">
      <c r="A44509">
        <v>3180</v>
      </c>
      <c r="B44509" t="s">
        <v>33</v>
      </c>
      <c r="C44509" t="s">
        <v>72</v>
      </c>
      <c r="D44509">
        <v>16661.343351</v>
      </c>
    </row>
    <row r="44510" spans="1:4" x14ac:dyDescent="0.25">
      <c r="A44510">
        <v>3180</v>
      </c>
      <c r="B44510" t="s">
        <v>33</v>
      </c>
      <c r="C44510" t="s">
        <v>73</v>
      </c>
      <c r="D44510">
        <v>852.49014099999999</v>
      </c>
    </row>
    <row r="44511" spans="1:4" x14ac:dyDescent="0.25">
      <c r="A44511">
        <v>3180</v>
      </c>
      <c r="B44511" t="s">
        <v>34</v>
      </c>
      <c r="C44511" t="s">
        <v>74</v>
      </c>
      <c r="D44511">
        <v>26237.619599999998</v>
      </c>
    </row>
    <row r="44512" spans="1:4" x14ac:dyDescent="0.25">
      <c r="A44512">
        <v>3180</v>
      </c>
      <c r="B44512" t="s">
        <v>34</v>
      </c>
      <c r="C44512" t="s">
        <v>71</v>
      </c>
      <c r="D44512">
        <v>46246.949386540007</v>
      </c>
    </row>
    <row r="44513" spans="1:4" x14ac:dyDescent="0.25">
      <c r="A44513">
        <v>3180</v>
      </c>
      <c r="B44513" t="s">
        <v>34</v>
      </c>
      <c r="C44513" t="s">
        <v>75</v>
      </c>
      <c r="D44513">
        <v>6054.0267880000001</v>
      </c>
    </row>
    <row r="44514" spans="1:4" x14ac:dyDescent="0.25">
      <c r="A44514">
        <v>3180</v>
      </c>
      <c r="B44514" t="s">
        <v>35</v>
      </c>
      <c r="C44514" t="s">
        <v>76</v>
      </c>
      <c r="D44514">
        <v>21109.793378000002</v>
      </c>
    </row>
    <row r="44515" spans="1:4" x14ac:dyDescent="0.25">
      <c r="A44515">
        <v>3180</v>
      </c>
      <c r="B44515" t="s">
        <v>35</v>
      </c>
      <c r="C44515" t="s">
        <v>71</v>
      </c>
      <c r="D44515">
        <v>90874.526720609996</v>
      </c>
    </row>
    <row r="44516" spans="1:4" x14ac:dyDescent="0.25">
      <c r="A44516">
        <v>3180</v>
      </c>
      <c r="B44516" t="s">
        <v>35</v>
      </c>
      <c r="C44516" t="s">
        <v>72</v>
      </c>
      <c r="D44516">
        <v>14575.029729999991</v>
      </c>
    </row>
    <row r="44517" spans="1:4" x14ac:dyDescent="0.25">
      <c r="A44517">
        <v>3180</v>
      </c>
      <c r="B44517" t="s">
        <v>35</v>
      </c>
      <c r="C44517" t="s">
        <v>73</v>
      </c>
      <c r="D44517">
        <v>23318.031680000004</v>
      </c>
    </row>
    <row r="44518" spans="1:4" x14ac:dyDescent="0.25">
      <c r="A44518">
        <v>3180</v>
      </c>
      <c r="B44518" t="s">
        <v>36</v>
      </c>
      <c r="C44518" t="s">
        <v>77</v>
      </c>
      <c r="D44518">
        <v>36.875956999999993</v>
      </c>
    </row>
    <row r="44519" spans="1:4" x14ac:dyDescent="0.25">
      <c r="A44519">
        <v>3180</v>
      </c>
      <c r="B44519" t="s">
        <v>36</v>
      </c>
      <c r="C44519" t="s">
        <v>78</v>
      </c>
      <c r="D44519">
        <v>1867.6072194999997</v>
      </c>
    </row>
    <row r="44520" spans="1:4" x14ac:dyDescent="0.25">
      <c r="A44520">
        <v>3180</v>
      </c>
      <c r="B44520" t="s">
        <v>36</v>
      </c>
      <c r="C44520" t="s">
        <v>79</v>
      </c>
      <c r="D44520">
        <v>35.95093210000001</v>
      </c>
    </row>
    <row r="44521" spans="1:4" x14ac:dyDescent="0.25">
      <c r="A44521">
        <v>3180</v>
      </c>
      <c r="B44521" t="s">
        <v>36</v>
      </c>
      <c r="C44521" t="s">
        <v>71</v>
      </c>
      <c r="D44521">
        <v>872.77207356899976</v>
      </c>
    </row>
    <row r="44522" spans="1:4" x14ac:dyDescent="0.25">
      <c r="A44522">
        <v>3181</v>
      </c>
      <c r="B44522" t="s">
        <v>33</v>
      </c>
      <c r="C44522" t="s">
        <v>71</v>
      </c>
      <c r="D44522">
        <v>145097.39900311001</v>
      </c>
    </row>
    <row r="44523" spans="1:4" x14ac:dyDescent="0.25">
      <c r="A44523">
        <v>3181</v>
      </c>
      <c r="B44523" t="s">
        <v>33</v>
      </c>
      <c r="C44523" t="s">
        <v>72</v>
      </c>
      <c r="D44523">
        <v>18998.422306</v>
      </c>
    </row>
    <row r="44524" spans="1:4" x14ac:dyDescent="0.25">
      <c r="A44524">
        <v>3181</v>
      </c>
      <c r="B44524" t="s">
        <v>33</v>
      </c>
      <c r="C44524" t="s">
        <v>73</v>
      </c>
      <c r="D44524">
        <v>842.90897300000006</v>
      </c>
    </row>
    <row r="44525" spans="1:4" x14ac:dyDescent="0.25">
      <c r="A44525">
        <v>3181</v>
      </c>
      <c r="B44525" t="s">
        <v>34</v>
      </c>
      <c r="C44525" t="s">
        <v>74</v>
      </c>
      <c r="D44525">
        <v>26342.204180000001</v>
      </c>
    </row>
    <row r="44526" spans="1:4" x14ac:dyDescent="0.25">
      <c r="A44526">
        <v>3181</v>
      </c>
      <c r="B44526" t="s">
        <v>34</v>
      </c>
      <c r="C44526" t="s">
        <v>71</v>
      </c>
      <c r="D44526">
        <v>46354.830566920013</v>
      </c>
    </row>
    <row r="44527" spans="1:4" x14ac:dyDescent="0.25">
      <c r="A44527">
        <v>3181</v>
      </c>
      <c r="B44527" t="s">
        <v>34</v>
      </c>
      <c r="C44527" t="s">
        <v>75</v>
      </c>
      <c r="D44527">
        <v>6109.6562249999997</v>
      </c>
    </row>
    <row r="44528" spans="1:4" x14ac:dyDescent="0.25">
      <c r="A44528">
        <v>3181</v>
      </c>
      <c r="B44528" t="s">
        <v>35</v>
      </c>
      <c r="C44528" t="s">
        <v>76</v>
      </c>
      <c r="D44528">
        <v>23488.137365000006</v>
      </c>
    </row>
    <row r="44529" spans="1:4" x14ac:dyDescent="0.25">
      <c r="A44529">
        <v>3181</v>
      </c>
      <c r="B44529" t="s">
        <v>35</v>
      </c>
      <c r="C44529" t="s">
        <v>71</v>
      </c>
      <c r="D44529">
        <v>90895.653607960019</v>
      </c>
    </row>
    <row r="44530" spans="1:4" x14ac:dyDescent="0.25">
      <c r="A44530">
        <v>3181</v>
      </c>
      <c r="B44530" t="s">
        <v>35</v>
      </c>
      <c r="C44530" t="s">
        <v>72</v>
      </c>
      <c r="D44530">
        <v>16651.920209800002</v>
      </c>
    </row>
    <row r="44531" spans="1:4" x14ac:dyDescent="0.25">
      <c r="A44531">
        <v>3181</v>
      </c>
      <c r="B44531" t="s">
        <v>35</v>
      </c>
      <c r="C44531" t="s">
        <v>73</v>
      </c>
      <c r="D44531">
        <v>19022.391960000004</v>
      </c>
    </row>
    <row r="44532" spans="1:4" x14ac:dyDescent="0.25">
      <c r="A44532">
        <v>3181</v>
      </c>
      <c r="B44532" t="s">
        <v>36</v>
      </c>
      <c r="C44532" t="s">
        <v>77</v>
      </c>
      <c r="D44532">
        <v>36.997182799999997</v>
      </c>
    </row>
    <row r="44533" spans="1:4" x14ac:dyDescent="0.25">
      <c r="A44533">
        <v>3181</v>
      </c>
      <c r="B44533" t="s">
        <v>36</v>
      </c>
      <c r="C44533" t="s">
        <v>78</v>
      </c>
      <c r="D44533">
        <v>2320.82689695</v>
      </c>
    </row>
    <row r="44534" spans="1:4" x14ac:dyDescent="0.25">
      <c r="A44534">
        <v>3181</v>
      </c>
      <c r="B44534" t="s">
        <v>36</v>
      </c>
      <c r="C44534" t="s">
        <v>79</v>
      </c>
      <c r="D44534">
        <v>36.107756999999985</v>
      </c>
    </row>
    <row r="44535" spans="1:4" x14ac:dyDescent="0.25">
      <c r="A44535">
        <v>3181</v>
      </c>
      <c r="B44535" t="s">
        <v>36</v>
      </c>
      <c r="C44535" t="s">
        <v>71</v>
      </c>
      <c r="D44535">
        <v>877.35096170600002</v>
      </c>
    </row>
    <row r="44536" spans="1:4" x14ac:dyDescent="0.25">
      <c r="A44536">
        <v>3182</v>
      </c>
      <c r="B44536" t="s">
        <v>33</v>
      </c>
      <c r="C44536" t="s">
        <v>71</v>
      </c>
      <c r="D44536">
        <v>145487.90817841</v>
      </c>
    </row>
    <row r="44537" spans="1:4" x14ac:dyDescent="0.25">
      <c r="A44537">
        <v>3182</v>
      </c>
      <c r="B44537" t="s">
        <v>33</v>
      </c>
      <c r="C44537" t="s">
        <v>72</v>
      </c>
      <c r="D44537">
        <v>21163.016137999999</v>
      </c>
    </row>
    <row r="44538" spans="1:4" x14ac:dyDescent="0.25">
      <c r="A44538">
        <v>3182</v>
      </c>
      <c r="B44538" t="s">
        <v>33</v>
      </c>
      <c r="C44538" t="s">
        <v>73</v>
      </c>
      <c r="D44538">
        <v>824.49447699999973</v>
      </c>
    </row>
    <row r="44539" spans="1:4" x14ac:dyDescent="0.25">
      <c r="A44539">
        <v>3182</v>
      </c>
      <c r="B44539" t="s">
        <v>34</v>
      </c>
      <c r="C44539" t="s">
        <v>74</v>
      </c>
      <c r="D44539">
        <v>26436.709969999996</v>
      </c>
    </row>
    <row r="44540" spans="1:4" x14ac:dyDescent="0.25">
      <c r="A44540">
        <v>3182</v>
      </c>
      <c r="B44540" t="s">
        <v>34</v>
      </c>
      <c r="C44540" t="s">
        <v>71</v>
      </c>
      <c r="D44540">
        <v>46455.480178145001</v>
      </c>
    </row>
    <row r="44541" spans="1:4" x14ac:dyDescent="0.25">
      <c r="A44541">
        <v>3182</v>
      </c>
      <c r="B44541" t="s">
        <v>34</v>
      </c>
      <c r="C44541" t="s">
        <v>75</v>
      </c>
      <c r="D44541">
        <v>6147.1469630000001</v>
      </c>
    </row>
    <row r="44542" spans="1:4" x14ac:dyDescent="0.25">
      <c r="A44542">
        <v>3182</v>
      </c>
      <c r="B44542" t="s">
        <v>35</v>
      </c>
      <c r="C44542" t="s">
        <v>76</v>
      </c>
      <c r="D44542">
        <v>18962.111774000001</v>
      </c>
    </row>
    <row r="44543" spans="1:4" x14ac:dyDescent="0.25">
      <c r="A44543">
        <v>3182</v>
      </c>
      <c r="B44543" t="s">
        <v>35</v>
      </c>
      <c r="C44543" t="s">
        <v>71</v>
      </c>
      <c r="D44543">
        <v>93793.458026940003</v>
      </c>
    </row>
    <row r="44544" spans="1:4" x14ac:dyDescent="0.25">
      <c r="A44544">
        <v>3182</v>
      </c>
      <c r="B44544" t="s">
        <v>35</v>
      </c>
      <c r="C44544" t="s">
        <v>72</v>
      </c>
      <c r="D44544">
        <v>19628.446133299993</v>
      </c>
    </row>
    <row r="44545" spans="1:4" x14ac:dyDescent="0.25">
      <c r="A44545">
        <v>3182</v>
      </c>
      <c r="B44545" t="s">
        <v>35</v>
      </c>
      <c r="C44545" t="s">
        <v>73</v>
      </c>
      <c r="D44545">
        <v>17548.281740000002</v>
      </c>
    </row>
    <row r="44546" spans="1:4" x14ac:dyDescent="0.25">
      <c r="A44546">
        <v>3182</v>
      </c>
      <c r="B44546" t="s">
        <v>36</v>
      </c>
      <c r="C44546" t="s">
        <v>77</v>
      </c>
      <c r="D44546">
        <v>37.222696599999999</v>
      </c>
    </row>
    <row r="44547" spans="1:4" x14ac:dyDescent="0.25">
      <c r="A44547">
        <v>3182</v>
      </c>
      <c r="B44547" t="s">
        <v>36</v>
      </c>
      <c r="C44547" t="s">
        <v>78</v>
      </c>
      <c r="D44547">
        <v>2435.6815876299997</v>
      </c>
    </row>
    <row r="44548" spans="1:4" x14ac:dyDescent="0.25">
      <c r="A44548">
        <v>3182</v>
      </c>
      <c r="B44548" t="s">
        <v>36</v>
      </c>
      <c r="C44548" t="s">
        <v>79</v>
      </c>
      <c r="D44548">
        <v>36.277269699999977</v>
      </c>
    </row>
    <row r="44549" spans="1:4" x14ac:dyDescent="0.25">
      <c r="A44549">
        <v>3182</v>
      </c>
      <c r="B44549" t="s">
        <v>36</v>
      </c>
      <c r="C44549" t="s">
        <v>71</v>
      </c>
      <c r="D44549">
        <v>883.43300599300017</v>
      </c>
    </row>
    <row r="44550" spans="1:4" x14ac:dyDescent="0.25">
      <c r="A44550">
        <v>3183</v>
      </c>
      <c r="B44550" t="s">
        <v>33</v>
      </c>
      <c r="C44550" t="s">
        <v>71</v>
      </c>
      <c r="D44550">
        <v>147082.04804829997</v>
      </c>
    </row>
    <row r="44551" spans="1:4" x14ac:dyDescent="0.25">
      <c r="A44551">
        <v>3183</v>
      </c>
      <c r="B44551" t="s">
        <v>33</v>
      </c>
      <c r="C44551" t="s">
        <v>72</v>
      </c>
      <c r="D44551">
        <v>22825.296026000007</v>
      </c>
    </row>
    <row r="44552" spans="1:4" x14ac:dyDescent="0.25">
      <c r="A44552">
        <v>3183</v>
      </c>
      <c r="B44552" t="s">
        <v>33</v>
      </c>
      <c r="C44552" t="s">
        <v>73</v>
      </c>
      <c r="D44552">
        <v>805.19299599999999</v>
      </c>
    </row>
    <row r="44553" spans="1:4" x14ac:dyDescent="0.25">
      <c r="A44553">
        <v>3183</v>
      </c>
      <c r="B44553" t="s">
        <v>34</v>
      </c>
      <c r="C44553" t="s">
        <v>74</v>
      </c>
      <c r="D44553">
        <v>26638.413340000014</v>
      </c>
    </row>
    <row r="44554" spans="1:4" x14ac:dyDescent="0.25">
      <c r="A44554">
        <v>3183</v>
      </c>
      <c r="B44554" t="s">
        <v>34</v>
      </c>
      <c r="C44554" t="s">
        <v>71</v>
      </c>
      <c r="D44554">
        <v>46814.322088377994</v>
      </c>
    </row>
    <row r="44555" spans="1:4" x14ac:dyDescent="0.25">
      <c r="A44555">
        <v>3183</v>
      </c>
      <c r="B44555" t="s">
        <v>34</v>
      </c>
      <c r="C44555" t="s">
        <v>75</v>
      </c>
      <c r="D44555">
        <v>6186.2823050000006</v>
      </c>
    </row>
    <row r="44556" spans="1:4" x14ac:dyDescent="0.25">
      <c r="A44556">
        <v>3183</v>
      </c>
      <c r="B44556" t="s">
        <v>35</v>
      </c>
      <c r="C44556" t="s">
        <v>76</v>
      </c>
      <c r="D44556">
        <v>18242.757173000002</v>
      </c>
    </row>
    <row r="44557" spans="1:4" x14ac:dyDescent="0.25">
      <c r="A44557">
        <v>3183</v>
      </c>
      <c r="B44557" t="s">
        <v>35</v>
      </c>
      <c r="C44557" t="s">
        <v>71</v>
      </c>
      <c r="D44557">
        <v>94966.085543030029</v>
      </c>
    </row>
    <row r="44558" spans="1:4" x14ac:dyDescent="0.25">
      <c r="A44558">
        <v>3183</v>
      </c>
      <c r="B44558" t="s">
        <v>35</v>
      </c>
      <c r="C44558" t="s">
        <v>72</v>
      </c>
      <c r="D44558">
        <v>22525.368053549999</v>
      </c>
    </row>
    <row r="44559" spans="1:4" x14ac:dyDescent="0.25">
      <c r="A44559">
        <v>3183</v>
      </c>
      <c r="B44559" t="s">
        <v>35</v>
      </c>
      <c r="C44559" t="s">
        <v>73</v>
      </c>
      <c r="D44559">
        <v>12445.233880000002</v>
      </c>
    </row>
    <row r="44560" spans="1:4" x14ac:dyDescent="0.25">
      <c r="A44560">
        <v>3183</v>
      </c>
      <c r="B44560" t="s">
        <v>36</v>
      </c>
      <c r="C44560" t="s">
        <v>77</v>
      </c>
      <c r="D44560">
        <v>37.72116960000001</v>
      </c>
    </row>
    <row r="44561" spans="1:4" x14ac:dyDescent="0.25">
      <c r="A44561">
        <v>3183</v>
      </c>
      <c r="B44561" t="s">
        <v>36</v>
      </c>
      <c r="C44561" t="s">
        <v>78</v>
      </c>
      <c r="D44561">
        <v>2541.1773140099995</v>
      </c>
    </row>
    <row r="44562" spans="1:4" x14ac:dyDescent="0.25">
      <c r="A44562">
        <v>3183</v>
      </c>
      <c r="B44562" t="s">
        <v>36</v>
      </c>
      <c r="C44562" t="s">
        <v>79</v>
      </c>
      <c r="D44562">
        <v>36.830498299999988</v>
      </c>
    </row>
    <row r="44563" spans="1:4" x14ac:dyDescent="0.25">
      <c r="A44563">
        <v>3183</v>
      </c>
      <c r="B44563" t="s">
        <v>36</v>
      </c>
      <c r="C44563" t="s">
        <v>71</v>
      </c>
      <c r="D44563">
        <v>897.99587610399999</v>
      </c>
    </row>
    <row r="44564" spans="1:4" x14ac:dyDescent="0.25">
      <c r="A44564">
        <v>3184</v>
      </c>
      <c r="B44564" t="s">
        <v>33</v>
      </c>
      <c r="C44564" t="s">
        <v>71</v>
      </c>
      <c r="D44564">
        <v>145397.33976139</v>
      </c>
    </row>
    <row r="44565" spans="1:4" x14ac:dyDescent="0.25">
      <c r="A44565">
        <v>3184</v>
      </c>
      <c r="B44565" t="s">
        <v>33</v>
      </c>
      <c r="C44565" t="s">
        <v>72</v>
      </c>
      <c r="D44565">
        <v>22982.833840000007</v>
      </c>
    </row>
    <row r="44566" spans="1:4" x14ac:dyDescent="0.25">
      <c r="A44566">
        <v>3184</v>
      </c>
      <c r="B44566" t="s">
        <v>33</v>
      </c>
      <c r="C44566" t="s">
        <v>73</v>
      </c>
      <c r="D44566">
        <v>761.57242400000007</v>
      </c>
    </row>
    <row r="44567" spans="1:4" x14ac:dyDescent="0.25">
      <c r="A44567">
        <v>3184</v>
      </c>
      <c r="B44567" t="s">
        <v>34</v>
      </c>
      <c r="C44567" t="s">
        <v>74</v>
      </c>
      <c r="D44567">
        <v>26258.00515999999</v>
      </c>
    </row>
    <row r="44568" spans="1:4" x14ac:dyDescent="0.25">
      <c r="A44568">
        <v>3184</v>
      </c>
      <c r="B44568" t="s">
        <v>34</v>
      </c>
      <c r="C44568" t="s">
        <v>71</v>
      </c>
      <c r="D44568">
        <v>46102.749974025988</v>
      </c>
    </row>
    <row r="44569" spans="1:4" x14ac:dyDescent="0.25">
      <c r="A44569">
        <v>3184</v>
      </c>
      <c r="B44569" t="s">
        <v>34</v>
      </c>
      <c r="C44569" t="s">
        <v>75</v>
      </c>
      <c r="D44569">
        <v>6087.0257770000007</v>
      </c>
    </row>
    <row r="44570" spans="1:4" x14ac:dyDescent="0.25">
      <c r="A44570">
        <v>3184</v>
      </c>
      <c r="B44570" t="s">
        <v>35</v>
      </c>
      <c r="C44570" t="s">
        <v>76</v>
      </c>
      <c r="D44570">
        <v>19409.501909999995</v>
      </c>
    </row>
    <row r="44571" spans="1:4" x14ac:dyDescent="0.25">
      <c r="A44571">
        <v>3184</v>
      </c>
      <c r="B44571" t="s">
        <v>35</v>
      </c>
      <c r="C44571" t="s">
        <v>71</v>
      </c>
      <c r="D44571">
        <v>95780.461901810006</v>
      </c>
    </row>
    <row r="44572" spans="1:4" x14ac:dyDescent="0.25">
      <c r="A44572">
        <v>3184</v>
      </c>
      <c r="B44572" t="s">
        <v>35</v>
      </c>
      <c r="C44572" t="s">
        <v>72</v>
      </c>
      <c r="D44572">
        <v>24315.601703839995</v>
      </c>
    </row>
    <row r="44573" spans="1:4" x14ac:dyDescent="0.25">
      <c r="A44573">
        <v>3184</v>
      </c>
      <c r="B44573" t="s">
        <v>35</v>
      </c>
      <c r="C44573" t="s">
        <v>73</v>
      </c>
      <c r="D44573">
        <v>12790.96897</v>
      </c>
    </row>
    <row r="44574" spans="1:4" x14ac:dyDescent="0.25">
      <c r="A44574">
        <v>3184</v>
      </c>
      <c r="B44574" t="s">
        <v>36</v>
      </c>
      <c r="C44574" t="s">
        <v>77</v>
      </c>
      <c r="D44574">
        <v>37.581698599999996</v>
      </c>
    </row>
    <row r="44575" spans="1:4" x14ac:dyDescent="0.25">
      <c r="A44575">
        <v>3184</v>
      </c>
      <c r="B44575" t="s">
        <v>36</v>
      </c>
      <c r="C44575" t="s">
        <v>78</v>
      </c>
      <c r="D44575">
        <v>2677.8044671600001</v>
      </c>
    </row>
    <row r="44576" spans="1:4" x14ac:dyDescent="0.25">
      <c r="A44576">
        <v>3184</v>
      </c>
      <c r="B44576" t="s">
        <v>36</v>
      </c>
      <c r="C44576" t="s">
        <v>79</v>
      </c>
      <c r="D44576">
        <v>36.672985800000006</v>
      </c>
    </row>
    <row r="44577" spans="1:4" x14ac:dyDescent="0.25">
      <c r="A44577">
        <v>3184</v>
      </c>
      <c r="B44577" t="s">
        <v>36</v>
      </c>
      <c r="C44577" t="s">
        <v>71</v>
      </c>
      <c r="D44577">
        <v>895.01149779799982</v>
      </c>
    </row>
    <row r="44578" spans="1:4" x14ac:dyDescent="0.25">
      <c r="A44578">
        <v>3185</v>
      </c>
      <c r="B44578" t="s">
        <v>33</v>
      </c>
      <c r="C44578" t="s">
        <v>71</v>
      </c>
      <c r="D44578">
        <v>142991.38369323002</v>
      </c>
    </row>
    <row r="44579" spans="1:4" x14ac:dyDescent="0.25">
      <c r="A44579">
        <v>3185</v>
      </c>
      <c r="B44579" t="s">
        <v>33</v>
      </c>
      <c r="C44579" t="s">
        <v>72</v>
      </c>
      <c r="D44579">
        <v>22889.383990999999</v>
      </c>
    </row>
    <row r="44580" spans="1:4" x14ac:dyDescent="0.25">
      <c r="A44580">
        <v>3185</v>
      </c>
      <c r="B44580" t="s">
        <v>33</v>
      </c>
      <c r="C44580" t="s">
        <v>73</v>
      </c>
      <c r="D44580">
        <v>711.14520499999981</v>
      </c>
    </row>
    <row r="44581" spans="1:4" x14ac:dyDescent="0.25">
      <c r="A44581">
        <v>3185</v>
      </c>
      <c r="B44581" t="s">
        <v>34</v>
      </c>
      <c r="C44581" t="s">
        <v>74</v>
      </c>
      <c r="D44581">
        <v>25796.501950000002</v>
      </c>
    </row>
    <row r="44582" spans="1:4" x14ac:dyDescent="0.25">
      <c r="A44582">
        <v>3185</v>
      </c>
      <c r="B44582" t="s">
        <v>34</v>
      </c>
      <c r="C44582" t="s">
        <v>71</v>
      </c>
      <c r="D44582">
        <v>45404.280223479996</v>
      </c>
    </row>
    <row r="44583" spans="1:4" x14ac:dyDescent="0.25">
      <c r="A44583">
        <v>3185</v>
      </c>
      <c r="B44583" t="s">
        <v>34</v>
      </c>
      <c r="C44583" t="s">
        <v>75</v>
      </c>
      <c r="D44583">
        <v>5973.9957339999983</v>
      </c>
    </row>
    <row r="44584" spans="1:4" x14ac:dyDescent="0.25">
      <c r="A44584">
        <v>3185</v>
      </c>
      <c r="B44584" t="s">
        <v>35</v>
      </c>
      <c r="C44584" t="s">
        <v>76</v>
      </c>
      <c r="D44584">
        <v>19554.424654000002</v>
      </c>
    </row>
    <row r="44585" spans="1:4" x14ac:dyDescent="0.25">
      <c r="A44585">
        <v>3185</v>
      </c>
      <c r="B44585" t="s">
        <v>35</v>
      </c>
      <c r="C44585" t="s">
        <v>71</v>
      </c>
      <c r="D44585">
        <v>97880.972355239952</v>
      </c>
    </row>
    <row r="44586" spans="1:4" x14ac:dyDescent="0.25">
      <c r="A44586">
        <v>3185</v>
      </c>
      <c r="B44586" t="s">
        <v>35</v>
      </c>
      <c r="C44586" t="s">
        <v>72</v>
      </c>
      <c r="D44586">
        <v>26025.277936099992</v>
      </c>
    </row>
    <row r="44587" spans="1:4" x14ac:dyDescent="0.25">
      <c r="A44587">
        <v>3185</v>
      </c>
      <c r="B44587" t="s">
        <v>35</v>
      </c>
      <c r="C44587" t="s">
        <v>73</v>
      </c>
      <c r="D44587">
        <v>13168.058059999998</v>
      </c>
    </row>
    <row r="44588" spans="1:4" x14ac:dyDescent="0.25">
      <c r="A44588">
        <v>3185</v>
      </c>
      <c r="B44588" t="s">
        <v>36</v>
      </c>
      <c r="C44588" t="s">
        <v>77</v>
      </c>
      <c r="D44588">
        <v>37.34144830000001</v>
      </c>
    </row>
    <row r="44589" spans="1:4" x14ac:dyDescent="0.25">
      <c r="A44589">
        <v>3185</v>
      </c>
      <c r="B44589" t="s">
        <v>36</v>
      </c>
      <c r="C44589" t="s">
        <v>78</v>
      </c>
      <c r="D44589">
        <v>2914.2197297800012</v>
      </c>
    </row>
    <row r="44590" spans="1:4" x14ac:dyDescent="0.25">
      <c r="A44590">
        <v>3185</v>
      </c>
      <c r="B44590" t="s">
        <v>36</v>
      </c>
      <c r="C44590" t="s">
        <v>79</v>
      </c>
      <c r="D44590">
        <v>36.476425599999999</v>
      </c>
    </row>
    <row r="44591" spans="1:4" x14ac:dyDescent="0.25">
      <c r="A44591">
        <v>3185</v>
      </c>
      <c r="B44591" t="s">
        <v>36</v>
      </c>
      <c r="C44591" t="s">
        <v>71</v>
      </c>
      <c r="D44591">
        <v>891.46800948700002</v>
      </c>
    </row>
    <row r="44592" spans="1:4" x14ac:dyDescent="0.25">
      <c r="A44592">
        <v>3186</v>
      </c>
      <c r="B44592" t="s">
        <v>33</v>
      </c>
      <c r="C44592" t="s">
        <v>71</v>
      </c>
      <c r="D44592">
        <v>138234.74968939993</v>
      </c>
    </row>
    <row r="44593" spans="1:4" x14ac:dyDescent="0.25">
      <c r="A44593">
        <v>3186</v>
      </c>
      <c r="B44593" t="s">
        <v>33</v>
      </c>
      <c r="C44593" t="s">
        <v>72</v>
      </c>
      <c r="D44593">
        <v>21365.375453999997</v>
      </c>
    </row>
    <row r="44594" spans="1:4" x14ac:dyDescent="0.25">
      <c r="A44594">
        <v>3186</v>
      </c>
      <c r="B44594" t="s">
        <v>33</v>
      </c>
      <c r="C44594" t="s">
        <v>73</v>
      </c>
      <c r="D44594">
        <v>651.1993950000001</v>
      </c>
    </row>
    <row r="44595" spans="1:4" x14ac:dyDescent="0.25">
      <c r="A44595">
        <v>3186</v>
      </c>
      <c r="B44595" t="s">
        <v>34</v>
      </c>
      <c r="C44595" t="s">
        <v>74</v>
      </c>
      <c r="D44595">
        <v>25084.451069999999</v>
      </c>
    </row>
    <row r="44596" spans="1:4" x14ac:dyDescent="0.25">
      <c r="A44596">
        <v>3186</v>
      </c>
      <c r="B44596" t="s">
        <v>34</v>
      </c>
      <c r="C44596" t="s">
        <v>71</v>
      </c>
      <c r="D44596">
        <v>44463.763157694026</v>
      </c>
    </row>
    <row r="44597" spans="1:4" x14ac:dyDescent="0.25">
      <c r="A44597">
        <v>3186</v>
      </c>
      <c r="B44597" t="s">
        <v>34</v>
      </c>
      <c r="C44597" t="s">
        <v>75</v>
      </c>
      <c r="D44597">
        <v>5813.0403029999998</v>
      </c>
    </row>
    <row r="44598" spans="1:4" x14ac:dyDescent="0.25">
      <c r="A44598">
        <v>3186</v>
      </c>
      <c r="B44598" t="s">
        <v>35</v>
      </c>
      <c r="C44598" t="s">
        <v>76</v>
      </c>
      <c r="D44598">
        <v>16265.784816000003</v>
      </c>
    </row>
    <row r="44599" spans="1:4" x14ac:dyDescent="0.25">
      <c r="A44599">
        <v>3186</v>
      </c>
      <c r="B44599" t="s">
        <v>35</v>
      </c>
      <c r="C44599" t="s">
        <v>71</v>
      </c>
      <c r="D44599">
        <v>101126.36767260398</v>
      </c>
    </row>
    <row r="44600" spans="1:4" x14ac:dyDescent="0.25">
      <c r="A44600">
        <v>3186</v>
      </c>
      <c r="B44600" t="s">
        <v>35</v>
      </c>
      <c r="C44600" t="s">
        <v>72</v>
      </c>
      <c r="D44600">
        <v>27539.671797180014</v>
      </c>
    </row>
    <row r="44601" spans="1:4" x14ac:dyDescent="0.25">
      <c r="A44601">
        <v>3186</v>
      </c>
      <c r="B44601" t="s">
        <v>35</v>
      </c>
      <c r="C44601" t="s">
        <v>73</v>
      </c>
      <c r="D44601">
        <v>17600.728609999998</v>
      </c>
    </row>
    <row r="44602" spans="1:4" x14ac:dyDescent="0.25">
      <c r="A44602">
        <v>3186</v>
      </c>
      <c r="B44602" t="s">
        <v>36</v>
      </c>
      <c r="C44602" t="s">
        <v>77</v>
      </c>
      <c r="D44602">
        <v>36.574138700000006</v>
      </c>
    </row>
    <row r="44603" spans="1:4" x14ac:dyDescent="0.25">
      <c r="A44603">
        <v>3186</v>
      </c>
      <c r="B44603" t="s">
        <v>36</v>
      </c>
      <c r="C44603" t="s">
        <v>78</v>
      </c>
      <c r="D44603">
        <v>2745.4210094800005</v>
      </c>
    </row>
    <row r="44604" spans="1:4" x14ac:dyDescent="0.25">
      <c r="A44604">
        <v>3186</v>
      </c>
      <c r="B44604" t="s">
        <v>36</v>
      </c>
      <c r="C44604" t="s">
        <v>79</v>
      </c>
      <c r="D44604">
        <v>35.7950582</v>
      </c>
    </row>
    <row r="44605" spans="1:4" x14ac:dyDescent="0.25">
      <c r="A44605">
        <v>3186</v>
      </c>
      <c r="B44605" t="s">
        <v>36</v>
      </c>
      <c r="C44605" t="s">
        <v>71</v>
      </c>
      <c r="D44605">
        <v>876.42636306200018</v>
      </c>
    </row>
    <row r="44606" spans="1:4" x14ac:dyDescent="0.25">
      <c r="A44606">
        <v>3187</v>
      </c>
      <c r="B44606" t="s">
        <v>33</v>
      </c>
      <c r="C44606" t="s">
        <v>71</v>
      </c>
      <c r="D44606">
        <v>134241.82071229001</v>
      </c>
    </row>
    <row r="44607" spans="1:4" x14ac:dyDescent="0.25">
      <c r="A44607">
        <v>3187</v>
      </c>
      <c r="B44607" t="s">
        <v>33</v>
      </c>
      <c r="C44607" t="s">
        <v>72</v>
      </c>
      <c r="D44607">
        <v>17636.771350999999</v>
      </c>
    </row>
    <row r="44608" spans="1:4" x14ac:dyDescent="0.25">
      <c r="A44608">
        <v>3187</v>
      </c>
      <c r="B44608" t="s">
        <v>33</v>
      </c>
      <c r="C44608" t="s">
        <v>73</v>
      </c>
      <c r="D44608">
        <v>599.35331199999996</v>
      </c>
    </row>
    <row r="44609" spans="1:4" x14ac:dyDescent="0.25">
      <c r="A44609">
        <v>3187</v>
      </c>
      <c r="B44609" t="s">
        <v>34</v>
      </c>
      <c r="C44609" t="s">
        <v>74</v>
      </c>
      <c r="D44609">
        <v>24768.154479999994</v>
      </c>
    </row>
    <row r="44610" spans="1:4" x14ac:dyDescent="0.25">
      <c r="A44610">
        <v>3187</v>
      </c>
      <c r="B44610" t="s">
        <v>34</v>
      </c>
      <c r="C44610" t="s">
        <v>71</v>
      </c>
      <c r="D44610">
        <v>44021.165582141984</v>
      </c>
    </row>
    <row r="44611" spans="1:4" x14ac:dyDescent="0.25">
      <c r="A44611">
        <v>3187</v>
      </c>
      <c r="B44611" t="s">
        <v>34</v>
      </c>
      <c r="C44611" t="s">
        <v>75</v>
      </c>
      <c r="D44611">
        <v>5717.6428689999993</v>
      </c>
    </row>
    <row r="44612" spans="1:4" x14ac:dyDescent="0.25">
      <c r="A44612">
        <v>3187</v>
      </c>
      <c r="B44612" t="s">
        <v>35</v>
      </c>
      <c r="C44612" t="s">
        <v>76</v>
      </c>
      <c r="D44612">
        <v>15020.212082999999</v>
      </c>
    </row>
    <row r="44613" spans="1:4" x14ac:dyDescent="0.25">
      <c r="A44613">
        <v>3187</v>
      </c>
      <c r="B44613" t="s">
        <v>35</v>
      </c>
      <c r="C44613" t="s">
        <v>71</v>
      </c>
      <c r="D44613">
        <v>104532.99927906998</v>
      </c>
    </row>
    <row r="44614" spans="1:4" x14ac:dyDescent="0.25">
      <c r="A44614">
        <v>3187</v>
      </c>
      <c r="B44614" t="s">
        <v>35</v>
      </c>
      <c r="C44614" t="s">
        <v>72</v>
      </c>
      <c r="D44614">
        <v>25947.104295070003</v>
      </c>
    </row>
    <row r="44615" spans="1:4" x14ac:dyDescent="0.25">
      <c r="A44615">
        <v>3187</v>
      </c>
      <c r="B44615" t="s">
        <v>35</v>
      </c>
      <c r="C44615" t="s">
        <v>73</v>
      </c>
      <c r="D44615">
        <v>21906.410710000004</v>
      </c>
    </row>
    <row r="44616" spans="1:4" x14ac:dyDescent="0.25">
      <c r="A44616">
        <v>3187</v>
      </c>
      <c r="B44616" t="s">
        <v>36</v>
      </c>
      <c r="C44616" t="s">
        <v>77</v>
      </c>
      <c r="D44616">
        <v>36.193318200000007</v>
      </c>
    </row>
    <row r="44617" spans="1:4" x14ac:dyDescent="0.25">
      <c r="A44617">
        <v>3187</v>
      </c>
      <c r="B44617" t="s">
        <v>36</v>
      </c>
      <c r="C44617" t="s">
        <v>78</v>
      </c>
      <c r="D44617">
        <v>3065.7803736100004</v>
      </c>
    </row>
    <row r="44618" spans="1:4" x14ac:dyDescent="0.25">
      <c r="A44618">
        <v>3187</v>
      </c>
      <c r="B44618" t="s">
        <v>36</v>
      </c>
      <c r="C44618" t="s">
        <v>79</v>
      </c>
      <c r="D44618">
        <v>35.418069999999993</v>
      </c>
    </row>
    <row r="44619" spans="1:4" x14ac:dyDescent="0.25">
      <c r="A44619">
        <v>3187</v>
      </c>
      <c r="B44619" t="s">
        <v>36</v>
      </c>
      <c r="C44619" t="s">
        <v>71</v>
      </c>
      <c r="D44619">
        <v>867.7764148189998</v>
      </c>
    </row>
    <row r="44620" spans="1:4" x14ac:dyDescent="0.25">
      <c r="A44620">
        <v>3188</v>
      </c>
      <c r="B44620" t="s">
        <v>33</v>
      </c>
      <c r="C44620" t="s">
        <v>71</v>
      </c>
      <c r="D44620">
        <v>135377.91012234002</v>
      </c>
    </row>
    <row r="44621" spans="1:4" x14ac:dyDescent="0.25">
      <c r="A44621">
        <v>3188</v>
      </c>
      <c r="B44621" t="s">
        <v>33</v>
      </c>
      <c r="C44621" t="s">
        <v>72</v>
      </c>
      <c r="D44621">
        <v>15225.218964999996</v>
      </c>
    </row>
    <row r="44622" spans="1:4" x14ac:dyDescent="0.25">
      <c r="A44622">
        <v>3188</v>
      </c>
      <c r="B44622" t="s">
        <v>33</v>
      </c>
      <c r="C44622" t="s">
        <v>73</v>
      </c>
      <c r="D44622">
        <v>564.6837589999999</v>
      </c>
    </row>
    <row r="44623" spans="1:4" x14ac:dyDescent="0.25">
      <c r="A44623">
        <v>3188</v>
      </c>
      <c r="B44623" t="s">
        <v>34</v>
      </c>
      <c r="C44623" t="s">
        <v>74</v>
      </c>
      <c r="D44623">
        <v>25374.62864000001</v>
      </c>
    </row>
    <row r="44624" spans="1:4" x14ac:dyDescent="0.25">
      <c r="A44624">
        <v>3188</v>
      </c>
      <c r="B44624" t="s">
        <v>34</v>
      </c>
      <c r="C44624" t="s">
        <v>71</v>
      </c>
      <c r="D44624">
        <v>45063.036204088989</v>
      </c>
    </row>
    <row r="44625" spans="1:4" x14ac:dyDescent="0.25">
      <c r="A44625">
        <v>3188</v>
      </c>
      <c r="B44625" t="s">
        <v>34</v>
      </c>
      <c r="C44625" t="s">
        <v>75</v>
      </c>
      <c r="D44625">
        <v>5822.1866790000004</v>
      </c>
    </row>
    <row r="44626" spans="1:4" x14ac:dyDescent="0.25">
      <c r="A44626">
        <v>3188</v>
      </c>
      <c r="B44626" t="s">
        <v>35</v>
      </c>
      <c r="C44626" t="s">
        <v>76</v>
      </c>
      <c r="D44626">
        <v>18534.128685000003</v>
      </c>
    </row>
    <row r="44627" spans="1:4" x14ac:dyDescent="0.25">
      <c r="A44627">
        <v>3188</v>
      </c>
      <c r="B44627" t="s">
        <v>35</v>
      </c>
      <c r="C44627" t="s">
        <v>71</v>
      </c>
      <c r="D44627">
        <v>104077.95682392</v>
      </c>
    </row>
    <row r="44628" spans="1:4" x14ac:dyDescent="0.25">
      <c r="A44628">
        <v>3188</v>
      </c>
      <c r="B44628" t="s">
        <v>35</v>
      </c>
      <c r="C44628" t="s">
        <v>72</v>
      </c>
      <c r="D44628">
        <v>23709.307006890009</v>
      </c>
    </row>
    <row r="44629" spans="1:4" x14ac:dyDescent="0.25">
      <c r="A44629">
        <v>3188</v>
      </c>
      <c r="B44629" t="s">
        <v>35</v>
      </c>
      <c r="C44629" t="s">
        <v>73</v>
      </c>
      <c r="D44629">
        <v>20606.795009999998</v>
      </c>
    </row>
    <row r="44630" spans="1:4" x14ac:dyDescent="0.25">
      <c r="A44630">
        <v>3188</v>
      </c>
      <c r="B44630" t="s">
        <v>36</v>
      </c>
      <c r="C44630" t="s">
        <v>77</v>
      </c>
      <c r="D44630">
        <v>37.136065899999998</v>
      </c>
    </row>
    <row r="44631" spans="1:4" x14ac:dyDescent="0.25">
      <c r="A44631">
        <v>3188</v>
      </c>
      <c r="B44631" t="s">
        <v>36</v>
      </c>
      <c r="C44631" t="s">
        <v>78</v>
      </c>
      <c r="D44631">
        <v>3083.9908910699996</v>
      </c>
    </row>
    <row r="44632" spans="1:4" x14ac:dyDescent="0.25">
      <c r="A44632">
        <v>3188</v>
      </c>
      <c r="B44632" t="s">
        <v>36</v>
      </c>
      <c r="C44632" t="s">
        <v>79</v>
      </c>
      <c r="D44632">
        <v>36.280467200000004</v>
      </c>
    </row>
    <row r="44633" spans="1:4" x14ac:dyDescent="0.25">
      <c r="A44633">
        <v>3188</v>
      </c>
      <c r="B44633" t="s">
        <v>36</v>
      </c>
      <c r="C44633" t="s">
        <v>71</v>
      </c>
      <c r="D44633">
        <v>886.048971542</v>
      </c>
    </row>
    <row r="44634" spans="1:4" x14ac:dyDescent="0.25">
      <c r="A44634">
        <v>3189</v>
      </c>
      <c r="B44634" t="s">
        <v>33</v>
      </c>
      <c r="C44634" t="s">
        <v>71</v>
      </c>
      <c r="D44634">
        <v>135618.92859055</v>
      </c>
    </row>
    <row r="44635" spans="1:4" x14ac:dyDescent="0.25">
      <c r="A44635">
        <v>3189</v>
      </c>
      <c r="B44635" t="s">
        <v>33</v>
      </c>
      <c r="C44635" t="s">
        <v>72</v>
      </c>
      <c r="D44635">
        <v>13599.613163999997</v>
      </c>
    </row>
    <row r="44636" spans="1:4" x14ac:dyDescent="0.25">
      <c r="A44636">
        <v>3189</v>
      </c>
      <c r="B44636" t="s">
        <v>33</v>
      </c>
      <c r="C44636" t="s">
        <v>73</v>
      </c>
      <c r="D44636">
        <v>521.78677000000016</v>
      </c>
    </row>
    <row r="44637" spans="1:4" x14ac:dyDescent="0.25">
      <c r="A44637">
        <v>3189</v>
      </c>
      <c r="B44637" t="s">
        <v>34</v>
      </c>
      <c r="C44637" t="s">
        <v>74</v>
      </c>
      <c r="D44637">
        <v>25751.843580000001</v>
      </c>
    </row>
    <row r="44638" spans="1:4" x14ac:dyDescent="0.25">
      <c r="A44638">
        <v>3189</v>
      </c>
      <c r="B44638" t="s">
        <v>34</v>
      </c>
      <c r="C44638" t="s">
        <v>71</v>
      </c>
      <c r="D44638">
        <v>45659.814039179008</v>
      </c>
    </row>
    <row r="44639" spans="1:4" x14ac:dyDescent="0.25">
      <c r="A44639">
        <v>3189</v>
      </c>
      <c r="B44639" t="s">
        <v>34</v>
      </c>
      <c r="C44639" t="s">
        <v>75</v>
      </c>
      <c r="D44639">
        <v>5978.5710279999994</v>
      </c>
    </row>
    <row r="44640" spans="1:4" x14ac:dyDescent="0.25">
      <c r="A44640">
        <v>3189</v>
      </c>
      <c r="B44640" t="s">
        <v>35</v>
      </c>
      <c r="C44640" t="s">
        <v>76</v>
      </c>
      <c r="D44640">
        <v>20124.215607999999</v>
      </c>
    </row>
    <row r="44641" spans="1:4" x14ac:dyDescent="0.25">
      <c r="A44641">
        <v>3189</v>
      </c>
      <c r="B44641" t="s">
        <v>35</v>
      </c>
      <c r="C44641" t="s">
        <v>71</v>
      </c>
      <c r="D44641">
        <v>105877.53295831</v>
      </c>
    </row>
    <row r="44642" spans="1:4" x14ac:dyDescent="0.25">
      <c r="A44642">
        <v>3189</v>
      </c>
      <c r="B44642" t="s">
        <v>35</v>
      </c>
      <c r="C44642" t="s">
        <v>72</v>
      </c>
      <c r="D44642">
        <v>21313.283407440005</v>
      </c>
    </row>
    <row r="44643" spans="1:4" x14ac:dyDescent="0.25">
      <c r="A44643">
        <v>3189</v>
      </c>
      <c r="B44643" t="s">
        <v>35</v>
      </c>
      <c r="C44643" t="s">
        <v>73</v>
      </c>
      <c r="D44643">
        <v>19314.358669999998</v>
      </c>
    </row>
    <row r="44644" spans="1:4" x14ac:dyDescent="0.25">
      <c r="A44644">
        <v>3189</v>
      </c>
      <c r="B44644" t="s">
        <v>36</v>
      </c>
      <c r="C44644" t="s">
        <v>77</v>
      </c>
      <c r="D44644">
        <v>37.750836900000003</v>
      </c>
    </row>
    <row r="44645" spans="1:4" x14ac:dyDescent="0.25">
      <c r="A44645">
        <v>3189</v>
      </c>
      <c r="B44645" t="s">
        <v>36</v>
      </c>
      <c r="C44645" t="s">
        <v>78</v>
      </c>
      <c r="D44645">
        <v>2660.7566398600002</v>
      </c>
    </row>
    <row r="44646" spans="1:4" x14ac:dyDescent="0.25">
      <c r="A44646">
        <v>3189</v>
      </c>
      <c r="B44646" t="s">
        <v>36</v>
      </c>
      <c r="C44646" t="s">
        <v>79</v>
      </c>
      <c r="D44646">
        <v>36.946199300000004</v>
      </c>
    </row>
    <row r="44647" spans="1:4" x14ac:dyDescent="0.25">
      <c r="A44647">
        <v>3189</v>
      </c>
      <c r="B44647" t="s">
        <v>36</v>
      </c>
      <c r="C44647" t="s">
        <v>71</v>
      </c>
      <c r="D44647">
        <v>902.97188002399992</v>
      </c>
    </row>
    <row r="44648" spans="1:4" x14ac:dyDescent="0.25">
      <c r="A44648">
        <v>3190</v>
      </c>
      <c r="B44648" t="s">
        <v>33</v>
      </c>
      <c r="C44648" t="s">
        <v>71</v>
      </c>
      <c r="D44648">
        <v>128822.79328174004</v>
      </c>
    </row>
    <row r="44649" spans="1:4" x14ac:dyDescent="0.25">
      <c r="A44649">
        <v>3190</v>
      </c>
      <c r="B44649" t="s">
        <v>33</v>
      </c>
      <c r="C44649" t="s">
        <v>72</v>
      </c>
      <c r="D44649">
        <v>11193.205642999999</v>
      </c>
    </row>
    <row r="44650" spans="1:4" x14ac:dyDescent="0.25">
      <c r="A44650">
        <v>3190</v>
      </c>
      <c r="B44650" t="s">
        <v>33</v>
      </c>
      <c r="C44650" t="s">
        <v>73</v>
      </c>
      <c r="D44650">
        <v>458.84870000000001</v>
      </c>
    </row>
    <row r="44651" spans="1:4" x14ac:dyDescent="0.25">
      <c r="A44651">
        <v>3190</v>
      </c>
      <c r="B44651" t="s">
        <v>34</v>
      </c>
      <c r="C44651" t="s">
        <v>74</v>
      </c>
      <c r="D44651">
        <v>25421.691590000002</v>
      </c>
    </row>
    <row r="44652" spans="1:4" x14ac:dyDescent="0.25">
      <c r="A44652">
        <v>3190</v>
      </c>
      <c r="B44652" t="s">
        <v>34</v>
      </c>
      <c r="C44652" t="s">
        <v>71</v>
      </c>
      <c r="D44652">
        <v>45024.238174370999</v>
      </c>
    </row>
    <row r="44653" spans="1:4" x14ac:dyDescent="0.25">
      <c r="A44653">
        <v>3190</v>
      </c>
      <c r="B44653" t="s">
        <v>34</v>
      </c>
      <c r="C44653" t="s">
        <v>75</v>
      </c>
      <c r="D44653">
        <v>5970.8371010000001</v>
      </c>
    </row>
    <row r="44654" spans="1:4" x14ac:dyDescent="0.25">
      <c r="A44654">
        <v>3190</v>
      </c>
      <c r="B44654" t="s">
        <v>35</v>
      </c>
      <c r="C44654" t="s">
        <v>76</v>
      </c>
      <c r="D44654">
        <v>16799.086134000001</v>
      </c>
    </row>
    <row r="44655" spans="1:4" x14ac:dyDescent="0.25">
      <c r="A44655">
        <v>3190</v>
      </c>
      <c r="B44655" t="s">
        <v>35</v>
      </c>
      <c r="C44655" t="s">
        <v>71</v>
      </c>
      <c r="D44655">
        <v>102959.03887852999</v>
      </c>
    </row>
    <row r="44656" spans="1:4" x14ac:dyDescent="0.25">
      <c r="A44656">
        <v>3190</v>
      </c>
      <c r="B44656" t="s">
        <v>35</v>
      </c>
      <c r="C44656" t="s">
        <v>72</v>
      </c>
      <c r="D44656">
        <v>17771.223370319993</v>
      </c>
    </row>
    <row r="44657" spans="1:4" x14ac:dyDescent="0.25">
      <c r="A44657">
        <v>3190</v>
      </c>
      <c r="B44657" t="s">
        <v>35</v>
      </c>
      <c r="C44657" t="s">
        <v>73</v>
      </c>
      <c r="D44657">
        <v>24919.140979999996</v>
      </c>
    </row>
    <row r="44658" spans="1:4" x14ac:dyDescent="0.25">
      <c r="A44658">
        <v>3190</v>
      </c>
      <c r="B44658" t="s">
        <v>36</v>
      </c>
      <c r="C44658" t="s">
        <v>77</v>
      </c>
      <c r="D44658">
        <v>37.010335600000012</v>
      </c>
    </row>
    <row r="44659" spans="1:4" x14ac:dyDescent="0.25">
      <c r="A44659">
        <v>3190</v>
      </c>
      <c r="B44659" t="s">
        <v>36</v>
      </c>
      <c r="C44659" t="s">
        <v>78</v>
      </c>
      <c r="D44659">
        <v>2180.9199417899995</v>
      </c>
    </row>
    <row r="44660" spans="1:4" x14ac:dyDescent="0.25">
      <c r="A44660">
        <v>3190</v>
      </c>
      <c r="B44660" t="s">
        <v>36</v>
      </c>
      <c r="C44660" t="s">
        <v>79</v>
      </c>
      <c r="D44660">
        <v>36.279665900000012</v>
      </c>
    </row>
    <row r="44661" spans="1:4" x14ac:dyDescent="0.25">
      <c r="A44661">
        <v>3190</v>
      </c>
      <c r="B44661" t="s">
        <v>36</v>
      </c>
      <c r="C44661" t="s">
        <v>71</v>
      </c>
      <c r="D44661">
        <v>888.42360837999991</v>
      </c>
    </row>
    <row r="44662" spans="1:4" x14ac:dyDescent="0.25">
      <c r="A44662">
        <v>3191</v>
      </c>
      <c r="B44662" t="s">
        <v>33</v>
      </c>
      <c r="C44662" t="s">
        <v>71</v>
      </c>
      <c r="D44662">
        <v>122672.20127586997</v>
      </c>
    </row>
    <row r="44663" spans="1:4" x14ac:dyDescent="0.25">
      <c r="A44663">
        <v>3191</v>
      </c>
      <c r="B44663" t="s">
        <v>33</v>
      </c>
      <c r="C44663" t="s">
        <v>72</v>
      </c>
      <c r="D44663">
        <v>9088.0628849999976</v>
      </c>
    </row>
    <row r="44664" spans="1:4" x14ac:dyDescent="0.25">
      <c r="A44664">
        <v>3191</v>
      </c>
      <c r="B44664" t="s">
        <v>33</v>
      </c>
      <c r="C44664" t="s">
        <v>73</v>
      </c>
      <c r="D44664">
        <v>410.11986099999996</v>
      </c>
    </row>
    <row r="44665" spans="1:4" x14ac:dyDescent="0.25">
      <c r="A44665">
        <v>3191</v>
      </c>
      <c r="B44665" t="s">
        <v>34</v>
      </c>
      <c r="C44665" t="s">
        <v>74</v>
      </c>
      <c r="D44665">
        <v>25922.374469999995</v>
      </c>
    </row>
    <row r="44666" spans="1:4" x14ac:dyDescent="0.25">
      <c r="A44666">
        <v>3191</v>
      </c>
      <c r="B44666" t="s">
        <v>34</v>
      </c>
      <c r="C44666" t="s">
        <v>71</v>
      </c>
      <c r="D44666">
        <v>46275.385687626003</v>
      </c>
    </row>
    <row r="44667" spans="1:4" x14ac:dyDescent="0.25">
      <c r="A44667">
        <v>3191</v>
      </c>
      <c r="B44667" t="s">
        <v>34</v>
      </c>
      <c r="C44667" t="s">
        <v>75</v>
      </c>
      <c r="D44667">
        <v>6133.1974140000002</v>
      </c>
    </row>
    <row r="44668" spans="1:4" x14ac:dyDescent="0.25">
      <c r="A44668">
        <v>3191</v>
      </c>
      <c r="B44668" t="s">
        <v>35</v>
      </c>
      <c r="C44668" t="s">
        <v>76</v>
      </c>
      <c r="D44668">
        <v>15053.735153</v>
      </c>
    </row>
    <row r="44669" spans="1:4" x14ac:dyDescent="0.25">
      <c r="A44669">
        <v>3191</v>
      </c>
      <c r="B44669" t="s">
        <v>35</v>
      </c>
      <c r="C44669" t="s">
        <v>71</v>
      </c>
      <c r="D44669">
        <v>94115.656128300019</v>
      </c>
    </row>
    <row r="44670" spans="1:4" x14ac:dyDescent="0.25">
      <c r="A44670">
        <v>3191</v>
      </c>
      <c r="B44670" t="s">
        <v>35</v>
      </c>
      <c r="C44670" t="s">
        <v>72</v>
      </c>
      <c r="D44670">
        <v>14409.495275600006</v>
      </c>
    </row>
    <row r="44671" spans="1:4" x14ac:dyDescent="0.25">
      <c r="A44671">
        <v>3191</v>
      </c>
      <c r="B44671" t="s">
        <v>35</v>
      </c>
      <c r="C44671" t="s">
        <v>73</v>
      </c>
      <c r="D44671">
        <v>20813.995429999999</v>
      </c>
    </row>
    <row r="44672" spans="1:4" x14ac:dyDescent="0.25">
      <c r="A44672">
        <v>3191</v>
      </c>
      <c r="B44672" t="s">
        <v>36</v>
      </c>
      <c r="C44672" t="s">
        <v>77</v>
      </c>
      <c r="D44672">
        <v>36.812553800000003</v>
      </c>
    </row>
    <row r="44673" spans="1:4" x14ac:dyDescent="0.25">
      <c r="A44673">
        <v>3191</v>
      </c>
      <c r="B44673" t="s">
        <v>36</v>
      </c>
      <c r="C44673" t="s">
        <v>78</v>
      </c>
      <c r="D44673">
        <v>1695.6035965300002</v>
      </c>
    </row>
    <row r="44674" spans="1:4" x14ac:dyDescent="0.25">
      <c r="A44674">
        <v>3191</v>
      </c>
      <c r="B44674" t="s">
        <v>36</v>
      </c>
      <c r="C44674" t="s">
        <v>79</v>
      </c>
      <c r="D44674">
        <v>36.103240499999998</v>
      </c>
    </row>
    <row r="44675" spans="1:4" x14ac:dyDescent="0.25">
      <c r="A44675">
        <v>3191</v>
      </c>
      <c r="B44675" t="s">
        <v>36</v>
      </c>
      <c r="C44675" t="s">
        <v>71</v>
      </c>
      <c r="D44675">
        <v>884.29271452</v>
      </c>
    </row>
    <row r="44676" spans="1:4" x14ac:dyDescent="0.25">
      <c r="A44676">
        <v>3192</v>
      </c>
      <c r="B44676" t="s">
        <v>33</v>
      </c>
      <c r="C44676" t="s">
        <v>71</v>
      </c>
      <c r="D44676">
        <v>117491.19059825003</v>
      </c>
    </row>
    <row r="44677" spans="1:4" x14ac:dyDescent="0.25">
      <c r="A44677">
        <v>3192</v>
      </c>
      <c r="B44677" t="s">
        <v>33</v>
      </c>
      <c r="C44677" t="s">
        <v>72</v>
      </c>
      <c r="D44677">
        <v>7448.5278549999994</v>
      </c>
    </row>
    <row r="44678" spans="1:4" x14ac:dyDescent="0.25">
      <c r="A44678">
        <v>3192</v>
      </c>
      <c r="B44678" t="s">
        <v>33</v>
      </c>
      <c r="C44678" t="s">
        <v>73</v>
      </c>
      <c r="D44678">
        <v>380.58440399999989</v>
      </c>
    </row>
    <row r="44679" spans="1:4" x14ac:dyDescent="0.25">
      <c r="A44679">
        <v>3192</v>
      </c>
      <c r="B44679" t="s">
        <v>34</v>
      </c>
      <c r="C44679" t="s">
        <v>74</v>
      </c>
      <c r="D44679">
        <v>27222.265889999995</v>
      </c>
    </row>
    <row r="44680" spans="1:4" x14ac:dyDescent="0.25">
      <c r="A44680">
        <v>3192</v>
      </c>
      <c r="B44680" t="s">
        <v>34</v>
      </c>
      <c r="C44680" t="s">
        <v>71</v>
      </c>
      <c r="D44680">
        <v>49517.038324217989</v>
      </c>
    </row>
    <row r="44681" spans="1:4" x14ac:dyDescent="0.25">
      <c r="A44681">
        <v>3192</v>
      </c>
      <c r="B44681" t="s">
        <v>34</v>
      </c>
      <c r="C44681" t="s">
        <v>75</v>
      </c>
      <c r="D44681">
        <v>6452.2205599999998</v>
      </c>
    </row>
    <row r="44682" spans="1:4" x14ac:dyDescent="0.25">
      <c r="A44682">
        <v>3192</v>
      </c>
      <c r="B44682" t="s">
        <v>35</v>
      </c>
      <c r="C44682" t="s">
        <v>76</v>
      </c>
      <c r="D44682">
        <v>11328.110623</v>
      </c>
    </row>
    <row r="44683" spans="1:4" x14ac:dyDescent="0.25">
      <c r="A44683">
        <v>3192</v>
      </c>
      <c r="B44683" t="s">
        <v>35</v>
      </c>
      <c r="C44683" t="s">
        <v>71</v>
      </c>
      <c r="D44683">
        <v>82705.593915730002</v>
      </c>
    </row>
    <row r="44684" spans="1:4" x14ac:dyDescent="0.25">
      <c r="A44684">
        <v>3192</v>
      </c>
      <c r="B44684" t="s">
        <v>35</v>
      </c>
      <c r="C44684" t="s">
        <v>72</v>
      </c>
      <c r="D44684">
        <v>11621.422638699998</v>
      </c>
    </row>
    <row r="44685" spans="1:4" x14ac:dyDescent="0.25">
      <c r="A44685">
        <v>3192</v>
      </c>
      <c r="B44685" t="s">
        <v>35</v>
      </c>
      <c r="C44685" t="s">
        <v>73</v>
      </c>
      <c r="D44685">
        <v>14758.159109999997</v>
      </c>
    </row>
    <row r="44686" spans="1:4" x14ac:dyDescent="0.25">
      <c r="A44686">
        <v>3192</v>
      </c>
      <c r="B44686" t="s">
        <v>36</v>
      </c>
      <c r="C44686" t="s">
        <v>77</v>
      </c>
      <c r="D44686">
        <v>36.808903800000003</v>
      </c>
    </row>
    <row r="44687" spans="1:4" x14ac:dyDescent="0.25">
      <c r="A44687">
        <v>3192</v>
      </c>
      <c r="B44687" t="s">
        <v>36</v>
      </c>
      <c r="C44687" t="s">
        <v>78</v>
      </c>
      <c r="D44687">
        <v>1177.8606273499995</v>
      </c>
    </row>
    <row r="44688" spans="1:4" x14ac:dyDescent="0.25">
      <c r="A44688">
        <v>3192</v>
      </c>
      <c r="B44688" t="s">
        <v>36</v>
      </c>
      <c r="C44688" t="s">
        <v>79</v>
      </c>
      <c r="D44688">
        <v>36.152410399999994</v>
      </c>
    </row>
    <row r="44689" spans="1:4" x14ac:dyDescent="0.25">
      <c r="A44689">
        <v>3192</v>
      </c>
      <c r="B44689" t="s">
        <v>36</v>
      </c>
      <c r="C44689" t="s">
        <v>71</v>
      </c>
      <c r="D44689">
        <v>883.67305129500005</v>
      </c>
    </row>
    <row r="44690" spans="1:4" x14ac:dyDescent="0.25">
      <c r="A44690">
        <v>3193</v>
      </c>
      <c r="B44690" t="s">
        <v>33</v>
      </c>
      <c r="C44690" t="s">
        <v>71</v>
      </c>
      <c r="D44690">
        <v>114305.7719062</v>
      </c>
    </row>
    <row r="44691" spans="1:4" x14ac:dyDescent="0.25">
      <c r="A44691">
        <v>3193</v>
      </c>
      <c r="B44691" t="s">
        <v>33</v>
      </c>
      <c r="C44691" t="s">
        <v>72</v>
      </c>
      <c r="D44691">
        <v>6372.9431099999993</v>
      </c>
    </row>
    <row r="44692" spans="1:4" x14ac:dyDescent="0.25">
      <c r="A44692">
        <v>3193</v>
      </c>
      <c r="B44692" t="s">
        <v>33</v>
      </c>
      <c r="C44692" t="s">
        <v>73</v>
      </c>
      <c r="D44692">
        <v>369.34929900000003</v>
      </c>
    </row>
    <row r="44693" spans="1:4" x14ac:dyDescent="0.25">
      <c r="A44693">
        <v>3193</v>
      </c>
      <c r="B44693" t="s">
        <v>34</v>
      </c>
      <c r="C44693" t="s">
        <v>74</v>
      </c>
      <c r="D44693">
        <v>28742.309649999996</v>
      </c>
    </row>
    <row r="44694" spans="1:4" x14ac:dyDescent="0.25">
      <c r="A44694">
        <v>3193</v>
      </c>
      <c r="B44694" t="s">
        <v>34</v>
      </c>
      <c r="C44694" t="s">
        <v>71</v>
      </c>
      <c r="D44694">
        <v>50438.224899261011</v>
      </c>
    </row>
    <row r="44695" spans="1:4" x14ac:dyDescent="0.25">
      <c r="A44695">
        <v>3193</v>
      </c>
      <c r="B44695" t="s">
        <v>34</v>
      </c>
      <c r="C44695" t="s">
        <v>75</v>
      </c>
      <c r="D44695">
        <v>6798.8440949999995</v>
      </c>
    </row>
    <row r="44696" spans="1:4" x14ac:dyDescent="0.25">
      <c r="A44696">
        <v>3193</v>
      </c>
      <c r="B44696" t="s">
        <v>35</v>
      </c>
      <c r="C44696" t="s">
        <v>76</v>
      </c>
      <c r="D44696">
        <v>7772.9259319999992</v>
      </c>
    </row>
    <row r="44697" spans="1:4" x14ac:dyDescent="0.25">
      <c r="A44697">
        <v>3193</v>
      </c>
      <c r="B44697" t="s">
        <v>35</v>
      </c>
      <c r="C44697" t="s">
        <v>71</v>
      </c>
      <c r="D44697">
        <v>75046.700053429988</v>
      </c>
    </row>
    <row r="44698" spans="1:4" x14ac:dyDescent="0.25">
      <c r="A44698">
        <v>3193</v>
      </c>
      <c r="B44698" t="s">
        <v>35</v>
      </c>
      <c r="C44698" t="s">
        <v>72</v>
      </c>
      <c r="D44698">
        <v>9337.2653408000006</v>
      </c>
    </row>
    <row r="44699" spans="1:4" x14ac:dyDescent="0.25">
      <c r="A44699">
        <v>3193</v>
      </c>
      <c r="B44699" t="s">
        <v>35</v>
      </c>
      <c r="C44699" t="s">
        <v>73</v>
      </c>
      <c r="D44699">
        <v>11318.661889999999</v>
      </c>
    </row>
    <row r="44700" spans="1:4" x14ac:dyDescent="0.25">
      <c r="A44700">
        <v>3193</v>
      </c>
      <c r="B44700" t="s">
        <v>36</v>
      </c>
      <c r="C44700" t="s">
        <v>77</v>
      </c>
      <c r="D44700">
        <v>37.352485399999992</v>
      </c>
    </row>
    <row r="44701" spans="1:4" x14ac:dyDescent="0.25">
      <c r="A44701">
        <v>3193</v>
      </c>
      <c r="B44701" t="s">
        <v>36</v>
      </c>
      <c r="C44701" t="s">
        <v>78</v>
      </c>
      <c r="D44701">
        <v>645.68580980900015</v>
      </c>
    </row>
    <row r="44702" spans="1:4" x14ac:dyDescent="0.25">
      <c r="A44702">
        <v>3193</v>
      </c>
      <c r="B44702" t="s">
        <v>36</v>
      </c>
      <c r="C44702" t="s">
        <v>79</v>
      </c>
      <c r="D44702">
        <v>36.571438000000008</v>
      </c>
    </row>
    <row r="44703" spans="1:4" x14ac:dyDescent="0.25">
      <c r="A44703">
        <v>3193</v>
      </c>
      <c r="B44703" t="s">
        <v>36</v>
      </c>
      <c r="C44703" t="s">
        <v>71</v>
      </c>
      <c r="D44703">
        <v>890.52125728999988</v>
      </c>
    </row>
    <row r="44704" spans="1:4" x14ac:dyDescent="0.25">
      <c r="A44704">
        <v>3194</v>
      </c>
      <c r="B44704" t="s">
        <v>33</v>
      </c>
      <c r="C44704" t="s">
        <v>71</v>
      </c>
      <c r="D44704">
        <v>116366.62771559999</v>
      </c>
    </row>
    <row r="44705" spans="1:4" x14ac:dyDescent="0.25">
      <c r="A44705">
        <v>3194</v>
      </c>
      <c r="B44705" t="s">
        <v>33</v>
      </c>
      <c r="C44705" t="s">
        <v>72</v>
      </c>
      <c r="D44705">
        <v>5390.7849919999981</v>
      </c>
    </row>
    <row r="44706" spans="1:4" x14ac:dyDescent="0.25">
      <c r="A44706">
        <v>3194</v>
      </c>
      <c r="B44706" t="s">
        <v>33</v>
      </c>
      <c r="C44706" t="s">
        <v>73</v>
      </c>
      <c r="D44706">
        <v>383.59792600000003</v>
      </c>
    </row>
    <row r="44707" spans="1:4" x14ac:dyDescent="0.25">
      <c r="A44707">
        <v>3194</v>
      </c>
      <c r="B44707" t="s">
        <v>34</v>
      </c>
      <c r="C44707" t="s">
        <v>74</v>
      </c>
      <c r="D44707">
        <v>29796.736430000004</v>
      </c>
    </row>
    <row r="44708" spans="1:4" x14ac:dyDescent="0.25">
      <c r="A44708">
        <v>3194</v>
      </c>
      <c r="B44708" t="s">
        <v>34</v>
      </c>
      <c r="C44708" t="s">
        <v>71</v>
      </c>
      <c r="D44708">
        <v>52144.166539465004</v>
      </c>
    </row>
    <row r="44709" spans="1:4" x14ac:dyDescent="0.25">
      <c r="A44709">
        <v>3194</v>
      </c>
      <c r="B44709" t="s">
        <v>34</v>
      </c>
      <c r="C44709" t="s">
        <v>75</v>
      </c>
      <c r="D44709">
        <v>7002.9739040000004</v>
      </c>
    </row>
    <row r="44710" spans="1:4" x14ac:dyDescent="0.25">
      <c r="A44710">
        <v>3194</v>
      </c>
      <c r="B44710" t="s">
        <v>35</v>
      </c>
      <c r="C44710" t="s">
        <v>76</v>
      </c>
      <c r="D44710">
        <v>4310.3532329999998</v>
      </c>
    </row>
    <row r="44711" spans="1:4" x14ac:dyDescent="0.25">
      <c r="A44711">
        <v>3194</v>
      </c>
      <c r="B44711" t="s">
        <v>35</v>
      </c>
      <c r="C44711" t="s">
        <v>71</v>
      </c>
      <c r="D44711">
        <v>71799.393847769985</v>
      </c>
    </row>
    <row r="44712" spans="1:4" x14ac:dyDescent="0.25">
      <c r="A44712">
        <v>3194</v>
      </c>
      <c r="B44712" t="s">
        <v>35</v>
      </c>
      <c r="C44712" t="s">
        <v>72</v>
      </c>
      <c r="D44712">
        <v>7874.1127429999997</v>
      </c>
    </row>
    <row r="44713" spans="1:4" x14ac:dyDescent="0.25">
      <c r="A44713">
        <v>3194</v>
      </c>
      <c r="B44713" t="s">
        <v>35</v>
      </c>
      <c r="C44713" t="s">
        <v>73</v>
      </c>
      <c r="D44713">
        <v>3327.958502</v>
      </c>
    </row>
    <row r="44714" spans="1:4" x14ac:dyDescent="0.25">
      <c r="A44714">
        <v>3194</v>
      </c>
      <c r="B44714" t="s">
        <v>36</v>
      </c>
      <c r="C44714" t="s">
        <v>77</v>
      </c>
      <c r="D44714">
        <v>38.732123400000006</v>
      </c>
    </row>
    <row r="44715" spans="1:4" x14ac:dyDescent="0.25">
      <c r="A44715">
        <v>3194</v>
      </c>
      <c r="B44715" t="s">
        <v>36</v>
      </c>
      <c r="C44715" t="s">
        <v>78</v>
      </c>
      <c r="D44715">
        <v>290.43073049999992</v>
      </c>
    </row>
    <row r="44716" spans="1:4" x14ac:dyDescent="0.25">
      <c r="A44716">
        <v>3194</v>
      </c>
      <c r="B44716" t="s">
        <v>36</v>
      </c>
      <c r="C44716" t="s">
        <v>79</v>
      </c>
      <c r="D44716">
        <v>37.928117599999993</v>
      </c>
    </row>
    <row r="44717" spans="1:4" x14ac:dyDescent="0.25">
      <c r="A44717">
        <v>3194</v>
      </c>
      <c r="B44717" t="s">
        <v>36</v>
      </c>
      <c r="C44717" t="s">
        <v>71</v>
      </c>
      <c r="D44717">
        <v>920.84663705999992</v>
      </c>
    </row>
    <row r="44718" spans="1:4" x14ac:dyDescent="0.25">
      <c r="A44718">
        <v>3195</v>
      </c>
      <c r="B44718" t="s">
        <v>33</v>
      </c>
      <c r="C44718" t="s">
        <v>71</v>
      </c>
      <c r="D44718">
        <v>118056.15195741998</v>
      </c>
    </row>
    <row r="44719" spans="1:4" x14ac:dyDescent="0.25">
      <c r="A44719">
        <v>3195</v>
      </c>
      <c r="B44719" t="s">
        <v>33</v>
      </c>
      <c r="C44719" t="s">
        <v>72</v>
      </c>
      <c r="D44719">
        <v>4857.2269699999997</v>
      </c>
    </row>
    <row r="44720" spans="1:4" x14ac:dyDescent="0.25">
      <c r="A44720">
        <v>3195</v>
      </c>
      <c r="B44720" t="s">
        <v>33</v>
      </c>
      <c r="C44720" t="s">
        <v>73</v>
      </c>
      <c r="D44720">
        <v>409.80257900000004</v>
      </c>
    </row>
    <row r="44721" spans="1:4" x14ac:dyDescent="0.25">
      <c r="A44721">
        <v>3195</v>
      </c>
      <c r="B44721" t="s">
        <v>34</v>
      </c>
      <c r="C44721" t="s">
        <v>74</v>
      </c>
      <c r="D44721">
        <v>29044.003249999998</v>
      </c>
    </row>
    <row r="44722" spans="1:4" x14ac:dyDescent="0.25">
      <c r="A44722">
        <v>3195</v>
      </c>
      <c r="B44722" t="s">
        <v>34</v>
      </c>
      <c r="C44722" t="s">
        <v>71</v>
      </c>
      <c r="D44722">
        <v>49926.46650049201</v>
      </c>
    </row>
    <row r="44723" spans="1:4" x14ac:dyDescent="0.25">
      <c r="A44723">
        <v>3195</v>
      </c>
      <c r="B44723" t="s">
        <v>34</v>
      </c>
      <c r="C44723" t="s">
        <v>75</v>
      </c>
      <c r="D44723">
        <v>6661.3652460000021</v>
      </c>
    </row>
    <row r="44724" spans="1:4" x14ac:dyDescent="0.25">
      <c r="A44724">
        <v>3195</v>
      </c>
      <c r="B44724" t="s">
        <v>35</v>
      </c>
      <c r="C44724" t="s">
        <v>76</v>
      </c>
      <c r="D44724">
        <v>2169.0092879999993</v>
      </c>
    </row>
    <row r="44725" spans="1:4" x14ac:dyDescent="0.25">
      <c r="A44725">
        <v>3195</v>
      </c>
      <c r="B44725" t="s">
        <v>35</v>
      </c>
      <c r="C44725" t="s">
        <v>71</v>
      </c>
      <c r="D44725">
        <v>70833.935773699995</v>
      </c>
    </row>
    <row r="44726" spans="1:4" x14ac:dyDescent="0.25">
      <c r="A44726">
        <v>3195</v>
      </c>
      <c r="B44726" t="s">
        <v>35</v>
      </c>
      <c r="C44726" t="s">
        <v>72</v>
      </c>
      <c r="D44726">
        <v>7401.3717070000012</v>
      </c>
    </row>
    <row r="44727" spans="1:4" x14ac:dyDescent="0.25">
      <c r="A44727">
        <v>3195</v>
      </c>
      <c r="B44727" t="s">
        <v>35</v>
      </c>
      <c r="C44727" t="s">
        <v>73</v>
      </c>
      <c r="D44727">
        <v>1448.5246830000008</v>
      </c>
    </row>
    <row r="44728" spans="1:4" x14ac:dyDescent="0.25">
      <c r="A44728">
        <v>3195</v>
      </c>
      <c r="B44728" t="s">
        <v>36</v>
      </c>
      <c r="C44728" t="s">
        <v>77</v>
      </c>
      <c r="D44728">
        <v>39.779652199999994</v>
      </c>
    </row>
    <row r="44729" spans="1:4" x14ac:dyDescent="0.25">
      <c r="A44729">
        <v>3195</v>
      </c>
      <c r="B44729" t="s">
        <v>36</v>
      </c>
      <c r="C44729" t="s">
        <v>78</v>
      </c>
      <c r="D44729">
        <v>214.57268733900003</v>
      </c>
    </row>
    <row r="44730" spans="1:4" x14ac:dyDescent="0.25">
      <c r="A44730">
        <v>3195</v>
      </c>
      <c r="B44730" t="s">
        <v>36</v>
      </c>
      <c r="C44730" t="s">
        <v>79</v>
      </c>
      <c r="D44730">
        <v>38.923626900000009</v>
      </c>
    </row>
    <row r="44731" spans="1:4" x14ac:dyDescent="0.25">
      <c r="A44731">
        <v>3195</v>
      </c>
      <c r="B44731" t="s">
        <v>36</v>
      </c>
      <c r="C44731" t="s">
        <v>71</v>
      </c>
      <c r="D44731">
        <v>941.95510045599985</v>
      </c>
    </row>
    <row r="44732" spans="1:4" x14ac:dyDescent="0.25">
      <c r="A44732">
        <v>3196</v>
      </c>
      <c r="B44732" t="s">
        <v>33</v>
      </c>
      <c r="C44732" t="s">
        <v>71</v>
      </c>
      <c r="D44732">
        <v>119602.12749266</v>
      </c>
    </row>
    <row r="44733" spans="1:4" x14ac:dyDescent="0.25">
      <c r="A44733">
        <v>3196</v>
      </c>
      <c r="B44733" t="s">
        <v>33</v>
      </c>
      <c r="C44733" t="s">
        <v>72</v>
      </c>
      <c r="D44733">
        <v>4412.2884999999987</v>
      </c>
    </row>
    <row r="44734" spans="1:4" x14ac:dyDescent="0.25">
      <c r="A44734">
        <v>3196</v>
      </c>
      <c r="B44734" t="s">
        <v>33</v>
      </c>
      <c r="C44734" t="s">
        <v>73</v>
      </c>
      <c r="D44734">
        <v>464.60349300000007</v>
      </c>
    </row>
    <row r="44735" spans="1:4" x14ac:dyDescent="0.25">
      <c r="A44735">
        <v>3196</v>
      </c>
      <c r="B44735" t="s">
        <v>34</v>
      </c>
      <c r="C44735" t="s">
        <v>74</v>
      </c>
      <c r="D44735">
        <v>28441.469759999996</v>
      </c>
    </row>
    <row r="44736" spans="1:4" x14ac:dyDescent="0.25">
      <c r="A44736">
        <v>3196</v>
      </c>
      <c r="B44736" t="s">
        <v>34</v>
      </c>
      <c r="C44736" t="s">
        <v>71</v>
      </c>
      <c r="D44736">
        <v>48080.21658976801</v>
      </c>
    </row>
    <row r="44737" spans="1:4" x14ac:dyDescent="0.25">
      <c r="A44737">
        <v>3196</v>
      </c>
      <c r="B44737" t="s">
        <v>34</v>
      </c>
      <c r="C44737" t="s">
        <v>75</v>
      </c>
      <c r="D44737">
        <v>6462.6797790000001</v>
      </c>
    </row>
    <row r="44738" spans="1:4" x14ac:dyDescent="0.25">
      <c r="A44738">
        <v>3196</v>
      </c>
      <c r="B44738" t="s">
        <v>35</v>
      </c>
      <c r="C44738" t="s">
        <v>76</v>
      </c>
      <c r="D44738">
        <v>2199.4363619999999</v>
      </c>
    </row>
    <row r="44739" spans="1:4" x14ac:dyDescent="0.25">
      <c r="A44739">
        <v>3196</v>
      </c>
      <c r="B44739" t="s">
        <v>35</v>
      </c>
      <c r="C44739" t="s">
        <v>71</v>
      </c>
      <c r="D44739">
        <v>69863.147371400017</v>
      </c>
    </row>
    <row r="44740" spans="1:4" x14ac:dyDescent="0.25">
      <c r="A44740">
        <v>3196</v>
      </c>
      <c r="B44740" t="s">
        <v>35</v>
      </c>
      <c r="C44740" t="s">
        <v>72</v>
      </c>
      <c r="D44740">
        <v>7203.1752440000009</v>
      </c>
    </row>
    <row r="44741" spans="1:4" x14ac:dyDescent="0.25">
      <c r="A44741">
        <v>3196</v>
      </c>
      <c r="B44741" t="s">
        <v>35</v>
      </c>
      <c r="C44741" t="s">
        <v>73</v>
      </c>
      <c r="D44741">
        <v>760.43119599999989</v>
      </c>
    </row>
    <row r="44742" spans="1:4" x14ac:dyDescent="0.25">
      <c r="A44742">
        <v>3196</v>
      </c>
      <c r="B44742" t="s">
        <v>36</v>
      </c>
      <c r="C44742" t="s">
        <v>77</v>
      </c>
      <c r="D44742">
        <v>40.286607399999994</v>
      </c>
    </row>
    <row r="44743" spans="1:4" x14ac:dyDescent="0.25">
      <c r="A44743">
        <v>3196</v>
      </c>
      <c r="B44743" t="s">
        <v>36</v>
      </c>
      <c r="C44743" t="s">
        <v>78</v>
      </c>
      <c r="D44743">
        <v>151.37176954100005</v>
      </c>
    </row>
    <row r="44744" spans="1:4" x14ac:dyDescent="0.25">
      <c r="A44744">
        <v>3196</v>
      </c>
      <c r="B44744" t="s">
        <v>36</v>
      </c>
      <c r="C44744" t="s">
        <v>79</v>
      </c>
      <c r="D44744">
        <v>39.390901599999985</v>
      </c>
    </row>
    <row r="44745" spans="1:4" x14ac:dyDescent="0.25">
      <c r="A44745">
        <v>3196</v>
      </c>
      <c r="B44745" t="s">
        <v>36</v>
      </c>
      <c r="C44745" t="s">
        <v>71</v>
      </c>
      <c r="D44745">
        <v>950.76612024199983</v>
      </c>
    </row>
    <row r="44746" spans="1:4" x14ac:dyDescent="0.25">
      <c r="A44746">
        <v>3197</v>
      </c>
      <c r="B44746" t="s">
        <v>33</v>
      </c>
      <c r="C44746" t="s">
        <v>71</v>
      </c>
      <c r="D44746">
        <v>121873.28370296001</v>
      </c>
    </row>
    <row r="44747" spans="1:4" x14ac:dyDescent="0.25">
      <c r="A44747">
        <v>3197</v>
      </c>
      <c r="B44747" t="s">
        <v>33</v>
      </c>
      <c r="C44747" t="s">
        <v>72</v>
      </c>
      <c r="D44747">
        <v>4086.2116919999999</v>
      </c>
    </row>
    <row r="44748" spans="1:4" x14ac:dyDescent="0.25">
      <c r="A44748">
        <v>3197</v>
      </c>
      <c r="B44748" t="s">
        <v>33</v>
      </c>
      <c r="C44748" t="s">
        <v>73</v>
      </c>
      <c r="D44748">
        <v>547.33446299999991</v>
      </c>
    </row>
    <row r="44749" spans="1:4" x14ac:dyDescent="0.25">
      <c r="A44749">
        <v>3197</v>
      </c>
      <c r="B44749" t="s">
        <v>34</v>
      </c>
      <c r="C44749" t="s">
        <v>74</v>
      </c>
      <c r="D44749">
        <v>28087.765500000001</v>
      </c>
    </row>
    <row r="44750" spans="1:4" x14ac:dyDescent="0.25">
      <c r="A44750">
        <v>3197</v>
      </c>
      <c r="B44750" t="s">
        <v>34</v>
      </c>
      <c r="C44750" t="s">
        <v>71</v>
      </c>
      <c r="D44750">
        <v>47345.169627732001</v>
      </c>
    </row>
    <row r="44751" spans="1:4" x14ac:dyDescent="0.25">
      <c r="A44751">
        <v>3197</v>
      </c>
      <c r="B44751" t="s">
        <v>34</v>
      </c>
      <c r="C44751" t="s">
        <v>75</v>
      </c>
      <c r="D44751">
        <v>6378.1412379999992</v>
      </c>
    </row>
    <row r="44752" spans="1:4" x14ac:dyDescent="0.25">
      <c r="A44752">
        <v>3197</v>
      </c>
      <c r="B44752" t="s">
        <v>35</v>
      </c>
      <c r="C44752" t="s">
        <v>76</v>
      </c>
      <c r="D44752">
        <v>2015.4677020000001</v>
      </c>
    </row>
    <row r="44753" spans="1:4" x14ac:dyDescent="0.25">
      <c r="A44753">
        <v>3197</v>
      </c>
      <c r="B44753" t="s">
        <v>35</v>
      </c>
      <c r="C44753" t="s">
        <v>71</v>
      </c>
      <c r="D44753">
        <v>68772.375931500006</v>
      </c>
    </row>
    <row r="44754" spans="1:4" x14ac:dyDescent="0.25">
      <c r="A44754">
        <v>3197</v>
      </c>
      <c r="B44754" t="s">
        <v>35</v>
      </c>
      <c r="C44754" t="s">
        <v>72</v>
      </c>
      <c r="D44754">
        <v>7347.7793559999991</v>
      </c>
    </row>
    <row r="44755" spans="1:4" x14ac:dyDescent="0.25">
      <c r="A44755">
        <v>3197</v>
      </c>
      <c r="B44755" t="s">
        <v>35</v>
      </c>
      <c r="C44755" t="s">
        <v>73</v>
      </c>
      <c r="D44755">
        <v>1222.5709070000003</v>
      </c>
    </row>
    <row r="44756" spans="1:4" x14ac:dyDescent="0.25">
      <c r="A44756">
        <v>3197</v>
      </c>
      <c r="B44756" t="s">
        <v>36</v>
      </c>
      <c r="C44756" t="s">
        <v>77</v>
      </c>
      <c r="D44756">
        <v>40.347118599999995</v>
      </c>
    </row>
    <row r="44757" spans="1:4" x14ac:dyDescent="0.25">
      <c r="A44757">
        <v>3197</v>
      </c>
      <c r="B44757" t="s">
        <v>36</v>
      </c>
      <c r="C44757" t="s">
        <v>78</v>
      </c>
      <c r="D44757">
        <v>47.151540281999985</v>
      </c>
    </row>
    <row r="44758" spans="1:4" x14ac:dyDescent="0.25">
      <c r="A44758">
        <v>3197</v>
      </c>
      <c r="B44758" t="s">
        <v>36</v>
      </c>
      <c r="C44758" t="s">
        <v>79</v>
      </c>
      <c r="D44758">
        <v>39.383149299999992</v>
      </c>
    </row>
    <row r="44759" spans="1:4" x14ac:dyDescent="0.25">
      <c r="A44759">
        <v>3197</v>
      </c>
      <c r="B44759" t="s">
        <v>36</v>
      </c>
      <c r="C44759" t="s">
        <v>71</v>
      </c>
      <c r="D44759">
        <v>948.91351022100014</v>
      </c>
    </row>
    <row r="44760" spans="1:4" x14ac:dyDescent="0.25">
      <c r="A44760">
        <v>3198</v>
      </c>
      <c r="B44760" t="s">
        <v>33</v>
      </c>
      <c r="C44760" t="s">
        <v>71</v>
      </c>
      <c r="D44760">
        <v>124453.16535432999</v>
      </c>
    </row>
    <row r="44761" spans="1:4" x14ac:dyDescent="0.25">
      <c r="A44761">
        <v>3198</v>
      </c>
      <c r="B44761" t="s">
        <v>33</v>
      </c>
      <c r="C44761" t="s">
        <v>72</v>
      </c>
      <c r="D44761">
        <v>4265.2859320000007</v>
      </c>
    </row>
    <row r="44762" spans="1:4" x14ac:dyDescent="0.25">
      <c r="A44762">
        <v>3198</v>
      </c>
      <c r="B44762" t="s">
        <v>33</v>
      </c>
      <c r="C44762" t="s">
        <v>73</v>
      </c>
      <c r="D44762">
        <v>644.53524899999991</v>
      </c>
    </row>
    <row r="44763" spans="1:4" x14ac:dyDescent="0.25">
      <c r="A44763">
        <v>3198</v>
      </c>
      <c r="B44763" t="s">
        <v>34</v>
      </c>
      <c r="C44763" t="s">
        <v>74</v>
      </c>
      <c r="D44763">
        <v>27632.76239</v>
      </c>
    </row>
    <row r="44764" spans="1:4" x14ac:dyDescent="0.25">
      <c r="A44764">
        <v>3198</v>
      </c>
      <c r="B44764" t="s">
        <v>34</v>
      </c>
      <c r="C44764" t="s">
        <v>71</v>
      </c>
      <c r="D44764">
        <v>46986.181540873004</v>
      </c>
    </row>
    <row r="44765" spans="1:4" x14ac:dyDescent="0.25">
      <c r="A44765">
        <v>3198</v>
      </c>
      <c r="B44765" t="s">
        <v>34</v>
      </c>
      <c r="C44765" t="s">
        <v>75</v>
      </c>
      <c r="D44765">
        <v>6287.0724959999998</v>
      </c>
    </row>
    <row r="44766" spans="1:4" x14ac:dyDescent="0.25">
      <c r="A44766">
        <v>3198</v>
      </c>
      <c r="B44766" t="s">
        <v>35</v>
      </c>
      <c r="C44766" t="s">
        <v>76</v>
      </c>
      <c r="D44766">
        <v>2185.5119959999993</v>
      </c>
    </row>
    <row r="44767" spans="1:4" x14ac:dyDescent="0.25">
      <c r="A44767">
        <v>3198</v>
      </c>
      <c r="B44767" t="s">
        <v>35</v>
      </c>
      <c r="C44767" t="s">
        <v>71</v>
      </c>
      <c r="D44767">
        <v>68262.480600600014</v>
      </c>
    </row>
    <row r="44768" spans="1:4" x14ac:dyDescent="0.25">
      <c r="A44768">
        <v>3198</v>
      </c>
      <c r="B44768" t="s">
        <v>35</v>
      </c>
      <c r="C44768" t="s">
        <v>72</v>
      </c>
      <c r="D44768">
        <v>8200.0027070000015</v>
      </c>
    </row>
    <row r="44769" spans="1:4" x14ac:dyDescent="0.25">
      <c r="A44769">
        <v>3198</v>
      </c>
      <c r="B44769" t="s">
        <v>35</v>
      </c>
      <c r="C44769" t="s">
        <v>73</v>
      </c>
      <c r="D44769">
        <v>2097.6020430000003</v>
      </c>
    </row>
    <row r="44770" spans="1:4" x14ac:dyDescent="0.25">
      <c r="A44770">
        <v>3198</v>
      </c>
      <c r="B44770" t="s">
        <v>36</v>
      </c>
      <c r="C44770" t="s">
        <v>77</v>
      </c>
      <c r="D44770">
        <v>39.624940499999994</v>
      </c>
    </row>
    <row r="44771" spans="1:4" x14ac:dyDescent="0.25">
      <c r="A44771">
        <v>3198</v>
      </c>
      <c r="B44771" t="s">
        <v>36</v>
      </c>
      <c r="C44771" t="s">
        <v>78</v>
      </c>
      <c r="D44771">
        <v>89.285651222999988</v>
      </c>
    </row>
    <row r="44772" spans="1:4" x14ac:dyDescent="0.25">
      <c r="A44772">
        <v>3198</v>
      </c>
      <c r="B44772" t="s">
        <v>36</v>
      </c>
      <c r="C44772" t="s">
        <v>79</v>
      </c>
      <c r="D44772">
        <v>38.742732999999987</v>
      </c>
    </row>
    <row r="44773" spans="1:4" x14ac:dyDescent="0.25">
      <c r="A44773">
        <v>3198</v>
      </c>
      <c r="B44773" t="s">
        <v>36</v>
      </c>
      <c r="C44773" t="s">
        <v>71</v>
      </c>
      <c r="D44773">
        <v>933.4263926729999</v>
      </c>
    </row>
    <row r="44774" spans="1:4" x14ac:dyDescent="0.25">
      <c r="A44774">
        <v>3199</v>
      </c>
      <c r="B44774" t="s">
        <v>33</v>
      </c>
      <c r="C44774" t="s">
        <v>71</v>
      </c>
      <c r="D44774">
        <v>124115.15728533998</v>
      </c>
    </row>
    <row r="44775" spans="1:4" x14ac:dyDescent="0.25">
      <c r="A44775">
        <v>3199</v>
      </c>
      <c r="B44775" t="s">
        <v>33</v>
      </c>
      <c r="C44775" t="s">
        <v>72</v>
      </c>
      <c r="D44775">
        <v>5019.6907229999997</v>
      </c>
    </row>
    <row r="44776" spans="1:4" x14ac:dyDescent="0.25">
      <c r="A44776">
        <v>3199</v>
      </c>
      <c r="B44776" t="s">
        <v>33</v>
      </c>
      <c r="C44776" t="s">
        <v>73</v>
      </c>
      <c r="D44776">
        <v>715.91836899999976</v>
      </c>
    </row>
    <row r="44777" spans="1:4" x14ac:dyDescent="0.25">
      <c r="A44777">
        <v>3199</v>
      </c>
      <c r="B44777" t="s">
        <v>34</v>
      </c>
      <c r="C44777" t="s">
        <v>74</v>
      </c>
      <c r="D44777">
        <v>26407.444780000002</v>
      </c>
    </row>
    <row r="44778" spans="1:4" x14ac:dyDescent="0.25">
      <c r="A44778">
        <v>3199</v>
      </c>
      <c r="B44778" t="s">
        <v>34</v>
      </c>
      <c r="C44778" t="s">
        <v>71</v>
      </c>
      <c r="D44778">
        <v>45506.816755449989</v>
      </c>
    </row>
    <row r="44779" spans="1:4" x14ac:dyDescent="0.25">
      <c r="A44779">
        <v>3199</v>
      </c>
      <c r="B44779" t="s">
        <v>34</v>
      </c>
      <c r="C44779" t="s">
        <v>75</v>
      </c>
      <c r="D44779">
        <v>5952.9583820000007</v>
      </c>
    </row>
    <row r="44780" spans="1:4" x14ac:dyDescent="0.25">
      <c r="A44780">
        <v>3199</v>
      </c>
      <c r="B44780" t="s">
        <v>35</v>
      </c>
      <c r="C44780" t="s">
        <v>76</v>
      </c>
      <c r="D44780">
        <v>2880.361112</v>
      </c>
    </row>
    <row r="44781" spans="1:4" x14ac:dyDescent="0.25">
      <c r="A44781">
        <v>3199</v>
      </c>
      <c r="B44781" t="s">
        <v>35</v>
      </c>
      <c r="C44781" t="s">
        <v>71</v>
      </c>
      <c r="D44781">
        <v>69845.481922999985</v>
      </c>
    </row>
    <row r="44782" spans="1:4" x14ac:dyDescent="0.25">
      <c r="A44782">
        <v>3199</v>
      </c>
      <c r="B44782" t="s">
        <v>35</v>
      </c>
      <c r="C44782" t="s">
        <v>72</v>
      </c>
      <c r="D44782">
        <v>9533.229276</v>
      </c>
    </row>
    <row r="44783" spans="1:4" x14ac:dyDescent="0.25">
      <c r="A44783">
        <v>3199</v>
      </c>
      <c r="B44783" t="s">
        <v>35</v>
      </c>
      <c r="C44783" t="s">
        <v>73</v>
      </c>
      <c r="D44783">
        <v>10784.915179999998</v>
      </c>
    </row>
    <row r="44784" spans="1:4" x14ac:dyDescent="0.25">
      <c r="A44784">
        <v>3199</v>
      </c>
      <c r="B44784" t="s">
        <v>36</v>
      </c>
      <c r="C44784" t="s">
        <v>77</v>
      </c>
      <c r="D44784">
        <v>37.693675199999994</v>
      </c>
    </row>
    <row r="44785" spans="1:4" x14ac:dyDescent="0.25">
      <c r="A44785">
        <v>3199</v>
      </c>
      <c r="B44785" t="s">
        <v>36</v>
      </c>
      <c r="C44785" t="s">
        <v>78</v>
      </c>
      <c r="D44785">
        <v>180.35752383600001</v>
      </c>
    </row>
    <row r="44786" spans="1:4" x14ac:dyDescent="0.25">
      <c r="A44786">
        <v>3199</v>
      </c>
      <c r="B44786" t="s">
        <v>36</v>
      </c>
      <c r="C44786" t="s">
        <v>79</v>
      </c>
      <c r="D44786">
        <v>36.80805509999999</v>
      </c>
    </row>
    <row r="44787" spans="1:4" x14ac:dyDescent="0.25">
      <c r="A44787">
        <v>3199</v>
      </c>
      <c r="B44787" t="s">
        <v>36</v>
      </c>
      <c r="C44787" t="s">
        <v>71</v>
      </c>
      <c r="D44787">
        <v>884.00244960100031</v>
      </c>
    </row>
    <row r="44788" spans="1:4" x14ac:dyDescent="0.25">
      <c r="A44788">
        <v>3200</v>
      </c>
      <c r="B44788" t="s">
        <v>33</v>
      </c>
      <c r="C44788" t="s">
        <v>71</v>
      </c>
      <c r="D44788">
        <v>124027.07630057004</v>
      </c>
    </row>
    <row r="44789" spans="1:4" x14ac:dyDescent="0.25">
      <c r="A44789">
        <v>3200</v>
      </c>
      <c r="B44789" t="s">
        <v>33</v>
      </c>
      <c r="C44789" t="s">
        <v>72</v>
      </c>
      <c r="D44789">
        <v>6737.0162570000002</v>
      </c>
    </row>
    <row r="44790" spans="1:4" x14ac:dyDescent="0.25">
      <c r="A44790">
        <v>3200</v>
      </c>
      <c r="B44790" t="s">
        <v>33</v>
      </c>
      <c r="C44790" t="s">
        <v>73</v>
      </c>
      <c r="D44790">
        <v>752.51885500000003</v>
      </c>
    </row>
    <row r="44791" spans="1:4" x14ac:dyDescent="0.25">
      <c r="A44791">
        <v>3200</v>
      </c>
      <c r="B44791" t="s">
        <v>34</v>
      </c>
      <c r="C44791" t="s">
        <v>74</v>
      </c>
      <c r="D44791">
        <v>25041.839380000005</v>
      </c>
    </row>
    <row r="44792" spans="1:4" x14ac:dyDescent="0.25">
      <c r="A44792">
        <v>3200</v>
      </c>
      <c r="B44792" t="s">
        <v>34</v>
      </c>
      <c r="C44792" t="s">
        <v>71</v>
      </c>
      <c r="D44792">
        <v>43750.538763739984</v>
      </c>
    </row>
    <row r="44793" spans="1:4" x14ac:dyDescent="0.25">
      <c r="A44793">
        <v>3200</v>
      </c>
      <c r="B44793" t="s">
        <v>34</v>
      </c>
      <c r="C44793" t="s">
        <v>75</v>
      </c>
      <c r="D44793">
        <v>5647.8752149999982</v>
      </c>
    </row>
    <row r="44794" spans="1:4" x14ac:dyDescent="0.25">
      <c r="A44794">
        <v>3200</v>
      </c>
      <c r="B44794" t="s">
        <v>35</v>
      </c>
      <c r="C44794" t="s">
        <v>76</v>
      </c>
      <c r="D44794">
        <v>5804.6179469999988</v>
      </c>
    </row>
    <row r="44795" spans="1:4" x14ac:dyDescent="0.25">
      <c r="A44795">
        <v>3200</v>
      </c>
      <c r="B44795" t="s">
        <v>35</v>
      </c>
      <c r="C44795" t="s">
        <v>71</v>
      </c>
      <c r="D44795">
        <v>72961.499748800008</v>
      </c>
    </row>
    <row r="44796" spans="1:4" x14ac:dyDescent="0.25">
      <c r="A44796">
        <v>3200</v>
      </c>
      <c r="B44796" t="s">
        <v>35</v>
      </c>
      <c r="C44796" t="s">
        <v>72</v>
      </c>
      <c r="D44796">
        <v>8164.0513340000016</v>
      </c>
    </row>
    <row r="44797" spans="1:4" x14ac:dyDescent="0.25">
      <c r="A44797">
        <v>3200</v>
      </c>
      <c r="B44797" t="s">
        <v>35</v>
      </c>
      <c r="C44797" t="s">
        <v>73</v>
      </c>
      <c r="D44797">
        <v>27747.190070000004</v>
      </c>
    </row>
    <row r="44798" spans="1:4" x14ac:dyDescent="0.25">
      <c r="A44798">
        <v>3200</v>
      </c>
      <c r="B44798" t="s">
        <v>36</v>
      </c>
      <c r="C44798" t="s">
        <v>77</v>
      </c>
      <c r="D44798">
        <v>35.589741899999993</v>
      </c>
    </row>
    <row r="44799" spans="1:4" x14ac:dyDescent="0.25">
      <c r="A44799">
        <v>3200</v>
      </c>
      <c r="B44799" t="s">
        <v>36</v>
      </c>
      <c r="C44799" t="s">
        <v>78</v>
      </c>
      <c r="D44799">
        <v>310.03371189699999</v>
      </c>
    </row>
    <row r="44800" spans="1:4" x14ac:dyDescent="0.25">
      <c r="A44800">
        <v>3200</v>
      </c>
      <c r="B44800" t="s">
        <v>36</v>
      </c>
      <c r="C44800" t="s">
        <v>79</v>
      </c>
      <c r="D44800">
        <v>34.699558700000004</v>
      </c>
    </row>
    <row r="44801" spans="1:4" x14ac:dyDescent="0.25">
      <c r="A44801">
        <v>3200</v>
      </c>
      <c r="B44801" t="s">
        <v>36</v>
      </c>
      <c r="C44801" t="s">
        <v>71</v>
      </c>
      <c r="D44801">
        <v>831.90288316299996</v>
      </c>
    </row>
    <row r="44802" spans="1:4" x14ac:dyDescent="0.25">
      <c r="A44802">
        <v>3201</v>
      </c>
      <c r="B44802" t="s">
        <v>33</v>
      </c>
      <c r="C44802" t="s">
        <v>71</v>
      </c>
      <c r="D44802">
        <v>130319.69337985999</v>
      </c>
    </row>
    <row r="44803" spans="1:4" x14ac:dyDescent="0.25">
      <c r="A44803">
        <v>3201</v>
      </c>
      <c r="B44803" t="s">
        <v>33</v>
      </c>
      <c r="C44803" t="s">
        <v>72</v>
      </c>
      <c r="D44803">
        <v>8504.1305670000002</v>
      </c>
    </row>
    <row r="44804" spans="1:4" x14ac:dyDescent="0.25">
      <c r="A44804">
        <v>3201</v>
      </c>
      <c r="B44804" t="s">
        <v>33</v>
      </c>
      <c r="C44804" t="s">
        <v>73</v>
      </c>
      <c r="D44804">
        <v>803.74001799999985</v>
      </c>
    </row>
    <row r="44805" spans="1:4" x14ac:dyDescent="0.25">
      <c r="A44805">
        <v>3201</v>
      </c>
      <c r="B44805" t="s">
        <v>34</v>
      </c>
      <c r="C44805" t="s">
        <v>74</v>
      </c>
      <c r="D44805">
        <v>25112.364809999995</v>
      </c>
    </row>
    <row r="44806" spans="1:4" x14ac:dyDescent="0.25">
      <c r="A44806">
        <v>3201</v>
      </c>
      <c r="B44806" t="s">
        <v>34</v>
      </c>
      <c r="C44806" t="s">
        <v>71</v>
      </c>
      <c r="D44806">
        <v>44213.919336223007</v>
      </c>
    </row>
    <row r="44807" spans="1:4" x14ac:dyDescent="0.25">
      <c r="A44807">
        <v>3201</v>
      </c>
      <c r="B44807" t="s">
        <v>34</v>
      </c>
      <c r="C44807" t="s">
        <v>75</v>
      </c>
      <c r="D44807">
        <v>5696.7468600000002</v>
      </c>
    </row>
    <row r="44808" spans="1:4" x14ac:dyDescent="0.25">
      <c r="A44808">
        <v>3201</v>
      </c>
      <c r="B44808" t="s">
        <v>35</v>
      </c>
      <c r="C44808" t="s">
        <v>76</v>
      </c>
      <c r="D44808">
        <v>7171.4570659999999</v>
      </c>
    </row>
    <row r="44809" spans="1:4" x14ac:dyDescent="0.25">
      <c r="A44809">
        <v>3201</v>
      </c>
      <c r="B44809" t="s">
        <v>35</v>
      </c>
      <c r="C44809" t="s">
        <v>71</v>
      </c>
      <c r="D44809">
        <v>79726.357820200021</v>
      </c>
    </row>
    <row r="44810" spans="1:4" x14ac:dyDescent="0.25">
      <c r="A44810">
        <v>3201</v>
      </c>
      <c r="B44810" t="s">
        <v>35</v>
      </c>
      <c r="C44810" t="s">
        <v>72</v>
      </c>
      <c r="D44810">
        <v>8543.5391270000036</v>
      </c>
    </row>
    <row r="44811" spans="1:4" x14ac:dyDescent="0.25">
      <c r="A44811">
        <v>3201</v>
      </c>
      <c r="B44811" t="s">
        <v>35</v>
      </c>
      <c r="C44811" t="s">
        <v>73</v>
      </c>
      <c r="D44811">
        <v>31291.611559999994</v>
      </c>
    </row>
    <row r="44812" spans="1:4" x14ac:dyDescent="0.25">
      <c r="A44812">
        <v>3201</v>
      </c>
      <c r="B44812" t="s">
        <v>36</v>
      </c>
      <c r="C44812" t="s">
        <v>77</v>
      </c>
      <c r="D44812">
        <v>35.578097100000008</v>
      </c>
    </row>
    <row r="44813" spans="1:4" x14ac:dyDescent="0.25">
      <c r="A44813">
        <v>3201</v>
      </c>
      <c r="B44813" t="s">
        <v>36</v>
      </c>
      <c r="C44813" t="s">
        <v>78</v>
      </c>
      <c r="D44813">
        <v>585.98580192199995</v>
      </c>
    </row>
    <row r="44814" spans="1:4" x14ac:dyDescent="0.25">
      <c r="A44814">
        <v>3201</v>
      </c>
      <c r="B44814" t="s">
        <v>36</v>
      </c>
      <c r="C44814" t="s">
        <v>79</v>
      </c>
      <c r="D44814">
        <v>34.663416999999988</v>
      </c>
    </row>
    <row r="44815" spans="1:4" x14ac:dyDescent="0.25">
      <c r="A44815">
        <v>3201</v>
      </c>
      <c r="B44815" t="s">
        <v>36</v>
      </c>
      <c r="C44815" t="s">
        <v>71</v>
      </c>
      <c r="D44815">
        <v>833.75015075199997</v>
      </c>
    </row>
    <row r="44816" spans="1:4" x14ac:dyDescent="0.25">
      <c r="A44816">
        <v>3202</v>
      </c>
      <c r="B44816" t="s">
        <v>33</v>
      </c>
      <c r="C44816" t="s">
        <v>71</v>
      </c>
      <c r="D44816">
        <v>133277.44444802997</v>
      </c>
    </row>
    <row r="44817" spans="1:4" x14ac:dyDescent="0.25">
      <c r="A44817">
        <v>3202</v>
      </c>
      <c r="B44817" t="s">
        <v>33</v>
      </c>
      <c r="C44817" t="s">
        <v>72</v>
      </c>
      <c r="D44817">
        <v>10385.100097899998</v>
      </c>
    </row>
    <row r="44818" spans="1:4" x14ac:dyDescent="0.25">
      <c r="A44818">
        <v>3202</v>
      </c>
      <c r="B44818" t="s">
        <v>33</v>
      </c>
      <c r="C44818" t="s">
        <v>73</v>
      </c>
      <c r="D44818">
        <v>818.18362700000012</v>
      </c>
    </row>
    <row r="44819" spans="1:4" x14ac:dyDescent="0.25">
      <c r="A44819">
        <v>3202</v>
      </c>
      <c r="B44819" t="s">
        <v>34</v>
      </c>
      <c r="C44819" t="s">
        <v>74</v>
      </c>
      <c r="D44819">
        <v>24931.44601</v>
      </c>
    </row>
    <row r="44820" spans="1:4" x14ac:dyDescent="0.25">
      <c r="A44820">
        <v>3202</v>
      </c>
      <c r="B44820" t="s">
        <v>34</v>
      </c>
      <c r="C44820" t="s">
        <v>71</v>
      </c>
      <c r="D44820">
        <v>44096.966724375001</v>
      </c>
    </row>
    <row r="44821" spans="1:4" x14ac:dyDescent="0.25">
      <c r="A44821">
        <v>3202</v>
      </c>
      <c r="B44821" t="s">
        <v>34</v>
      </c>
      <c r="C44821" t="s">
        <v>75</v>
      </c>
      <c r="D44821">
        <v>5693.4943130000011</v>
      </c>
    </row>
    <row r="44822" spans="1:4" x14ac:dyDescent="0.25">
      <c r="A44822">
        <v>3202</v>
      </c>
      <c r="B44822" t="s">
        <v>35</v>
      </c>
      <c r="C44822" t="s">
        <v>76</v>
      </c>
      <c r="D44822">
        <v>12420.017803999996</v>
      </c>
    </row>
    <row r="44823" spans="1:4" x14ac:dyDescent="0.25">
      <c r="A44823">
        <v>3202</v>
      </c>
      <c r="B44823" t="s">
        <v>35</v>
      </c>
      <c r="C44823" t="s">
        <v>71</v>
      </c>
      <c r="D44823">
        <v>82652.986786999973</v>
      </c>
    </row>
    <row r="44824" spans="1:4" x14ac:dyDescent="0.25">
      <c r="A44824">
        <v>3202</v>
      </c>
      <c r="B44824" t="s">
        <v>35</v>
      </c>
      <c r="C44824" t="s">
        <v>72</v>
      </c>
      <c r="D44824">
        <v>10247.170647999994</v>
      </c>
    </row>
    <row r="44825" spans="1:4" x14ac:dyDescent="0.25">
      <c r="A44825">
        <v>3202</v>
      </c>
      <c r="B44825" t="s">
        <v>35</v>
      </c>
      <c r="C44825" t="s">
        <v>73</v>
      </c>
      <c r="D44825">
        <v>32266.337059999994</v>
      </c>
    </row>
    <row r="44826" spans="1:4" x14ac:dyDescent="0.25">
      <c r="A44826">
        <v>3202</v>
      </c>
      <c r="B44826" t="s">
        <v>36</v>
      </c>
      <c r="C44826" t="s">
        <v>77</v>
      </c>
      <c r="D44826">
        <v>35.256265400000004</v>
      </c>
    </row>
    <row r="44827" spans="1:4" x14ac:dyDescent="0.25">
      <c r="A44827">
        <v>3202</v>
      </c>
      <c r="B44827" t="s">
        <v>36</v>
      </c>
      <c r="C44827" t="s">
        <v>78</v>
      </c>
      <c r="D44827">
        <v>1008.8377271000003</v>
      </c>
    </row>
    <row r="44828" spans="1:4" x14ac:dyDescent="0.25">
      <c r="A44828">
        <v>3202</v>
      </c>
      <c r="B44828" t="s">
        <v>36</v>
      </c>
      <c r="C44828" t="s">
        <v>79</v>
      </c>
      <c r="D44828">
        <v>34.429231999999999</v>
      </c>
    </row>
    <row r="44829" spans="1:4" x14ac:dyDescent="0.25">
      <c r="A44829">
        <v>3202</v>
      </c>
      <c r="B44829" t="s">
        <v>36</v>
      </c>
      <c r="C44829" t="s">
        <v>71</v>
      </c>
      <c r="D44829">
        <v>829.4434546089999</v>
      </c>
    </row>
    <row r="44830" spans="1:4" x14ac:dyDescent="0.25">
      <c r="A44830">
        <v>3203</v>
      </c>
      <c r="B44830" t="s">
        <v>33</v>
      </c>
      <c r="C44830" t="s">
        <v>71</v>
      </c>
      <c r="D44830">
        <v>136159.7968823</v>
      </c>
    </row>
    <row r="44831" spans="1:4" x14ac:dyDescent="0.25">
      <c r="A44831">
        <v>3203</v>
      </c>
      <c r="B44831" t="s">
        <v>33</v>
      </c>
      <c r="C44831" t="s">
        <v>72</v>
      </c>
      <c r="D44831">
        <v>13294.342742699997</v>
      </c>
    </row>
    <row r="44832" spans="1:4" x14ac:dyDescent="0.25">
      <c r="A44832">
        <v>3203</v>
      </c>
      <c r="B44832" t="s">
        <v>33</v>
      </c>
      <c r="C44832" t="s">
        <v>73</v>
      </c>
      <c r="D44832">
        <v>827.33893700000021</v>
      </c>
    </row>
    <row r="44833" spans="1:4" x14ac:dyDescent="0.25">
      <c r="A44833">
        <v>3203</v>
      </c>
      <c r="B44833" t="s">
        <v>34</v>
      </c>
      <c r="C44833" t="s">
        <v>74</v>
      </c>
      <c r="D44833">
        <v>25141.052379999997</v>
      </c>
    </row>
    <row r="44834" spans="1:4" x14ac:dyDescent="0.25">
      <c r="A44834">
        <v>3203</v>
      </c>
      <c r="B44834" t="s">
        <v>34</v>
      </c>
      <c r="C44834" t="s">
        <v>71</v>
      </c>
      <c r="D44834">
        <v>44539.985311171011</v>
      </c>
    </row>
    <row r="44835" spans="1:4" x14ac:dyDescent="0.25">
      <c r="A44835">
        <v>3203</v>
      </c>
      <c r="B44835" t="s">
        <v>34</v>
      </c>
      <c r="C44835" t="s">
        <v>75</v>
      </c>
      <c r="D44835">
        <v>5771.526108</v>
      </c>
    </row>
    <row r="44836" spans="1:4" x14ac:dyDescent="0.25">
      <c r="A44836">
        <v>3203</v>
      </c>
      <c r="B44836" t="s">
        <v>35</v>
      </c>
      <c r="C44836" t="s">
        <v>76</v>
      </c>
      <c r="D44836">
        <v>16109.153817000006</v>
      </c>
    </row>
    <row r="44837" spans="1:4" x14ac:dyDescent="0.25">
      <c r="A44837">
        <v>3203</v>
      </c>
      <c r="B44837" t="s">
        <v>35</v>
      </c>
      <c r="C44837" t="s">
        <v>71</v>
      </c>
      <c r="D44837">
        <v>84548.967365699995</v>
      </c>
    </row>
    <row r="44838" spans="1:4" x14ac:dyDescent="0.25">
      <c r="A44838">
        <v>3203</v>
      </c>
      <c r="B44838" t="s">
        <v>35</v>
      </c>
      <c r="C44838" t="s">
        <v>72</v>
      </c>
      <c r="D44838">
        <v>13666.022448999998</v>
      </c>
    </row>
    <row r="44839" spans="1:4" x14ac:dyDescent="0.25">
      <c r="A44839">
        <v>3203</v>
      </c>
      <c r="B44839" t="s">
        <v>35</v>
      </c>
      <c r="C44839" t="s">
        <v>73</v>
      </c>
      <c r="D44839">
        <v>26732.160600000007</v>
      </c>
    </row>
    <row r="44840" spans="1:4" x14ac:dyDescent="0.25">
      <c r="A44840">
        <v>3203</v>
      </c>
      <c r="B44840" t="s">
        <v>36</v>
      </c>
      <c r="C44840" t="s">
        <v>77</v>
      </c>
      <c r="D44840">
        <v>35.450757900000013</v>
      </c>
    </row>
    <row r="44841" spans="1:4" x14ac:dyDescent="0.25">
      <c r="A44841">
        <v>3203</v>
      </c>
      <c r="B44841" t="s">
        <v>36</v>
      </c>
      <c r="C44841" t="s">
        <v>78</v>
      </c>
      <c r="D44841">
        <v>1407.2059290100001</v>
      </c>
    </row>
    <row r="44842" spans="1:4" x14ac:dyDescent="0.25">
      <c r="A44842">
        <v>3203</v>
      </c>
      <c r="B44842" t="s">
        <v>36</v>
      </c>
      <c r="C44842" t="s">
        <v>79</v>
      </c>
      <c r="D44842">
        <v>34.605111599999994</v>
      </c>
    </row>
    <row r="44843" spans="1:4" x14ac:dyDescent="0.25">
      <c r="A44843">
        <v>3203</v>
      </c>
      <c r="B44843" t="s">
        <v>36</v>
      </c>
      <c r="C44843" t="s">
        <v>71</v>
      </c>
      <c r="D44843">
        <v>837.53468190699994</v>
      </c>
    </row>
    <row r="44844" spans="1:4" x14ac:dyDescent="0.25">
      <c r="A44844">
        <v>3204</v>
      </c>
      <c r="B44844" t="s">
        <v>33</v>
      </c>
      <c r="C44844" t="s">
        <v>71</v>
      </c>
      <c r="D44844">
        <v>137287.53217184998</v>
      </c>
    </row>
    <row r="44845" spans="1:4" x14ac:dyDescent="0.25">
      <c r="A44845">
        <v>3204</v>
      </c>
      <c r="B44845" t="s">
        <v>33</v>
      </c>
      <c r="C44845" t="s">
        <v>72</v>
      </c>
      <c r="D44845">
        <v>16146.692094</v>
      </c>
    </row>
    <row r="44846" spans="1:4" x14ac:dyDescent="0.25">
      <c r="A44846">
        <v>3204</v>
      </c>
      <c r="B44846" t="s">
        <v>33</v>
      </c>
      <c r="C44846" t="s">
        <v>73</v>
      </c>
      <c r="D44846">
        <v>821.90745600000014</v>
      </c>
    </row>
    <row r="44847" spans="1:4" x14ac:dyDescent="0.25">
      <c r="A44847">
        <v>3204</v>
      </c>
      <c r="B44847" t="s">
        <v>34</v>
      </c>
      <c r="C44847" t="s">
        <v>74</v>
      </c>
      <c r="D44847">
        <v>25193.901259999995</v>
      </c>
    </row>
    <row r="44848" spans="1:4" x14ac:dyDescent="0.25">
      <c r="A44848">
        <v>3204</v>
      </c>
      <c r="B44848" t="s">
        <v>34</v>
      </c>
      <c r="C44848" t="s">
        <v>71</v>
      </c>
      <c r="D44848">
        <v>44663.121982473989</v>
      </c>
    </row>
    <row r="44849" spans="1:4" x14ac:dyDescent="0.25">
      <c r="A44849">
        <v>3204</v>
      </c>
      <c r="B44849" t="s">
        <v>34</v>
      </c>
      <c r="C44849" t="s">
        <v>75</v>
      </c>
      <c r="D44849">
        <v>5825.0447919999988</v>
      </c>
    </row>
    <row r="44850" spans="1:4" x14ac:dyDescent="0.25">
      <c r="A44850">
        <v>3204</v>
      </c>
      <c r="B44850" t="s">
        <v>35</v>
      </c>
      <c r="C44850" t="s">
        <v>76</v>
      </c>
      <c r="D44850">
        <v>20325.962089000001</v>
      </c>
    </row>
    <row r="44851" spans="1:4" x14ac:dyDescent="0.25">
      <c r="A44851">
        <v>3204</v>
      </c>
      <c r="B44851" t="s">
        <v>35</v>
      </c>
      <c r="C44851" t="s">
        <v>71</v>
      </c>
      <c r="D44851">
        <v>85346.88283906001</v>
      </c>
    </row>
    <row r="44852" spans="1:4" x14ac:dyDescent="0.25">
      <c r="A44852">
        <v>3204</v>
      </c>
      <c r="B44852" t="s">
        <v>35</v>
      </c>
      <c r="C44852" t="s">
        <v>72</v>
      </c>
      <c r="D44852">
        <v>16098.933047</v>
      </c>
    </row>
    <row r="44853" spans="1:4" x14ac:dyDescent="0.25">
      <c r="A44853">
        <v>3204</v>
      </c>
      <c r="B44853" t="s">
        <v>35</v>
      </c>
      <c r="C44853" t="s">
        <v>73</v>
      </c>
      <c r="D44853">
        <v>22468.998790000001</v>
      </c>
    </row>
    <row r="44854" spans="1:4" x14ac:dyDescent="0.25">
      <c r="A44854">
        <v>3204</v>
      </c>
      <c r="B44854" t="s">
        <v>36</v>
      </c>
      <c r="C44854" t="s">
        <v>77</v>
      </c>
      <c r="D44854">
        <v>35.542168799999992</v>
      </c>
    </row>
    <row r="44855" spans="1:4" x14ac:dyDescent="0.25">
      <c r="A44855">
        <v>3204</v>
      </c>
      <c r="B44855" t="s">
        <v>36</v>
      </c>
      <c r="C44855" t="s">
        <v>78</v>
      </c>
      <c r="D44855">
        <v>1794.2369464599997</v>
      </c>
    </row>
    <row r="44856" spans="1:4" x14ac:dyDescent="0.25">
      <c r="A44856">
        <v>3204</v>
      </c>
      <c r="B44856" t="s">
        <v>36</v>
      </c>
      <c r="C44856" t="s">
        <v>79</v>
      </c>
      <c r="D44856">
        <v>34.679922699999999</v>
      </c>
    </row>
    <row r="44857" spans="1:4" x14ac:dyDescent="0.25">
      <c r="A44857">
        <v>3204</v>
      </c>
      <c r="B44857" t="s">
        <v>36</v>
      </c>
      <c r="C44857" t="s">
        <v>71</v>
      </c>
      <c r="D44857">
        <v>840.59388250199993</v>
      </c>
    </row>
    <row r="44858" spans="1:4" x14ac:dyDescent="0.25">
      <c r="A44858">
        <v>3205</v>
      </c>
      <c r="B44858" t="s">
        <v>33</v>
      </c>
      <c r="C44858" t="s">
        <v>71</v>
      </c>
      <c r="D44858">
        <v>138072.23914291995</v>
      </c>
    </row>
    <row r="44859" spans="1:4" x14ac:dyDescent="0.25">
      <c r="A44859">
        <v>3205</v>
      </c>
      <c r="B44859" t="s">
        <v>33</v>
      </c>
      <c r="C44859" t="s">
        <v>72</v>
      </c>
      <c r="D44859">
        <v>19105.379339499999</v>
      </c>
    </row>
    <row r="44860" spans="1:4" x14ac:dyDescent="0.25">
      <c r="A44860">
        <v>3205</v>
      </c>
      <c r="B44860" t="s">
        <v>33</v>
      </c>
      <c r="C44860" t="s">
        <v>73</v>
      </c>
      <c r="D44860">
        <v>813.37325299999986</v>
      </c>
    </row>
    <row r="44861" spans="1:4" x14ac:dyDescent="0.25">
      <c r="A44861">
        <v>3205</v>
      </c>
      <c r="B44861" t="s">
        <v>34</v>
      </c>
      <c r="C44861" t="s">
        <v>74</v>
      </c>
      <c r="D44861">
        <v>25346.24829</v>
      </c>
    </row>
    <row r="44862" spans="1:4" x14ac:dyDescent="0.25">
      <c r="A44862">
        <v>3205</v>
      </c>
      <c r="B44862" t="s">
        <v>34</v>
      </c>
      <c r="C44862" t="s">
        <v>71</v>
      </c>
      <c r="D44862">
        <v>44879.565754304</v>
      </c>
    </row>
    <row r="44863" spans="1:4" x14ac:dyDescent="0.25">
      <c r="A44863">
        <v>3205</v>
      </c>
      <c r="B44863" t="s">
        <v>34</v>
      </c>
      <c r="C44863" t="s">
        <v>75</v>
      </c>
      <c r="D44863">
        <v>5897.2837120000004</v>
      </c>
    </row>
    <row r="44864" spans="1:4" x14ac:dyDescent="0.25">
      <c r="A44864">
        <v>3205</v>
      </c>
      <c r="B44864" t="s">
        <v>35</v>
      </c>
      <c r="C44864" t="s">
        <v>76</v>
      </c>
      <c r="D44864">
        <v>22701.262618000001</v>
      </c>
    </row>
    <row r="44865" spans="1:4" x14ac:dyDescent="0.25">
      <c r="A44865">
        <v>3205</v>
      </c>
      <c r="B44865" t="s">
        <v>35</v>
      </c>
      <c r="C44865" t="s">
        <v>71</v>
      </c>
      <c r="D44865">
        <v>85740.833725210003</v>
      </c>
    </row>
    <row r="44866" spans="1:4" x14ac:dyDescent="0.25">
      <c r="A44866">
        <v>3205</v>
      </c>
      <c r="B44866" t="s">
        <v>35</v>
      </c>
      <c r="C44866" t="s">
        <v>72</v>
      </c>
      <c r="D44866">
        <v>19185.360648799993</v>
      </c>
    </row>
    <row r="44867" spans="1:4" x14ac:dyDescent="0.25">
      <c r="A44867">
        <v>3205</v>
      </c>
      <c r="B44867" t="s">
        <v>35</v>
      </c>
      <c r="C44867" t="s">
        <v>73</v>
      </c>
      <c r="D44867">
        <v>18343.189660000007</v>
      </c>
    </row>
    <row r="44868" spans="1:4" x14ac:dyDescent="0.25">
      <c r="A44868">
        <v>3205</v>
      </c>
      <c r="B44868" t="s">
        <v>36</v>
      </c>
      <c r="C44868" t="s">
        <v>77</v>
      </c>
      <c r="D44868">
        <v>35.75951169999999</v>
      </c>
    </row>
    <row r="44869" spans="1:4" x14ac:dyDescent="0.25">
      <c r="A44869">
        <v>3205</v>
      </c>
      <c r="B44869" t="s">
        <v>36</v>
      </c>
      <c r="C44869" t="s">
        <v>78</v>
      </c>
      <c r="D44869">
        <v>2234.5340646400005</v>
      </c>
    </row>
    <row r="44870" spans="1:4" x14ac:dyDescent="0.25">
      <c r="A44870">
        <v>3205</v>
      </c>
      <c r="B44870" t="s">
        <v>36</v>
      </c>
      <c r="C44870" t="s">
        <v>79</v>
      </c>
      <c r="D44870">
        <v>34.871243300000003</v>
      </c>
    </row>
    <row r="44871" spans="1:4" x14ac:dyDescent="0.25">
      <c r="A44871">
        <v>3205</v>
      </c>
      <c r="B44871" t="s">
        <v>36</v>
      </c>
      <c r="C44871" t="s">
        <v>71</v>
      </c>
      <c r="D44871">
        <v>846.50308238600007</v>
      </c>
    </row>
    <row r="44872" spans="1:4" x14ac:dyDescent="0.25">
      <c r="A44872">
        <v>3206</v>
      </c>
      <c r="B44872" t="s">
        <v>33</v>
      </c>
      <c r="C44872" t="s">
        <v>71</v>
      </c>
      <c r="D44872">
        <v>138523.37173281002</v>
      </c>
    </row>
    <row r="44873" spans="1:4" x14ac:dyDescent="0.25">
      <c r="A44873">
        <v>3206</v>
      </c>
      <c r="B44873" t="s">
        <v>33</v>
      </c>
      <c r="C44873" t="s">
        <v>72</v>
      </c>
      <c r="D44873">
        <v>21978.444686999999</v>
      </c>
    </row>
    <row r="44874" spans="1:4" x14ac:dyDescent="0.25">
      <c r="A44874">
        <v>3206</v>
      </c>
      <c r="B44874" t="s">
        <v>33</v>
      </c>
      <c r="C44874" t="s">
        <v>73</v>
      </c>
      <c r="D44874">
        <v>794.41932199999997</v>
      </c>
    </row>
    <row r="44875" spans="1:4" x14ac:dyDescent="0.25">
      <c r="A44875">
        <v>3206</v>
      </c>
      <c r="B44875" t="s">
        <v>34</v>
      </c>
      <c r="C44875" t="s">
        <v>74</v>
      </c>
      <c r="D44875">
        <v>25444.289830000005</v>
      </c>
    </row>
    <row r="44876" spans="1:4" x14ac:dyDescent="0.25">
      <c r="A44876">
        <v>3206</v>
      </c>
      <c r="B44876" t="s">
        <v>34</v>
      </c>
      <c r="C44876" t="s">
        <v>71</v>
      </c>
      <c r="D44876">
        <v>45004.948284024002</v>
      </c>
    </row>
    <row r="44877" spans="1:4" x14ac:dyDescent="0.25">
      <c r="A44877">
        <v>3206</v>
      </c>
      <c r="B44877" t="s">
        <v>34</v>
      </c>
      <c r="C44877" t="s">
        <v>75</v>
      </c>
      <c r="D44877">
        <v>5938.3960899999993</v>
      </c>
    </row>
    <row r="44878" spans="1:4" x14ac:dyDescent="0.25">
      <c r="A44878">
        <v>3206</v>
      </c>
      <c r="B44878" t="s">
        <v>35</v>
      </c>
      <c r="C44878" t="s">
        <v>76</v>
      </c>
      <c r="D44878">
        <v>18316.22600599999</v>
      </c>
    </row>
    <row r="44879" spans="1:4" x14ac:dyDescent="0.25">
      <c r="A44879">
        <v>3206</v>
      </c>
      <c r="B44879" t="s">
        <v>35</v>
      </c>
      <c r="C44879" t="s">
        <v>71</v>
      </c>
      <c r="D44879">
        <v>88736.820810510006</v>
      </c>
    </row>
    <row r="44880" spans="1:4" x14ac:dyDescent="0.25">
      <c r="A44880">
        <v>3206</v>
      </c>
      <c r="B44880" t="s">
        <v>35</v>
      </c>
      <c r="C44880" t="s">
        <v>72</v>
      </c>
      <c r="D44880">
        <v>23295.665824899996</v>
      </c>
    </row>
    <row r="44881" spans="1:4" x14ac:dyDescent="0.25">
      <c r="A44881">
        <v>3206</v>
      </c>
      <c r="B44881" t="s">
        <v>35</v>
      </c>
      <c r="C44881" t="s">
        <v>73</v>
      </c>
      <c r="D44881">
        <v>16932.081009999994</v>
      </c>
    </row>
    <row r="44882" spans="1:4" x14ac:dyDescent="0.25">
      <c r="A44882">
        <v>3206</v>
      </c>
      <c r="B44882" t="s">
        <v>36</v>
      </c>
      <c r="C44882" t="s">
        <v>77</v>
      </c>
      <c r="D44882">
        <v>36.001137100000001</v>
      </c>
    </row>
    <row r="44883" spans="1:4" x14ac:dyDescent="0.25">
      <c r="A44883">
        <v>3206</v>
      </c>
      <c r="B44883" t="s">
        <v>36</v>
      </c>
      <c r="C44883" t="s">
        <v>78</v>
      </c>
      <c r="D44883">
        <v>2343.2720745299989</v>
      </c>
    </row>
    <row r="44884" spans="1:4" x14ac:dyDescent="0.25">
      <c r="A44884">
        <v>3206</v>
      </c>
      <c r="B44884" t="s">
        <v>36</v>
      </c>
      <c r="C44884" t="s">
        <v>79</v>
      </c>
      <c r="D44884">
        <v>35.079909499999999</v>
      </c>
    </row>
    <row r="44885" spans="1:4" x14ac:dyDescent="0.25">
      <c r="A44885">
        <v>3206</v>
      </c>
      <c r="B44885" t="s">
        <v>36</v>
      </c>
      <c r="C44885" t="s">
        <v>71</v>
      </c>
      <c r="D44885">
        <v>851.889836102</v>
      </c>
    </row>
    <row r="44886" spans="1:4" x14ac:dyDescent="0.25">
      <c r="A44886">
        <v>3207</v>
      </c>
      <c r="B44886" t="s">
        <v>33</v>
      </c>
      <c r="C44886" t="s">
        <v>71</v>
      </c>
      <c r="D44886">
        <v>139974.55877640002</v>
      </c>
    </row>
    <row r="44887" spans="1:4" x14ac:dyDescent="0.25">
      <c r="A44887">
        <v>3207</v>
      </c>
      <c r="B44887" t="s">
        <v>33</v>
      </c>
      <c r="C44887" t="s">
        <v>72</v>
      </c>
      <c r="D44887">
        <v>24330.639760600006</v>
      </c>
    </row>
    <row r="44888" spans="1:4" x14ac:dyDescent="0.25">
      <c r="A44888">
        <v>3207</v>
      </c>
      <c r="B44888" t="s">
        <v>33</v>
      </c>
      <c r="C44888" t="s">
        <v>73</v>
      </c>
      <c r="D44888">
        <v>773.04745899999978</v>
      </c>
    </row>
    <row r="44889" spans="1:4" x14ac:dyDescent="0.25">
      <c r="A44889">
        <v>3207</v>
      </c>
      <c r="B44889" t="s">
        <v>34</v>
      </c>
      <c r="C44889" t="s">
        <v>74</v>
      </c>
      <c r="D44889">
        <v>25653.120030000013</v>
      </c>
    </row>
    <row r="44890" spans="1:4" x14ac:dyDescent="0.25">
      <c r="A44890">
        <v>3207</v>
      </c>
      <c r="B44890" t="s">
        <v>34</v>
      </c>
      <c r="C44890" t="s">
        <v>71</v>
      </c>
      <c r="D44890">
        <v>45385.580598007007</v>
      </c>
    </row>
    <row r="44891" spans="1:4" x14ac:dyDescent="0.25">
      <c r="A44891">
        <v>3207</v>
      </c>
      <c r="B44891" t="s">
        <v>34</v>
      </c>
      <c r="C44891" t="s">
        <v>75</v>
      </c>
      <c r="D44891">
        <v>5963.8431509999982</v>
      </c>
    </row>
    <row r="44892" spans="1:4" x14ac:dyDescent="0.25">
      <c r="A44892">
        <v>3207</v>
      </c>
      <c r="B44892" t="s">
        <v>35</v>
      </c>
      <c r="C44892" t="s">
        <v>76</v>
      </c>
      <c r="D44892">
        <v>17581.066279999999</v>
      </c>
    </row>
    <row r="44893" spans="1:4" x14ac:dyDescent="0.25">
      <c r="A44893">
        <v>3207</v>
      </c>
      <c r="B44893" t="s">
        <v>35</v>
      </c>
      <c r="C44893" t="s">
        <v>71</v>
      </c>
      <c r="D44893">
        <v>90048.221148209981</v>
      </c>
    </row>
    <row r="44894" spans="1:4" x14ac:dyDescent="0.25">
      <c r="A44894">
        <v>3207</v>
      </c>
      <c r="B44894" t="s">
        <v>35</v>
      </c>
      <c r="C44894" t="s">
        <v>72</v>
      </c>
      <c r="D44894">
        <v>27609.637394899994</v>
      </c>
    </row>
    <row r="44895" spans="1:4" x14ac:dyDescent="0.25">
      <c r="A44895">
        <v>3207</v>
      </c>
      <c r="B44895" t="s">
        <v>35</v>
      </c>
      <c r="C44895" t="s">
        <v>73</v>
      </c>
      <c r="D44895">
        <v>11958.77461</v>
      </c>
    </row>
    <row r="44896" spans="1:4" x14ac:dyDescent="0.25">
      <c r="A44896">
        <v>3207</v>
      </c>
      <c r="B44896" t="s">
        <v>36</v>
      </c>
      <c r="C44896" t="s">
        <v>77</v>
      </c>
      <c r="D44896">
        <v>36.514609299999989</v>
      </c>
    </row>
    <row r="44897" spans="1:4" x14ac:dyDescent="0.25">
      <c r="A44897">
        <v>3207</v>
      </c>
      <c r="B44897" t="s">
        <v>36</v>
      </c>
      <c r="C44897" t="s">
        <v>78</v>
      </c>
      <c r="D44897">
        <v>2439.6645690000005</v>
      </c>
    </row>
    <row r="44898" spans="1:4" x14ac:dyDescent="0.25">
      <c r="A44898">
        <v>3207</v>
      </c>
      <c r="B44898" t="s">
        <v>36</v>
      </c>
      <c r="C44898" t="s">
        <v>79</v>
      </c>
      <c r="D44898">
        <v>35.541584699999994</v>
      </c>
    </row>
    <row r="44899" spans="1:4" x14ac:dyDescent="0.25">
      <c r="A44899">
        <v>3207</v>
      </c>
      <c r="B44899" t="s">
        <v>36</v>
      </c>
      <c r="C44899" t="s">
        <v>71</v>
      </c>
      <c r="D44899">
        <v>864.14047713000025</v>
      </c>
    </row>
    <row r="44900" spans="1:4" x14ac:dyDescent="0.25">
      <c r="A44900">
        <v>3208</v>
      </c>
      <c r="B44900" t="s">
        <v>33</v>
      </c>
      <c r="C44900" t="s">
        <v>71</v>
      </c>
      <c r="D44900">
        <v>138869.23972080002</v>
      </c>
    </row>
    <row r="44901" spans="1:4" x14ac:dyDescent="0.25">
      <c r="A44901">
        <v>3208</v>
      </c>
      <c r="B44901" t="s">
        <v>33</v>
      </c>
      <c r="C44901" t="s">
        <v>72</v>
      </c>
      <c r="D44901">
        <v>25117.091556400002</v>
      </c>
    </row>
    <row r="44902" spans="1:4" x14ac:dyDescent="0.25">
      <c r="A44902">
        <v>3208</v>
      </c>
      <c r="B44902" t="s">
        <v>33</v>
      </c>
      <c r="C44902" t="s">
        <v>73</v>
      </c>
      <c r="D44902">
        <v>732.01381100000003</v>
      </c>
    </row>
    <row r="44903" spans="1:4" x14ac:dyDescent="0.25">
      <c r="A44903">
        <v>3208</v>
      </c>
      <c r="B44903" t="s">
        <v>34</v>
      </c>
      <c r="C44903" t="s">
        <v>74</v>
      </c>
      <c r="D44903">
        <v>25399.181</v>
      </c>
    </row>
    <row r="44904" spans="1:4" x14ac:dyDescent="0.25">
      <c r="A44904">
        <v>3208</v>
      </c>
      <c r="B44904" t="s">
        <v>34</v>
      </c>
      <c r="C44904" t="s">
        <v>71</v>
      </c>
      <c r="D44904">
        <v>44909.998603708984</v>
      </c>
    </row>
    <row r="44905" spans="1:4" x14ac:dyDescent="0.25">
      <c r="A44905">
        <v>3208</v>
      </c>
      <c r="B44905" t="s">
        <v>34</v>
      </c>
      <c r="C44905" t="s">
        <v>75</v>
      </c>
      <c r="D44905">
        <v>5866.3865740000001</v>
      </c>
    </row>
    <row r="44906" spans="1:4" x14ac:dyDescent="0.25">
      <c r="A44906">
        <v>3208</v>
      </c>
      <c r="B44906" t="s">
        <v>35</v>
      </c>
      <c r="C44906" t="s">
        <v>76</v>
      </c>
      <c r="D44906">
        <v>18758.473576999997</v>
      </c>
    </row>
    <row r="44907" spans="1:4" x14ac:dyDescent="0.25">
      <c r="A44907">
        <v>3208</v>
      </c>
      <c r="B44907" t="s">
        <v>35</v>
      </c>
      <c r="C44907" t="s">
        <v>71</v>
      </c>
      <c r="D44907">
        <v>91417.905218870001</v>
      </c>
    </row>
    <row r="44908" spans="1:4" x14ac:dyDescent="0.25">
      <c r="A44908">
        <v>3208</v>
      </c>
      <c r="B44908" t="s">
        <v>35</v>
      </c>
      <c r="C44908" t="s">
        <v>72</v>
      </c>
      <c r="D44908">
        <v>30178.000626500008</v>
      </c>
    </row>
    <row r="44909" spans="1:4" x14ac:dyDescent="0.25">
      <c r="A44909">
        <v>3208</v>
      </c>
      <c r="B44909" t="s">
        <v>35</v>
      </c>
      <c r="C44909" t="s">
        <v>73</v>
      </c>
      <c r="D44909">
        <v>12324.175179999998</v>
      </c>
    </row>
    <row r="44910" spans="1:4" x14ac:dyDescent="0.25">
      <c r="A44910">
        <v>3208</v>
      </c>
      <c r="B44910" t="s">
        <v>36</v>
      </c>
      <c r="C44910" t="s">
        <v>77</v>
      </c>
      <c r="D44910">
        <v>36.522916299999991</v>
      </c>
    </row>
    <row r="44911" spans="1:4" x14ac:dyDescent="0.25">
      <c r="A44911">
        <v>3208</v>
      </c>
      <c r="B44911" t="s">
        <v>36</v>
      </c>
      <c r="C44911" t="s">
        <v>78</v>
      </c>
      <c r="D44911">
        <v>2576.0943578399997</v>
      </c>
    </row>
    <row r="44912" spans="1:4" x14ac:dyDescent="0.25">
      <c r="A44912">
        <v>3208</v>
      </c>
      <c r="B44912" t="s">
        <v>36</v>
      </c>
      <c r="C44912" t="s">
        <v>79</v>
      </c>
      <c r="D44912">
        <v>35.542858000000017</v>
      </c>
    </row>
    <row r="44913" spans="1:4" x14ac:dyDescent="0.25">
      <c r="A44913">
        <v>3208</v>
      </c>
      <c r="B44913" t="s">
        <v>36</v>
      </c>
      <c r="C44913" t="s">
        <v>71</v>
      </c>
      <c r="D44913">
        <v>863.03401845199971</v>
      </c>
    </row>
    <row r="44914" spans="1:4" x14ac:dyDescent="0.25">
      <c r="A44914">
        <v>3209</v>
      </c>
      <c r="B44914" t="s">
        <v>33</v>
      </c>
      <c r="C44914" t="s">
        <v>71</v>
      </c>
      <c r="D44914">
        <v>136939.58195289996</v>
      </c>
    </row>
    <row r="44915" spans="1:4" x14ac:dyDescent="0.25">
      <c r="A44915">
        <v>3209</v>
      </c>
      <c r="B44915" t="s">
        <v>33</v>
      </c>
      <c r="C44915" t="s">
        <v>72</v>
      </c>
      <c r="D44915">
        <v>25378.632435999993</v>
      </c>
    </row>
    <row r="44916" spans="1:4" x14ac:dyDescent="0.25">
      <c r="A44916">
        <v>3209</v>
      </c>
      <c r="B44916" t="s">
        <v>33</v>
      </c>
      <c r="C44916" t="s">
        <v>73</v>
      </c>
      <c r="D44916">
        <v>683.10019299999999</v>
      </c>
    </row>
    <row r="44917" spans="1:4" x14ac:dyDescent="0.25">
      <c r="A44917">
        <v>3209</v>
      </c>
      <c r="B44917" t="s">
        <v>34</v>
      </c>
      <c r="C44917" t="s">
        <v>74</v>
      </c>
      <c r="D44917">
        <v>25012.778360000004</v>
      </c>
    </row>
    <row r="44918" spans="1:4" x14ac:dyDescent="0.25">
      <c r="A44918">
        <v>3209</v>
      </c>
      <c r="B44918" t="s">
        <v>34</v>
      </c>
      <c r="C44918" t="s">
        <v>71</v>
      </c>
      <c r="D44918">
        <v>44310.570452442007</v>
      </c>
    </row>
    <row r="44919" spans="1:4" x14ac:dyDescent="0.25">
      <c r="A44919">
        <v>3209</v>
      </c>
      <c r="B44919" t="s">
        <v>34</v>
      </c>
      <c r="C44919" t="s">
        <v>75</v>
      </c>
      <c r="D44919">
        <v>5745.1279530000002</v>
      </c>
    </row>
    <row r="44920" spans="1:4" x14ac:dyDescent="0.25">
      <c r="A44920">
        <v>3209</v>
      </c>
      <c r="B44920" t="s">
        <v>35</v>
      </c>
      <c r="C44920" t="s">
        <v>76</v>
      </c>
      <c r="D44920">
        <v>18914.875169000006</v>
      </c>
    </row>
    <row r="44921" spans="1:4" x14ac:dyDescent="0.25">
      <c r="A44921">
        <v>3209</v>
      </c>
      <c r="B44921" t="s">
        <v>35</v>
      </c>
      <c r="C44921" t="s">
        <v>71</v>
      </c>
      <c r="D44921">
        <v>94054.436187359985</v>
      </c>
    </row>
    <row r="44922" spans="1:4" x14ac:dyDescent="0.25">
      <c r="A44922">
        <v>3209</v>
      </c>
      <c r="B44922" t="s">
        <v>35</v>
      </c>
      <c r="C44922" t="s">
        <v>72</v>
      </c>
      <c r="D44922">
        <v>32914.099716600002</v>
      </c>
    </row>
    <row r="44923" spans="1:4" x14ac:dyDescent="0.25">
      <c r="A44923">
        <v>3209</v>
      </c>
      <c r="B44923" t="s">
        <v>35</v>
      </c>
      <c r="C44923" t="s">
        <v>73</v>
      </c>
      <c r="D44923">
        <v>12678.827939999999</v>
      </c>
    </row>
    <row r="44924" spans="1:4" x14ac:dyDescent="0.25">
      <c r="A44924">
        <v>3209</v>
      </c>
      <c r="B44924" t="s">
        <v>36</v>
      </c>
      <c r="C44924" t="s">
        <v>77</v>
      </c>
      <c r="D44924">
        <v>36.363271500000003</v>
      </c>
    </row>
    <row r="44925" spans="1:4" x14ac:dyDescent="0.25">
      <c r="A44925">
        <v>3209</v>
      </c>
      <c r="B44925" t="s">
        <v>36</v>
      </c>
      <c r="C44925" t="s">
        <v>78</v>
      </c>
      <c r="D44925">
        <v>2803.2941403699988</v>
      </c>
    </row>
    <row r="44926" spans="1:4" x14ac:dyDescent="0.25">
      <c r="A44926">
        <v>3209</v>
      </c>
      <c r="B44926" t="s">
        <v>36</v>
      </c>
      <c r="C44926" t="s">
        <v>79</v>
      </c>
      <c r="D44926">
        <v>35.379627799999987</v>
      </c>
    </row>
    <row r="44927" spans="1:4" x14ac:dyDescent="0.25">
      <c r="A44927">
        <v>3209</v>
      </c>
      <c r="B44927" t="s">
        <v>36</v>
      </c>
      <c r="C44927" t="s">
        <v>71</v>
      </c>
      <c r="D44927">
        <v>858.99709080599962</v>
      </c>
    </row>
    <row r="44928" spans="1:4" x14ac:dyDescent="0.25">
      <c r="A44928">
        <v>3210</v>
      </c>
      <c r="B44928" t="s">
        <v>33</v>
      </c>
      <c r="C44928" t="s">
        <v>71</v>
      </c>
      <c r="D44928">
        <v>132798.44137369998</v>
      </c>
    </row>
    <row r="44929" spans="1:4" x14ac:dyDescent="0.25">
      <c r="A44929">
        <v>3210</v>
      </c>
      <c r="B44929" t="s">
        <v>33</v>
      </c>
      <c r="C44929" t="s">
        <v>72</v>
      </c>
      <c r="D44929">
        <v>24371.963866800001</v>
      </c>
    </row>
    <row r="44930" spans="1:4" x14ac:dyDescent="0.25">
      <c r="A44930">
        <v>3210</v>
      </c>
      <c r="B44930" t="s">
        <v>33</v>
      </c>
      <c r="C44930" t="s">
        <v>73</v>
      </c>
      <c r="D44930">
        <v>626.04813100000013</v>
      </c>
    </row>
    <row r="44931" spans="1:4" x14ac:dyDescent="0.25">
      <c r="A44931">
        <v>3210</v>
      </c>
      <c r="B44931" t="s">
        <v>34</v>
      </c>
      <c r="C44931" t="s">
        <v>74</v>
      </c>
      <c r="D44931">
        <v>24399.845659999995</v>
      </c>
    </row>
    <row r="44932" spans="1:4" x14ac:dyDescent="0.25">
      <c r="A44932">
        <v>3210</v>
      </c>
      <c r="B44932" t="s">
        <v>34</v>
      </c>
      <c r="C44932" t="s">
        <v>71</v>
      </c>
      <c r="D44932">
        <v>43500.900536195004</v>
      </c>
    </row>
    <row r="44933" spans="1:4" x14ac:dyDescent="0.25">
      <c r="A44933">
        <v>3210</v>
      </c>
      <c r="B44933" t="s">
        <v>34</v>
      </c>
      <c r="C44933" t="s">
        <v>75</v>
      </c>
      <c r="D44933">
        <v>5584.2930890000007</v>
      </c>
    </row>
    <row r="44934" spans="1:4" x14ac:dyDescent="0.25">
      <c r="A44934">
        <v>3210</v>
      </c>
      <c r="B44934" t="s">
        <v>35</v>
      </c>
      <c r="C44934" t="s">
        <v>76</v>
      </c>
      <c r="D44934">
        <v>15752.601667999998</v>
      </c>
    </row>
    <row r="44935" spans="1:4" x14ac:dyDescent="0.25">
      <c r="A44935">
        <v>3210</v>
      </c>
      <c r="B44935" t="s">
        <v>35</v>
      </c>
      <c r="C44935" t="s">
        <v>71</v>
      </c>
      <c r="D44935">
        <v>97727.360210450017</v>
      </c>
    </row>
    <row r="44936" spans="1:4" x14ac:dyDescent="0.25">
      <c r="A44936">
        <v>3210</v>
      </c>
      <c r="B44936" t="s">
        <v>35</v>
      </c>
      <c r="C44936" t="s">
        <v>72</v>
      </c>
      <c r="D44936">
        <v>35309.880550620001</v>
      </c>
    </row>
    <row r="44937" spans="1:4" x14ac:dyDescent="0.25">
      <c r="A44937">
        <v>3210</v>
      </c>
      <c r="B44937" t="s">
        <v>35</v>
      </c>
      <c r="C44937" t="s">
        <v>73</v>
      </c>
      <c r="D44937">
        <v>16959.080009999998</v>
      </c>
    </row>
    <row r="44938" spans="1:4" x14ac:dyDescent="0.25">
      <c r="A44938">
        <v>3210</v>
      </c>
      <c r="B44938" t="s">
        <v>36</v>
      </c>
      <c r="C44938" t="s">
        <v>77</v>
      </c>
      <c r="D44938">
        <v>35.703956100000006</v>
      </c>
    </row>
    <row r="44939" spans="1:4" x14ac:dyDescent="0.25">
      <c r="A44939">
        <v>3210</v>
      </c>
      <c r="B44939" t="s">
        <v>36</v>
      </c>
      <c r="C44939" t="s">
        <v>78</v>
      </c>
      <c r="D44939">
        <v>2641.9485882899999</v>
      </c>
    </row>
    <row r="44940" spans="1:4" x14ac:dyDescent="0.25">
      <c r="A44940">
        <v>3210</v>
      </c>
      <c r="B44940" t="s">
        <v>36</v>
      </c>
      <c r="C44940" t="s">
        <v>79</v>
      </c>
      <c r="D44940">
        <v>34.725362100000012</v>
      </c>
    </row>
    <row r="44941" spans="1:4" x14ac:dyDescent="0.25">
      <c r="A44941">
        <v>3210</v>
      </c>
      <c r="B44941" t="s">
        <v>36</v>
      </c>
      <c r="C44941" t="s">
        <v>71</v>
      </c>
      <c r="D44941">
        <v>844.72672881000005</v>
      </c>
    </row>
    <row r="44942" spans="1:4" x14ac:dyDescent="0.25">
      <c r="A44942">
        <v>3211</v>
      </c>
      <c r="B44942" t="s">
        <v>33</v>
      </c>
      <c r="C44942" t="s">
        <v>71</v>
      </c>
      <c r="D44942">
        <v>129533.62067220001</v>
      </c>
    </row>
    <row r="44943" spans="1:4" x14ac:dyDescent="0.25">
      <c r="A44943">
        <v>3211</v>
      </c>
      <c r="B44943" t="s">
        <v>33</v>
      </c>
      <c r="C44943" t="s">
        <v>72</v>
      </c>
      <c r="D44943">
        <v>22013.091497300004</v>
      </c>
    </row>
    <row r="44944" spans="1:4" x14ac:dyDescent="0.25">
      <c r="A44944">
        <v>3211</v>
      </c>
      <c r="B44944" t="s">
        <v>33</v>
      </c>
      <c r="C44944" t="s">
        <v>73</v>
      </c>
      <c r="D44944">
        <v>576.53209300000015</v>
      </c>
    </row>
    <row r="44945" spans="1:4" x14ac:dyDescent="0.25">
      <c r="A44945">
        <v>3211</v>
      </c>
      <c r="B44945" t="s">
        <v>34</v>
      </c>
      <c r="C44945" t="s">
        <v>74</v>
      </c>
      <c r="D44945">
        <v>24091.869469999998</v>
      </c>
    </row>
    <row r="44946" spans="1:4" x14ac:dyDescent="0.25">
      <c r="A44946">
        <v>3211</v>
      </c>
      <c r="B44946" t="s">
        <v>34</v>
      </c>
      <c r="C44946" t="s">
        <v>71</v>
      </c>
      <c r="D44946">
        <v>43076.466717418007</v>
      </c>
    </row>
    <row r="44947" spans="1:4" x14ac:dyDescent="0.25">
      <c r="A44947">
        <v>3211</v>
      </c>
      <c r="B44947" t="s">
        <v>34</v>
      </c>
      <c r="C44947" t="s">
        <v>75</v>
      </c>
      <c r="D44947">
        <v>5479.5445469999995</v>
      </c>
    </row>
    <row r="44948" spans="1:4" x14ac:dyDescent="0.25">
      <c r="A44948">
        <v>3211</v>
      </c>
      <c r="B44948" t="s">
        <v>35</v>
      </c>
      <c r="C44948" t="s">
        <v>76</v>
      </c>
      <c r="D44948">
        <v>14529.668958999997</v>
      </c>
    </row>
    <row r="44949" spans="1:4" x14ac:dyDescent="0.25">
      <c r="A44949">
        <v>3211</v>
      </c>
      <c r="B44949" t="s">
        <v>35</v>
      </c>
      <c r="C44949" t="s">
        <v>71</v>
      </c>
      <c r="D44949">
        <v>101616.91092055805</v>
      </c>
    </row>
    <row r="44950" spans="1:4" x14ac:dyDescent="0.25">
      <c r="A44950">
        <v>3211</v>
      </c>
      <c r="B44950" t="s">
        <v>35</v>
      </c>
      <c r="C44950" t="s">
        <v>72</v>
      </c>
      <c r="D44950">
        <v>33909.750673480004</v>
      </c>
    </row>
    <row r="44951" spans="1:4" x14ac:dyDescent="0.25">
      <c r="A44951">
        <v>3211</v>
      </c>
      <c r="B44951" t="s">
        <v>35</v>
      </c>
      <c r="C44951" t="s">
        <v>73</v>
      </c>
      <c r="D44951">
        <v>21147.225610000001</v>
      </c>
    </row>
    <row r="44952" spans="1:4" x14ac:dyDescent="0.25">
      <c r="A44952">
        <v>3211</v>
      </c>
      <c r="B44952" t="s">
        <v>36</v>
      </c>
      <c r="C44952" t="s">
        <v>77</v>
      </c>
      <c r="D44952">
        <v>35.302979999999998</v>
      </c>
    </row>
    <row r="44953" spans="1:4" x14ac:dyDescent="0.25">
      <c r="A44953">
        <v>3211</v>
      </c>
      <c r="B44953" t="s">
        <v>36</v>
      </c>
      <c r="C44953" t="s">
        <v>78</v>
      </c>
      <c r="D44953">
        <v>2949.8922508200003</v>
      </c>
    </row>
    <row r="44954" spans="1:4" x14ac:dyDescent="0.25">
      <c r="A44954">
        <v>3211</v>
      </c>
      <c r="B44954" t="s">
        <v>36</v>
      </c>
      <c r="C44954" t="s">
        <v>79</v>
      </c>
      <c r="D44954">
        <v>34.365251200000003</v>
      </c>
    </row>
    <row r="44955" spans="1:4" x14ac:dyDescent="0.25">
      <c r="A44955">
        <v>3211</v>
      </c>
      <c r="B44955" t="s">
        <v>36</v>
      </c>
      <c r="C44955" t="s">
        <v>71</v>
      </c>
      <c r="D44955">
        <v>836.19036756599962</v>
      </c>
    </row>
    <row r="44956" spans="1:4" x14ac:dyDescent="0.25">
      <c r="A44956">
        <v>3212</v>
      </c>
      <c r="B44956" t="s">
        <v>33</v>
      </c>
      <c r="C44956" t="s">
        <v>71</v>
      </c>
      <c r="D44956">
        <v>132435.24593139996</v>
      </c>
    </row>
    <row r="44957" spans="1:4" x14ac:dyDescent="0.25">
      <c r="A44957">
        <v>3212</v>
      </c>
      <c r="B44957" t="s">
        <v>33</v>
      </c>
      <c r="C44957" t="s">
        <v>72</v>
      </c>
      <c r="D44957">
        <v>19231.707643400005</v>
      </c>
    </row>
    <row r="44958" spans="1:4" x14ac:dyDescent="0.25">
      <c r="A44958">
        <v>3212</v>
      </c>
      <c r="B44958" t="s">
        <v>33</v>
      </c>
      <c r="C44958" t="s">
        <v>73</v>
      </c>
      <c r="D44958">
        <v>549.74643700000024</v>
      </c>
    </row>
    <row r="44959" spans="1:4" x14ac:dyDescent="0.25">
      <c r="A44959">
        <v>3212</v>
      </c>
      <c r="B44959" t="s">
        <v>34</v>
      </c>
      <c r="C44959" t="s">
        <v>74</v>
      </c>
      <c r="D44959">
        <v>24909.136530000003</v>
      </c>
    </row>
    <row r="44960" spans="1:4" x14ac:dyDescent="0.25">
      <c r="A44960">
        <v>3212</v>
      </c>
      <c r="B44960" t="s">
        <v>34</v>
      </c>
      <c r="C44960" t="s">
        <v>71</v>
      </c>
      <c r="D44960">
        <v>44476.414498080994</v>
      </c>
    </row>
    <row r="44961" spans="1:4" x14ac:dyDescent="0.25">
      <c r="A44961">
        <v>3212</v>
      </c>
      <c r="B44961" t="s">
        <v>34</v>
      </c>
      <c r="C44961" t="s">
        <v>75</v>
      </c>
      <c r="D44961">
        <v>5642.1808070000006</v>
      </c>
    </row>
    <row r="44962" spans="1:4" x14ac:dyDescent="0.25">
      <c r="A44962">
        <v>3212</v>
      </c>
      <c r="B44962" t="s">
        <v>35</v>
      </c>
      <c r="C44962" t="s">
        <v>76</v>
      </c>
      <c r="D44962">
        <v>18104.208580999995</v>
      </c>
    </row>
    <row r="44963" spans="1:4" x14ac:dyDescent="0.25">
      <c r="A44963">
        <v>3212</v>
      </c>
      <c r="B44963" t="s">
        <v>35</v>
      </c>
      <c r="C44963" t="s">
        <v>71</v>
      </c>
      <c r="D44963">
        <v>102499.0884462</v>
      </c>
    </row>
    <row r="44964" spans="1:4" x14ac:dyDescent="0.25">
      <c r="A44964">
        <v>3212</v>
      </c>
      <c r="B44964" t="s">
        <v>35</v>
      </c>
      <c r="C44964" t="s">
        <v>72</v>
      </c>
      <c r="D44964">
        <v>31066.309253069991</v>
      </c>
    </row>
    <row r="44965" spans="1:4" x14ac:dyDescent="0.25">
      <c r="A44965">
        <v>3212</v>
      </c>
      <c r="B44965" t="s">
        <v>35</v>
      </c>
      <c r="C44965" t="s">
        <v>73</v>
      </c>
      <c r="D44965">
        <v>20139.525819999995</v>
      </c>
    </row>
    <row r="44966" spans="1:4" x14ac:dyDescent="0.25">
      <c r="A44966">
        <v>3212</v>
      </c>
      <c r="B44966" t="s">
        <v>36</v>
      </c>
      <c r="C44966" t="s">
        <v>77</v>
      </c>
      <c r="D44966">
        <v>36.542568600000003</v>
      </c>
    </row>
    <row r="44967" spans="1:4" x14ac:dyDescent="0.25">
      <c r="A44967">
        <v>3212</v>
      </c>
      <c r="B44967" t="s">
        <v>36</v>
      </c>
      <c r="C44967" t="s">
        <v>78</v>
      </c>
      <c r="D44967">
        <v>3002.9538451700009</v>
      </c>
    </row>
    <row r="44968" spans="1:4" x14ac:dyDescent="0.25">
      <c r="A44968">
        <v>3212</v>
      </c>
      <c r="B44968" t="s">
        <v>36</v>
      </c>
      <c r="C44968" t="s">
        <v>79</v>
      </c>
      <c r="D44968">
        <v>35.543339700000011</v>
      </c>
    </row>
    <row r="44969" spans="1:4" x14ac:dyDescent="0.25">
      <c r="A44969">
        <v>3212</v>
      </c>
      <c r="B44969" t="s">
        <v>36</v>
      </c>
      <c r="C44969" t="s">
        <v>71</v>
      </c>
      <c r="D44969">
        <v>863.06128930399996</v>
      </c>
    </row>
    <row r="44970" spans="1:4" x14ac:dyDescent="0.25">
      <c r="A44970">
        <v>3213</v>
      </c>
      <c r="B44970" t="s">
        <v>33</v>
      </c>
      <c r="C44970" t="s">
        <v>71</v>
      </c>
      <c r="D44970">
        <v>134454.08973241001</v>
      </c>
    </row>
    <row r="44971" spans="1:4" x14ac:dyDescent="0.25">
      <c r="A44971">
        <v>3213</v>
      </c>
      <c r="B44971" t="s">
        <v>33</v>
      </c>
      <c r="C44971" t="s">
        <v>72</v>
      </c>
      <c r="D44971">
        <v>17074.510065500002</v>
      </c>
    </row>
    <row r="44972" spans="1:4" x14ac:dyDescent="0.25">
      <c r="A44972">
        <v>3213</v>
      </c>
      <c r="B44972" t="s">
        <v>33</v>
      </c>
      <c r="C44972" t="s">
        <v>73</v>
      </c>
      <c r="D44972">
        <v>513.27738800000009</v>
      </c>
    </row>
    <row r="44973" spans="1:4" x14ac:dyDescent="0.25">
      <c r="A44973">
        <v>3213</v>
      </c>
      <c r="B44973" t="s">
        <v>34</v>
      </c>
      <c r="C44973" t="s">
        <v>74</v>
      </c>
      <c r="D44973">
        <v>25479.256649999988</v>
      </c>
    </row>
    <row r="44974" spans="1:4" x14ac:dyDescent="0.25">
      <c r="A44974">
        <v>3213</v>
      </c>
      <c r="B44974" t="s">
        <v>34</v>
      </c>
      <c r="C44974" t="s">
        <v>71</v>
      </c>
      <c r="D44974">
        <v>45405.596079835981</v>
      </c>
    </row>
    <row r="44975" spans="1:4" x14ac:dyDescent="0.25">
      <c r="A44975">
        <v>3213</v>
      </c>
      <c r="B44975" t="s">
        <v>34</v>
      </c>
      <c r="C44975" t="s">
        <v>75</v>
      </c>
      <c r="D44975">
        <v>5877.2869680000003</v>
      </c>
    </row>
    <row r="44976" spans="1:4" x14ac:dyDescent="0.25">
      <c r="A44976">
        <v>3213</v>
      </c>
      <c r="B44976" t="s">
        <v>35</v>
      </c>
      <c r="C44976" t="s">
        <v>76</v>
      </c>
      <c r="D44976">
        <v>19875.106541000005</v>
      </c>
    </row>
    <row r="44977" spans="1:4" x14ac:dyDescent="0.25">
      <c r="A44977">
        <v>3213</v>
      </c>
      <c r="B44977" t="s">
        <v>35</v>
      </c>
      <c r="C44977" t="s">
        <v>71</v>
      </c>
      <c r="D44977">
        <v>105446.23356128998</v>
      </c>
    </row>
    <row r="44978" spans="1:4" x14ac:dyDescent="0.25">
      <c r="A44978">
        <v>3213</v>
      </c>
      <c r="B44978" t="s">
        <v>35</v>
      </c>
      <c r="C44978" t="s">
        <v>72</v>
      </c>
      <c r="D44978">
        <v>27855.179816599997</v>
      </c>
    </row>
    <row r="44979" spans="1:4" x14ac:dyDescent="0.25">
      <c r="A44979">
        <v>3213</v>
      </c>
      <c r="B44979" t="s">
        <v>35</v>
      </c>
      <c r="C44979" t="s">
        <v>73</v>
      </c>
      <c r="D44979">
        <v>19004.805709999997</v>
      </c>
    </row>
    <row r="44980" spans="1:4" x14ac:dyDescent="0.25">
      <c r="A44980">
        <v>3213</v>
      </c>
      <c r="B44980" t="s">
        <v>36</v>
      </c>
      <c r="C44980" t="s">
        <v>77</v>
      </c>
      <c r="D44980">
        <v>37.448855800000004</v>
      </c>
    </row>
    <row r="44981" spans="1:4" x14ac:dyDescent="0.25">
      <c r="A44981">
        <v>3213</v>
      </c>
      <c r="B44981" t="s">
        <v>36</v>
      </c>
      <c r="C44981" t="s">
        <v>78</v>
      </c>
      <c r="D44981">
        <v>2620.2749064600007</v>
      </c>
    </row>
    <row r="44982" spans="1:4" x14ac:dyDescent="0.25">
      <c r="A44982">
        <v>3213</v>
      </c>
      <c r="B44982" t="s">
        <v>36</v>
      </c>
      <c r="C44982" t="s">
        <v>79</v>
      </c>
      <c r="D44982">
        <v>36.546436700000001</v>
      </c>
    </row>
    <row r="44983" spans="1:4" x14ac:dyDescent="0.25">
      <c r="A44983">
        <v>3213</v>
      </c>
      <c r="B44983" t="s">
        <v>36</v>
      </c>
      <c r="C44983" t="s">
        <v>71</v>
      </c>
      <c r="D44983">
        <v>889.63128920100007</v>
      </c>
    </row>
    <row r="44984" spans="1:4" x14ac:dyDescent="0.25">
      <c r="A44984">
        <v>3214</v>
      </c>
      <c r="B44984" t="s">
        <v>33</v>
      </c>
      <c r="C44984" t="s">
        <v>71</v>
      </c>
      <c r="D44984">
        <v>127749.84474717002</v>
      </c>
    </row>
    <row r="44985" spans="1:4" x14ac:dyDescent="0.25">
      <c r="A44985">
        <v>3214</v>
      </c>
      <c r="B44985" t="s">
        <v>33</v>
      </c>
      <c r="C44985" t="s">
        <v>72</v>
      </c>
      <c r="D44985">
        <v>13988.774822000001</v>
      </c>
    </row>
    <row r="44986" spans="1:4" x14ac:dyDescent="0.25">
      <c r="A44986">
        <v>3214</v>
      </c>
      <c r="B44986" t="s">
        <v>33</v>
      </c>
      <c r="C44986" t="s">
        <v>73</v>
      </c>
      <c r="D44986">
        <v>452.41464000000002</v>
      </c>
    </row>
    <row r="44987" spans="1:4" x14ac:dyDescent="0.25">
      <c r="A44987">
        <v>3214</v>
      </c>
      <c r="B44987" t="s">
        <v>34</v>
      </c>
      <c r="C44987" t="s">
        <v>74</v>
      </c>
      <c r="D44987">
        <v>25117.08036</v>
      </c>
    </row>
    <row r="44988" spans="1:4" x14ac:dyDescent="0.25">
      <c r="A44988">
        <v>3214</v>
      </c>
      <c r="B44988" t="s">
        <v>34</v>
      </c>
      <c r="C44988" t="s">
        <v>71</v>
      </c>
      <c r="D44988">
        <v>44730.426649003995</v>
      </c>
    </row>
    <row r="44989" spans="1:4" x14ac:dyDescent="0.25">
      <c r="A44989">
        <v>3214</v>
      </c>
      <c r="B44989" t="s">
        <v>34</v>
      </c>
      <c r="C44989" t="s">
        <v>75</v>
      </c>
      <c r="D44989">
        <v>5898.0103100000006</v>
      </c>
    </row>
    <row r="44990" spans="1:4" x14ac:dyDescent="0.25">
      <c r="A44990">
        <v>3214</v>
      </c>
      <c r="B44990" t="s">
        <v>35</v>
      </c>
      <c r="C44990" t="s">
        <v>76</v>
      </c>
      <c r="D44990">
        <v>16619.189825000001</v>
      </c>
    </row>
    <row r="44991" spans="1:4" x14ac:dyDescent="0.25">
      <c r="A44991">
        <v>3214</v>
      </c>
      <c r="B44991" t="s">
        <v>35</v>
      </c>
      <c r="C44991" t="s">
        <v>71</v>
      </c>
      <c r="D44991">
        <v>102300.40270106001</v>
      </c>
    </row>
    <row r="44992" spans="1:4" x14ac:dyDescent="0.25">
      <c r="A44992">
        <v>3214</v>
      </c>
      <c r="B44992" t="s">
        <v>35</v>
      </c>
      <c r="C44992" t="s">
        <v>72</v>
      </c>
      <c r="D44992">
        <v>22843.236468250005</v>
      </c>
    </row>
    <row r="44993" spans="1:4" x14ac:dyDescent="0.25">
      <c r="A44993">
        <v>3214</v>
      </c>
      <c r="B44993" t="s">
        <v>35</v>
      </c>
      <c r="C44993" t="s">
        <v>73</v>
      </c>
      <c r="D44993">
        <v>24572.882290000005</v>
      </c>
    </row>
    <row r="44994" spans="1:4" x14ac:dyDescent="0.25">
      <c r="A44994">
        <v>3214</v>
      </c>
      <c r="B44994" t="s">
        <v>36</v>
      </c>
      <c r="C44994" t="s">
        <v>77</v>
      </c>
      <c r="D44994">
        <v>36.673939199999985</v>
      </c>
    </row>
    <row r="44995" spans="1:4" x14ac:dyDescent="0.25">
      <c r="A44995">
        <v>3214</v>
      </c>
      <c r="B44995" t="s">
        <v>36</v>
      </c>
      <c r="C44995" t="s">
        <v>78</v>
      </c>
      <c r="D44995">
        <v>2153.3162738699998</v>
      </c>
    </row>
    <row r="44996" spans="1:4" x14ac:dyDescent="0.25">
      <c r="A44996">
        <v>3214</v>
      </c>
      <c r="B44996" t="s">
        <v>36</v>
      </c>
      <c r="C44996" t="s">
        <v>79</v>
      </c>
      <c r="D44996">
        <v>35.940486700000015</v>
      </c>
    </row>
    <row r="44997" spans="1:4" x14ac:dyDescent="0.25">
      <c r="A44997">
        <v>3214</v>
      </c>
      <c r="B44997" t="s">
        <v>36</v>
      </c>
      <c r="C44997" t="s">
        <v>71</v>
      </c>
      <c r="D44997">
        <v>877.97682554900007</v>
      </c>
    </row>
    <row r="44998" spans="1:4" x14ac:dyDescent="0.25">
      <c r="A44998">
        <v>3215</v>
      </c>
      <c r="B44998" t="s">
        <v>33</v>
      </c>
      <c r="C44998" t="s">
        <v>71</v>
      </c>
      <c r="D44998">
        <v>120844.63936338999</v>
      </c>
    </row>
    <row r="44999" spans="1:4" x14ac:dyDescent="0.25">
      <c r="A44999">
        <v>3215</v>
      </c>
      <c r="B44999" t="s">
        <v>33</v>
      </c>
      <c r="C44999" t="s">
        <v>72</v>
      </c>
      <c r="D44999">
        <v>11175.976230000004</v>
      </c>
    </row>
    <row r="45000" spans="1:4" x14ac:dyDescent="0.25">
      <c r="A45000">
        <v>3215</v>
      </c>
      <c r="B45000" t="s">
        <v>33</v>
      </c>
      <c r="C45000" t="s">
        <v>73</v>
      </c>
      <c r="D45000">
        <v>403.62665900000002</v>
      </c>
    </row>
    <row r="45001" spans="1:4" x14ac:dyDescent="0.25">
      <c r="A45001">
        <v>3215</v>
      </c>
      <c r="B45001" t="s">
        <v>34</v>
      </c>
      <c r="C45001" t="s">
        <v>74</v>
      </c>
      <c r="D45001">
        <v>25526.74065</v>
      </c>
    </row>
    <row r="45002" spans="1:4" x14ac:dyDescent="0.25">
      <c r="A45002">
        <v>3215</v>
      </c>
      <c r="B45002" t="s">
        <v>34</v>
      </c>
      <c r="C45002" t="s">
        <v>71</v>
      </c>
      <c r="D45002">
        <v>45806.169321714013</v>
      </c>
    </row>
    <row r="45003" spans="1:4" x14ac:dyDescent="0.25">
      <c r="A45003">
        <v>3215</v>
      </c>
      <c r="B45003" t="s">
        <v>34</v>
      </c>
      <c r="C45003" t="s">
        <v>75</v>
      </c>
      <c r="D45003">
        <v>6042.338643000001</v>
      </c>
    </row>
    <row r="45004" spans="1:4" x14ac:dyDescent="0.25">
      <c r="A45004">
        <v>3215</v>
      </c>
      <c r="B45004" t="s">
        <v>35</v>
      </c>
      <c r="C45004" t="s">
        <v>76</v>
      </c>
      <c r="D45004">
        <v>14867.006932</v>
      </c>
    </row>
    <row r="45005" spans="1:4" x14ac:dyDescent="0.25">
      <c r="A45005">
        <v>3215</v>
      </c>
      <c r="B45005" t="s">
        <v>35</v>
      </c>
      <c r="C45005" t="s">
        <v>71</v>
      </c>
      <c r="D45005">
        <v>92732.03696668004</v>
      </c>
    </row>
    <row r="45006" spans="1:4" x14ac:dyDescent="0.25">
      <c r="A45006">
        <v>3215</v>
      </c>
      <c r="B45006" t="s">
        <v>35</v>
      </c>
      <c r="C45006" t="s">
        <v>72</v>
      </c>
      <c r="D45006">
        <v>17857.915862099995</v>
      </c>
    </row>
    <row r="45007" spans="1:4" x14ac:dyDescent="0.25">
      <c r="A45007">
        <v>3215</v>
      </c>
      <c r="B45007" t="s">
        <v>35</v>
      </c>
      <c r="C45007" t="s">
        <v>73</v>
      </c>
      <c r="D45007">
        <v>20510.505130000001</v>
      </c>
    </row>
    <row r="45008" spans="1:4" x14ac:dyDescent="0.25">
      <c r="A45008">
        <v>3215</v>
      </c>
      <c r="B45008" t="s">
        <v>36</v>
      </c>
      <c r="C45008" t="s">
        <v>77</v>
      </c>
      <c r="D45008">
        <v>36.291003399999994</v>
      </c>
    </row>
    <row r="45009" spans="1:4" x14ac:dyDescent="0.25">
      <c r="A45009">
        <v>3215</v>
      </c>
      <c r="B45009" t="s">
        <v>36</v>
      </c>
      <c r="C45009" t="s">
        <v>78</v>
      </c>
      <c r="D45009">
        <v>1671.49416301</v>
      </c>
    </row>
    <row r="45010" spans="1:4" x14ac:dyDescent="0.25">
      <c r="A45010">
        <v>3215</v>
      </c>
      <c r="B45010" t="s">
        <v>36</v>
      </c>
      <c r="C45010" t="s">
        <v>79</v>
      </c>
      <c r="D45010">
        <v>35.583797199999999</v>
      </c>
    </row>
    <row r="45011" spans="1:4" x14ac:dyDescent="0.25">
      <c r="A45011">
        <v>3215</v>
      </c>
      <c r="B45011" t="s">
        <v>36</v>
      </c>
      <c r="C45011" t="s">
        <v>71</v>
      </c>
      <c r="D45011">
        <v>872.48954024899979</v>
      </c>
    </row>
    <row r="45012" spans="1:4" x14ac:dyDescent="0.25">
      <c r="A45012">
        <v>3216</v>
      </c>
      <c r="B45012" t="s">
        <v>33</v>
      </c>
      <c r="C45012" t="s">
        <v>71</v>
      </c>
      <c r="D45012">
        <v>116280.54140443998</v>
      </c>
    </row>
    <row r="45013" spans="1:4" x14ac:dyDescent="0.25">
      <c r="A45013">
        <v>3216</v>
      </c>
      <c r="B45013" t="s">
        <v>33</v>
      </c>
      <c r="C45013" t="s">
        <v>72</v>
      </c>
      <c r="D45013">
        <v>8821.425013</v>
      </c>
    </row>
    <row r="45014" spans="1:4" x14ac:dyDescent="0.25">
      <c r="A45014">
        <v>3216</v>
      </c>
      <c r="B45014" t="s">
        <v>33</v>
      </c>
      <c r="C45014" t="s">
        <v>73</v>
      </c>
      <c r="D45014">
        <v>376.36332639999995</v>
      </c>
    </row>
    <row r="45015" spans="1:4" x14ac:dyDescent="0.25">
      <c r="A45015">
        <v>3216</v>
      </c>
      <c r="B45015" t="s">
        <v>34</v>
      </c>
      <c r="C45015" t="s">
        <v>74</v>
      </c>
      <c r="D45015">
        <v>27656.990489999996</v>
      </c>
    </row>
    <row r="45016" spans="1:4" x14ac:dyDescent="0.25">
      <c r="A45016">
        <v>3216</v>
      </c>
      <c r="B45016" t="s">
        <v>34</v>
      </c>
      <c r="C45016" t="s">
        <v>71</v>
      </c>
      <c r="D45016">
        <v>51023.101911404003</v>
      </c>
    </row>
    <row r="45017" spans="1:4" x14ac:dyDescent="0.25">
      <c r="A45017">
        <v>3216</v>
      </c>
      <c r="B45017" t="s">
        <v>34</v>
      </c>
      <c r="C45017" t="s">
        <v>75</v>
      </c>
      <c r="D45017">
        <v>6414.5641300000007</v>
      </c>
    </row>
    <row r="45018" spans="1:4" x14ac:dyDescent="0.25">
      <c r="A45018">
        <v>3216</v>
      </c>
      <c r="B45018" t="s">
        <v>35</v>
      </c>
      <c r="C45018" t="s">
        <v>76</v>
      </c>
      <c r="D45018">
        <v>11071.379116</v>
      </c>
    </row>
    <row r="45019" spans="1:4" x14ac:dyDescent="0.25">
      <c r="A45019">
        <v>3216</v>
      </c>
      <c r="B45019" t="s">
        <v>35</v>
      </c>
      <c r="C45019" t="s">
        <v>71</v>
      </c>
      <c r="D45019">
        <v>81712.693877240003</v>
      </c>
    </row>
    <row r="45020" spans="1:4" x14ac:dyDescent="0.25">
      <c r="A45020">
        <v>3216</v>
      </c>
      <c r="B45020" t="s">
        <v>35</v>
      </c>
      <c r="C45020" t="s">
        <v>72</v>
      </c>
      <c r="D45020">
        <v>13693.8615833</v>
      </c>
    </row>
    <row r="45021" spans="1:4" x14ac:dyDescent="0.25">
      <c r="A45021">
        <v>3216</v>
      </c>
      <c r="B45021" t="s">
        <v>35</v>
      </c>
      <c r="C45021" t="s">
        <v>73</v>
      </c>
      <c r="D45021">
        <v>14177.652049999993</v>
      </c>
    </row>
    <row r="45022" spans="1:4" x14ac:dyDescent="0.25">
      <c r="A45022">
        <v>3216</v>
      </c>
      <c r="B45022" t="s">
        <v>36</v>
      </c>
      <c r="C45022" t="s">
        <v>77</v>
      </c>
      <c r="D45022">
        <v>36.446226699999997</v>
      </c>
    </row>
    <row r="45023" spans="1:4" x14ac:dyDescent="0.25">
      <c r="A45023">
        <v>3216</v>
      </c>
      <c r="B45023" t="s">
        <v>36</v>
      </c>
      <c r="C45023" t="s">
        <v>78</v>
      </c>
      <c r="D45023">
        <v>1143.362151518</v>
      </c>
    </row>
    <row r="45024" spans="1:4" x14ac:dyDescent="0.25">
      <c r="A45024">
        <v>3216</v>
      </c>
      <c r="B45024" t="s">
        <v>36</v>
      </c>
      <c r="C45024" t="s">
        <v>79</v>
      </c>
      <c r="D45024">
        <v>35.74964038000001</v>
      </c>
    </row>
    <row r="45025" spans="1:4" x14ac:dyDescent="0.25">
      <c r="A45025">
        <v>3216</v>
      </c>
      <c r="B45025" t="s">
        <v>36</v>
      </c>
      <c r="C45025" t="s">
        <v>71</v>
      </c>
      <c r="D45025">
        <v>876.15427124899986</v>
      </c>
    </row>
    <row r="45026" spans="1:4" x14ac:dyDescent="0.25">
      <c r="A45026">
        <v>3217</v>
      </c>
      <c r="B45026" t="s">
        <v>33</v>
      </c>
      <c r="C45026" t="s">
        <v>71</v>
      </c>
      <c r="D45026">
        <v>106505.69470651001</v>
      </c>
    </row>
    <row r="45027" spans="1:4" x14ac:dyDescent="0.25">
      <c r="A45027">
        <v>3217</v>
      </c>
      <c r="B45027" t="s">
        <v>33</v>
      </c>
      <c r="C45027" t="s">
        <v>72</v>
      </c>
      <c r="D45027">
        <v>6438.3039900000012</v>
      </c>
    </row>
    <row r="45028" spans="1:4" x14ac:dyDescent="0.25">
      <c r="A45028">
        <v>3217</v>
      </c>
      <c r="B45028" t="s">
        <v>33</v>
      </c>
      <c r="C45028" t="s">
        <v>73</v>
      </c>
      <c r="D45028">
        <v>336.25092399999988</v>
      </c>
    </row>
    <row r="45029" spans="1:4" x14ac:dyDescent="0.25">
      <c r="A45029">
        <v>3217</v>
      </c>
      <c r="B45029" t="s">
        <v>34</v>
      </c>
      <c r="C45029" t="s">
        <v>74</v>
      </c>
      <c r="D45029">
        <v>35138.05027</v>
      </c>
    </row>
    <row r="45030" spans="1:4" x14ac:dyDescent="0.25">
      <c r="A45030">
        <v>3217</v>
      </c>
      <c r="B45030" t="s">
        <v>34</v>
      </c>
      <c r="C45030" t="s">
        <v>71</v>
      </c>
      <c r="D45030">
        <v>68492.790697183998</v>
      </c>
    </row>
    <row r="45031" spans="1:4" x14ac:dyDescent="0.25">
      <c r="A45031">
        <v>3217</v>
      </c>
      <c r="B45031" t="s">
        <v>34</v>
      </c>
      <c r="C45031" t="s">
        <v>75</v>
      </c>
      <c r="D45031">
        <v>8767.5394130000022</v>
      </c>
    </row>
    <row r="45032" spans="1:4" x14ac:dyDescent="0.25">
      <c r="A45032">
        <v>3217</v>
      </c>
      <c r="B45032" t="s">
        <v>35</v>
      </c>
      <c r="C45032" t="s">
        <v>76</v>
      </c>
      <c r="D45032">
        <v>5336.7695079999985</v>
      </c>
    </row>
    <row r="45033" spans="1:4" x14ac:dyDescent="0.25">
      <c r="A45033">
        <v>3217</v>
      </c>
      <c r="B45033" t="s">
        <v>35</v>
      </c>
      <c r="C45033" t="s">
        <v>71</v>
      </c>
      <c r="D45033">
        <v>68103.262581200004</v>
      </c>
    </row>
    <row r="45034" spans="1:4" x14ac:dyDescent="0.25">
      <c r="A45034">
        <v>3217</v>
      </c>
      <c r="B45034" t="s">
        <v>35</v>
      </c>
      <c r="C45034" t="s">
        <v>72</v>
      </c>
      <c r="D45034">
        <v>9039.1828023000016</v>
      </c>
    </row>
    <row r="45035" spans="1:4" x14ac:dyDescent="0.25">
      <c r="A45035">
        <v>3217</v>
      </c>
      <c r="B45035" t="s">
        <v>35</v>
      </c>
      <c r="C45035" t="s">
        <v>73</v>
      </c>
      <c r="D45035">
        <v>6002.6124499999996</v>
      </c>
    </row>
    <row r="45036" spans="1:4" x14ac:dyDescent="0.25">
      <c r="A45036">
        <v>3217</v>
      </c>
      <c r="B45036" t="s">
        <v>36</v>
      </c>
      <c r="C45036" t="s">
        <v>77</v>
      </c>
      <c r="D45036">
        <v>34.159262500000011</v>
      </c>
    </row>
    <row r="45037" spans="1:4" x14ac:dyDescent="0.25">
      <c r="A45037">
        <v>3217</v>
      </c>
      <c r="B45037" t="s">
        <v>36</v>
      </c>
      <c r="C45037" t="s">
        <v>78</v>
      </c>
      <c r="D45037">
        <v>338.30828946299994</v>
      </c>
    </row>
    <row r="45038" spans="1:4" x14ac:dyDescent="0.25">
      <c r="A45038">
        <v>3217</v>
      </c>
      <c r="B45038" t="s">
        <v>36</v>
      </c>
      <c r="C45038" t="s">
        <v>79</v>
      </c>
      <c r="D45038">
        <v>33.575910309999998</v>
      </c>
    </row>
    <row r="45039" spans="1:4" x14ac:dyDescent="0.25">
      <c r="A45039">
        <v>3217</v>
      </c>
      <c r="B45039" t="s">
        <v>36</v>
      </c>
      <c r="C45039" t="s">
        <v>71</v>
      </c>
      <c r="D45039">
        <v>821.18970420500023</v>
      </c>
    </row>
    <row r="45040" spans="1:4" x14ac:dyDescent="0.25">
      <c r="A45040">
        <v>3218</v>
      </c>
      <c r="B45040" t="s">
        <v>33</v>
      </c>
      <c r="C45040" t="s">
        <v>71</v>
      </c>
      <c r="D45040">
        <v>105917.70436178998</v>
      </c>
    </row>
    <row r="45041" spans="1:4" x14ac:dyDescent="0.25">
      <c r="A45041">
        <v>3218</v>
      </c>
      <c r="B45041" t="s">
        <v>33</v>
      </c>
      <c r="C45041" t="s">
        <v>72</v>
      </c>
      <c r="D45041">
        <v>5292.6778209999984</v>
      </c>
    </row>
    <row r="45042" spans="1:4" x14ac:dyDescent="0.25">
      <c r="A45042">
        <v>3218</v>
      </c>
      <c r="B45042" t="s">
        <v>33</v>
      </c>
      <c r="C45042" t="s">
        <v>73</v>
      </c>
      <c r="D45042">
        <v>338.56878200000011</v>
      </c>
    </row>
    <row r="45043" spans="1:4" x14ac:dyDescent="0.25">
      <c r="A45043">
        <v>3218</v>
      </c>
      <c r="B45043" t="s">
        <v>34</v>
      </c>
      <c r="C45043" t="s">
        <v>74</v>
      </c>
      <c r="D45043">
        <v>36235.076900000015</v>
      </c>
    </row>
    <row r="45044" spans="1:4" x14ac:dyDescent="0.25">
      <c r="A45044">
        <v>3218</v>
      </c>
      <c r="B45044" t="s">
        <v>34</v>
      </c>
      <c r="C45044" t="s">
        <v>71</v>
      </c>
      <c r="D45044">
        <v>71321.899656730006</v>
      </c>
    </row>
    <row r="45045" spans="1:4" x14ac:dyDescent="0.25">
      <c r="A45045">
        <v>3218</v>
      </c>
      <c r="B45045" t="s">
        <v>34</v>
      </c>
      <c r="C45045" t="s">
        <v>75</v>
      </c>
      <c r="D45045">
        <v>8946.1695729999992</v>
      </c>
    </row>
    <row r="45046" spans="1:4" x14ac:dyDescent="0.25">
      <c r="A45046">
        <v>3218</v>
      </c>
      <c r="B45046" t="s">
        <v>35</v>
      </c>
      <c r="C45046" t="s">
        <v>76</v>
      </c>
      <c r="D45046">
        <v>2951.0748389999999</v>
      </c>
    </row>
    <row r="45047" spans="1:4" x14ac:dyDescent="0.25">
      <c r="A45047">
        <v>3218</v>
      </c>
      <c r="B45047" t="s">
        <v>35</v>
      </c>
      <c r="C45047" t="s">
        <v>71</v>
      </c>
      <c r="D45047">
        <v>64055.352154799999</v>
      </c>
    </row>
    <row r="45048" spans="1:4" x14ac:dyDescent="0.25">
      <c r="A45048">
        <v>3218</v>
      </c>
      <c r="B45048" t="s">
        <v>35</v>
      </c>
      <c r="C45048" t="s">
        <v>72</v>
      </c>
      <c r="D45048">
        <v>7028.7765302999969</v>
      </c>
    </row>
    <row r="45049" spans="1:4" x14ac:dyDescent="0.25">
      <c r="A45049">
        <v>3218</v>
      </c>
      <c r="B45049" t="s">
        <v>35</v>
      </c>
      <c r="C45049" t="s">
        <v>73</v>
      </c>
      <c r="D45049">
        <v>2671.2307279999991</v>
      </c>
    </row>
    <row r="45050" spans="1:4" x14ac:dyDescent="0.25">
      <c r="A45050">
        <v>3218</v>
      </c>
      <c r="B45050" t="s">
        <v>36</v>
      </c>
      <c r="C45050" t="s">
        <v>77</v>
      </c>
      <c r="D45050">
        <v>34.430766199999979</v>
      </c>
    </row>
    <row r="45051" spans="1:4" x14ac:dyDescent="0.25">
      <c r="A45051">
        <v>3218</v>
      </c>
      <c r="B45051" t="s">
        <v>36</v>
      </c>
      <c r="C45051" t="s">
        <v>78</v>
      </c>
      <c r="D45051">
        <v>168.58977503</v>
      </c>
    </row>
    <row r="45052" spans="1:4" x14ac:dyDescent="0.25">
      <c r="A45052">
        <v>3218</v>
      </c>
      <c r="B45052" t="s">
        <v>36</v>
      </c>
      <c r="C45052" t="s">
        <v>79</v>
      </c>
      <c r="D45052">
        <v>33.799175300000009</v>
      </c>
    </row>
    <row r="45053" spans="1:4" x14ac:dyDescent="0.25">
      <c r="A45053">
        <v>3218</v>
      </c>
      <c r="B45053" t="s">
        <v>36</v>
      </c>
      <c r="C45053" t="s">
        <v>71</v>
      </c>
      <c r="D45053">
        <v>825.5902457909998</v>
      </c>
    </row>
    <row r="45054" spans="1:4" x14ac:dyDescent="0.25">
      <c r="A45054">
        <v>3219</v>
      </c>
      <c r="B45054" t="s">
        <v>33</v>
      </c>
      <c r="C45054" t="s">
        <v>71</v>
      </c>
      <c r="D45054">
        <v>105833.39539600999</v>
      </c>
    </row>
    <row r="45055" spans="1:4" x14ac:dyDescent="0.25">
      <c r="A45055">
        <v>3219</v>
      </c>
      <c r="B45055" t="s">
        <v>33</v>
      </c>
      <c r="C45055" t="s">
        <v>72</v>
      </c>
      <c r="D45055">
        <v>4666.3727998000013</v>
      </c>
    </row>
    <row r="45056" spans="1:4" x14ac:dyDescent="0.25">
      <c r="A45056">
        <v>3219</v>
      </c>
      <c r="B45056" t="s">
        <v>33</v>
      </c>
      <c r="C45056" t="s">
        <v>73</v>
      </c>
      <c r="D45056">
        <v>355.91335600000008</v>
      </c>
    </row>
    <row r="45057" spans="1:4" x14ac:dyDescent="0.25">
      <c r="A45057">
        <v>3219</v>
      </c>
      <c r="B45057" t="s">
        <v>34</v>
      </c>
      <c r="C45057" t="s">
        <v>74</v>
      </c>
      <c r="D45057">
        <v>36683.835899999984</v>
      </c>
    </row>
    <row r="45058" spans="1:4" x14ac:dyDescent="0.25">
      <c r="A45058">
        <v>3219</v>
      </c>
      <c r="B45058" t="s">
        <v>34</v>
      </c>
      <c r="C45058" t="s">
        <v>71</v>
      </c>
      <c r="D45058">
        <v>72685.128743579</v>
      </c>
    </row>
    <row r="45059" spans="1:4" x14ac:dyDescent="0.25">
      <c r="A45059">
        <v>3219</v>
      </c>
      <c r="B45059" t="s">
        <v>34</v>
      </c>
      <c r="C45059" t="s">
        <v>75</v>
      </c>
      <c r="D45059">
        <v>8989.548482000002</v>
      </c>
    </row>
    <row r="45060" spans="1:4" x14ac:dyDescent="0.25">
      <c r="A45060">
        <v>3219</v>
      </c>
      <c r="B45060" t="s">
        <v>35</v>
      </c>
      <c r="C45060" t="s">
        <v>76</v>
      </c>
      <c r="D45060">
        <v>2249.8322540000008</v>
      </c>
    </row>
    <row r="45061" spans="1:4" x14ac:dyDescent="0.25">
      <c r="A45061">
        <v>3219</v>
      </c>
      <c r="B45061" t="s">
        <v>35</v>
      </c>
      <c r="C45061" t="s">
        <v>71</v>
      </c>
      <c r="D45061">
        <v>61997.222268100013</v>
      </c>
    </row>
    <row r="45062" spans="1:4" x14ac:dyDescent="0.25">
      <c r="A45062">
        <v>3219</v>
      </c>
      <c r="B45062" t="s">
        <v>35</v>
      </c>
      <c r="C45062" t="s">
        <v>72</v>
      </c>
      <c r="D45062">
        <v>6087.7347478999991</v>
      </c>
    </row>
    <row r="45063" spans="1:4" x14ac:dyDescent="0.25">
      <c r="A45063">
        <v>3219</v>
      </c>
      <c r="B45063" t="s">
        <v>35</v>
      </c>
      <c r="C45063" t="s">
        <v>73</v>
      </c>
      <c r="D45063">
        <v>1152.0084539999998</v>
      </c>
    </row>
    <row r="45064" spans="1:4" x14ac:dyDescent="0.25">
      <c r="A45064">
        <v>3219</v>
      </c>
      <c r="B45064" t="s">
        <v>36</v>
      </c>
      <c r="C45064" t="s">
        <v>77</v>
      </c>
      <c r="D45064">
        <v>34.58391189999999</v>
      </c>
    </row>
    <row r="45065" spans="1:4" x14ac:dyDescent="0.25">
      <c r="A45065">
        <v>3219</v>
      </c>
      <c r="B45065" t="s">
        <v>36</v>
      </c>
      <c r="C45065" t="s">
        <v>78</v>
      </c>
      <c r="D45065">
        <v>89.187029157999959</v>
      </c>
    </row>
    <row r="45066" spans="1:4" x14ac:dyDescent="0.25">
      <c r="A45066">
        <v>3219</v>
      </c>
      <c r="B45066" t="s">
        <v>36</v>
      </c>
      <c r="C45066" t="s">
        <v>79</v>
      </c>
      <c r="D45066">
        <v>33.888052400000007</v>
      </c>
    </row>
    <row r="45067" spans="1:4" x14ac:dyDescent="0.25">
      <c r="A45067">
        <v>3219</v>
      </c>
      <c r="B45067" t="s">
        <v>36</v>
      </c>
      <c r="C45067" t="s">
        <v>71</v>
      </c>
      <c r="D45067">
        <v>826.73841499200023</v>
      </c>
    </row>
    <row r="45068" spans="1:4" x14ac:dyDescent="0.25">
      <c r="A45068">
        <v>3220</v>
      </c>
      <c r="B45068" t="s">
        <v>33</v>
      </c>
      <c r="C45068" t="s">
        <v>71</v>
      </c>
      <c r="D45068">
        <v>109053.54070879999</v>
      </c>
    </row>
    <row r="45069" spans="1:4" x14ac:dyDescent="0.25">
      <c r="A45069">
        <v>3220</v>
      </c>
      <c r="B45069" t="s">
        <v>33</v>
      </c>
      <c r="C45069" t="s">
        <v>72</v>
      </c>
      <c r="D45069">
        <v>4328.7145418000018</v>
      </c>
    </row>
    <row r="45070" spans="1:4" x14ac:dyDescent="0.25">
      <c r="A45070">
        <v>3220</v>
      </c>
      <c r="B45070" t="s">
        <v>33</v>
      </c>
      <c r="C45070" t="s">
        <v>73</v>
      </c>
      <c r="D45070">
        <v>411.76496200000003</v>
      </c>
    </row>
    <row r="45071" spans="1:4" x14ac:dyDescent="0.25">
      <c r="A45071">
        <v>3220</v>
      </c>
      <c r="B45071" t="s">
        <v>34</v>
      </c>
      <c r="C45071" t="s">
        <v>74</v>
      </c>
      <c r="D45071">
        <v>36987.686900000001</v>
      </c>
    </row>
    <row r="45072" spans="1:4" x14ac:dyDescent="0.25">
      <c r="A45072">
        <v>3220</v>
      </c>
      <c r="B45072" t="s">
        <v>34</v>
      </c>
      <c r="C45072" t="s">
        <v>71</v>
      </c>
      <c r="D45072">
        <v>72714.323355129993</v>
      </c>
    </row>
    <row r="45073" spans="1:4" x14ac:dyDescent="0.25">
      <c r="A45073">
        <v>3220</v>
      </c>
      <c r="B45073" t="s">
        <v>34</v>
      </c>
      <c r="C45073" t="s">
        <v>75</v>
      </c>
      <c r="D45073">
        <v>9005.5469460000004</v>
      </c>
    </row>
    <row r="45074" spans="1:4" x14ac:dyDescent="0.25">
      <c r="A45074">
        <v>3220</v>
      </c>
      <c r="B45074" t="s">
        <v>35</v>
      </c>
      <c r="C45074" t="s">
        <v>76</v>
      </c>
      <c r="D45074">
        <v>1943.0080179999998</v>
      </c>
    </row>
    <row r="45075" spans="1:4" x14ac:dyDescent="0.25">
      <c r="A45075">
        <v>3220</v>
      </c>
      <c r="B45075" t="s">
        <v>35</v>
      </c>
      <c r="C45075" t="s">
        <v>71</v>
      </c>
      <c r="D45075">
        <v>62359.160002700002</v>
      </c>
    </row>
    <row r="45076" spans="1:4" x14ac:dyDescent="0.25">
      <c r="A45076">
        <v>3220</v>
      </c>
      <c r="B45076" t="s">
        <v>35</v>
      </c>
      <c r="C45076" t="s">
        <v>72</v>
      </c>
      <c r="D45076">
        <v>5646.315550700001</v>
      </c>
    </row>
    <row r="45077" spans="1:4" x14ac:dyDescent="0.25">
      <c r="A45077">
        <v>3220</v>
      </c>
      <c r="B45077" t="s">
        <v>35</v>
      </c>
      <c r="C45077" t="s">
        <v>73</v>
      </c>
      <c r="D45077">
        <v>1345.5351600000004</v>
      </c>
    </row>
    <row r="45078" spans="1:4" x14ac:dyDescent="0.25">
      <c r="A45078">
        <v>3220</v>
      </c>
      <c r="B45078" t="s">
        <v>36</v>
      </c>
      <c r="C45078" t="s">
        <v>77</v>
      </c>
      <c r="D45078">
        <v>35.071537300000003</v>
      </c>
    </row>
    <row r="45079" spans="1:4" x14ac:dyDescent="0.25">
      <c r="A45079">
        <v>3220</v>
      </c>
      <c r="B45079" t="s">
        <v>36</v>
      </c>
      <c r="C45079" t="s">
        <v>78</v>
      </c>
      <c r="D45079">
        <v>95.381302532999996</v>
      </c>
    </row>
    <row r="45080" spans="1:4" x14ac:dyDescent="0.25">
      <c r="A45080">
        <v>3220</v>
      </c>
      <c r="B45080" t="s">
        <v>36</v>
      </c>
      <c r="C45080" t="s">
        <v>79</v>
      </c>
      <c r="D45080">
        <v>34.320792400000002</v>
      </c>
    </row>
    <row r="45081" spans="1:4" x14ac:dyDescent="0.25">
      <c r="A45081">
        <v>3220</v>
      </c>
      <c r="B45081" t="s">
        <v>36</v>
      </c>
      <c r="C45081" t="s">
        <v>71</v>
      </c>
      <c r="D45081">
        <v>835.82009135099997</v>
      </c>
    </row>
    <row r="45082" spans="1:4" x14ac:dyDescent="0.25">
      <c r="A45082">
        <v>3221</v>
      </c>
      <c r="B45082" t="s">
        <v>33</v>
      </c>
      <c r="C45082" t="s">
        <v>71</v>
      </c>
      <c r="D45082">
        <v>115886.35857231996</v>
      </c>
    </row>
    <row r="45083" spans="1:4" x14ac:dyDescent="0.25">
      <c r="A45083">
        <v>3221</v>
      </c>
      <c r="B45083" t="s">
        <v>33</v>
      </c>
      <c r="C45083" t="s">
        <v>72</v>
      </c>
      <c r="D45083">
        <v>4029.1956230999995</v>
      </c>
    </row>
    <row r="45084" spans="1:4" x14ac:dyDescent="0.25">
      <c r="A45084">
        <v>3221</v>
      </c>
      <c r="B45084" t="s">
        <v>33</v>
      </c>
      <c r="C45084" t="s">
        <v>73</v>
      </c>
      <c r="D45084">
        <v>508.67996700000009</v>
      </c>
    </row>
    <row r="45085" spans="1:4" x14ac:dyDescent="0.25">
      <c r="A45085">
        <v>3221</v>
      </c>
      <c r="B45085" t="s">
        <v>34</v>
      </c>
      <c r="C45085" t="s">
        <v>74</v>
      </c>
      <c r="D45085">
        <v>37597.885699999992</v>
      </c>
    </row>
    <row r="45086" spans="1:4" x14ac:dyDescent="0.25">
      <c r="A45086">
        <v>3221</v>
      </c>
      <c r="B45086" t="s">
        <v>34</v>
      </c>
      <c r="C45086" t="s">
        <v>71</v>
      </c>
      <c r="D45086">
        <v>73963.67925537299</v>
      </c>
    </row>
    <row r="45087" spans="1:4" x14ac:dyDescent="0.25">
      <c r="A45087">
        <v>3221</v>
      </c>
      <c r="B45087" t="s">
        <v>34</v>
      </c>
      <c r="C45087" t="s">
        <v>75</v>
      </c>
      <c r="D45087">
        <v>9063.4364189999978</v>
      </c>
    </row>
    <row r="45088" spans="1:4" x14ac:dyDescent="0.25">
      <c r="A45088">
        <v>3221</v>
      </c>
      <c r="B45088" t="s">
        <v>35</v>
      </c>
      <c r="C45088" t="s">
        <v>76</v>
      </c>
      <c r="D45088">
        <v>2084.9527839999996</v>
      </c>
    </row>
    <row r="45089" spans="1:4" x14ac:dyDescent="0.25">
      <c r="A45089">
        <v>3221</v>
      </c>
      <c r="B45089" t="s">
        <v>35</v>
      </c>
      <c r="C45089" t="s">
        <v>71</v>
      </c>
      <c r="D45089">
        <v>65549.018339699993</v>
      </c>
    </row>
    <row r="45090" spans="1:4" x14ac:dyDescent="0.25">
      <c r="A45090">
        <v>3221</v>
      </c>
      <c r="B45090" t="s">
        <v>35</v>
      </c>
      <c r="C45090" t="s">
        <v>72</v>
      </c>
      <c r="D45090">
        <v>5578.187844099999</v>
      </c>
    </row>
    <row r="45091" spans="1:4" x14ac:dyDescent="0.25">
      <c r="A45091">
        <v>3221</v>
      </c>
      <c r="B45091" t="s">
        <v>35</v>
      </c>
      <c r="C45091" t="s">
        <v>73</v>
      </c>
      <c r="D45091">
        <v>5192.2248129999998</v>
      </c>
    </row>
    <row r="45092" spans="1:4" x14ac:dyDescent="0.25">
      <c r="A45092">
        <v>3221</v>
      </c>
      <c r="B45092" t="s">
        <v>36</v>
      </c>
      <c r="C45092" t="s">
        <v>77</v>
      </c>
      <c r="D45092">
        <v>35.571431099999998</v>
      </c>
    </row>
    <row r="45093" spans="1:4" x14ac:dyDescent="0.25">
      <c r="A45093">
        <v>3221</v>
      </c>
      <c r="B45093" t="s">
        <v>36</v>
      </c>
      <c r="C45093" t="s">
        <v>78</v>
      </c>
      <c r="D45093">
        <v>72.529670586999998</v>
      </c>
    </row>
    <row r="45094" spans="1:4" x14ac:dyDescent="0.25">
      <c r="A45094">
        <v>3221</v>
      </c>
      <c r="B45094" t="s">
        <v>36</v>
      </c>
      <c r="C45094" t="s">
        <v>79</v>
      </c>
      <c r="D45094">
        <v>34.746529000000002</v>
      </c>
    </row>
    <row r="45095" spans="1:4" x14ac:dyDescent="0.25">
      <c r="A45095">
        <v>3221</v>
      </c>
      <c r="B45095" t="s">
        <v>36</v>
      </c>
      <c r="C45095" t="s">
        <v>71</v>
      </c>
      <c r="D45095">
        <v>842.38711912899987</v>
      </c>
    </row>
    <row r="45096" spans="1:4" x14ac:dyDescent="0.25">
      <c r="A45096">
        <v>3222</v>
      </c>
      <c r="B45096" t="s">
        <v>33</v>
      </c>
      <c r="C45096" t="s">
        <v>71</v>
      </c>
      <c r="D45096">
        <v>125086.07274414001</v>
      </c>
    </row>
    <row r="45097" spans="1:4" x14ac:dyDescent="0.25">
      <c r="A45097">
        <v>3222</v>
      </c>
      <c r="B45097" t="s">
        <v>33</v>
      </c>
      <c r="C45097" t="s">
        <v>72</v>
      </c>
      <c r="D45097">
        <v>4678.958424299999</v>
      </c>
    </row>
    <row r="45098" spans="1:4" x14ac:dyDescent="0.25">
      <c r="A45098">
        <v>3222</v>
      </c>
      <c r="B45098" t="s">
        <v>33</v>
      </c>
      <c r="C45098" t="s">
        <v>73</v>
      </c>
      <c r="D45098">
        <v>634.75533500000006</v>
      </c>
    </row>
    <row r="45099" spans="1:4" x14ac:dyDescent="0.25">
      <c r="A45099">
        <v>3222</v>
      </c>
      <c r="B45099" t="s">
        <v>34</v>
      </c>
      <c r="C45099" t="s">
        <v>74</v>
      </c>
      <c r="D45099">
        <v>38363.449099999998</v>
      </c>
    </row>
    <row r="45100" spans="1:4" x14ac:dyDescent="0.25">
      <c r="A45100">
        <v>3222</v>
      </c>
      <c r="B45100" t="s">
        <v>34</v>
      </c>
      <c r="C45100" t="s">
        <v>71</v>
      </c>
      <c r="D45100">
        <v>77678.939525709997</v>
      </c>
    </row>
    <row r="45101" spans="1:4" x14ac:dyDescent="0.25">
      <c r="A45101">
        <v>3222</v>
      </c>
      <c r="B45101" t="s">
        <v>34</v>
      </c>
      <c r="C45101" t="s">
        <v>75</v>
      </c>
      <c r="D45101">
        <v>9264.6325510000006</v>
      </c>
    </row>
    <row r="45102" spans="1:4" x14ac:dyDescent="0.25">
      <c r="A45102">
        <v>3222</v>
      </c>
      <c r="B45102" t="s">
        <v>35</v>
      </c>
      <c r="C45102" t="s">
        <v>76</v>
      </c>
      <c r="D45102">
        <v>2683.2245429999994</v>
      </c>
    </row>
    <row r="45103" spans="1:4" x14ac:dyDescent="0.25">
      <c r="A45103">
        <v>3222</v>
      </c>
      <c r="B45103" t="s">
        <v>35</v>
      </c>
      <c r="C45103" t="s">
        <v>71</v>
      </c>
      <c r="D45103">
        <v>69818.36544899999</v>
      </c>
    </row>
    <row r="45104" spans="1:4" x14ac:dyDescent="0.25">
      <c r="A45104">
        <v>3222</v>
      </c>
      <c r="B45104" t="s">
        <v>35</v>
      </c>
      <c r="C45104" t="s">
        <v>72</v>
      </c>
      <c r="D45104">
        <v>6172.9075092000003</v>
      </c>
    </row>
    <row r="45105" spans="1:4" x14ac:dyDescent="0.25">
      <c r="A45105">
        <v>3222</v>
      </c>
      <c r="B45105" t="s">
        <v>35</v>
      </c>
      <c r="C45105" t="s">
        <v>73</v>
      </c>
      <c r="D45105">
        <v>10427.89918</v>
      </c>
    </row>
    <row r="45106" spans="1:4" x14ac:dyDescent="0.25">
      <c r="A45106">
        <v>3222</v>
      </c>
      <c r="B45106" t="s">
        <v>36</v>
      </c>
      <c r="C45106" t="s">
        <v>77</v>
      </c>
      <c r="D45106">
        <v>35.408852499999981</v>
      </c>
    </row>
    <row r="45107" spans="1:4" x14ac:dyDescent="0.25">
      <c r="A45107">
        <v>3222</v>
      </c>
      <c r="B45107" t="s">
        <v>36</v>
      </c>
      <c r="C45107" t="s">
        <v>78</v>
      </c>
      <c r="D45107">
        <v>232.35387076900008</v>
      </c>
    </row>
    <row r="45108" spans="1:4" x14ac:dyDescent="0.25">
      <c r="A45108">
        <v>3222</v>
      </c>
      <c r="B45108" t="s">
        <v>36</v>
      </c>
      <c r="C45108" t="s">
        <v>79</v>
      </c>
      <c r="D45108">
        <v>34.539832560000001</v>
      </c>
    </row>
    <row r="45109" spans="1:4" x14ac:dyDescent="0.25">
      <c r="A45109">
        <v>3222</v>
      </c>
      <c r="B45109" t="s">
        <v>36</v>
      </c>
      <c r="C45109" t="s">
        <v>71</v>
      </c>
      <c r="D45109">
        <v>834.9168859319999</v>
      </c>
    </row>
    <row r="45110" spans="1:4" x14ac:dyDescent="0.25">
      <c r="A45110">
        <v>3223</v>
      </c>
      <c r="B45110" t="s">
        <v>33</v>
      </c>
      <c r="C45110" t="s">
        <v>71</v>
      </c>
      <c r="D45110">
        <v>125977.62986605003</v>
      </c>
    </row>
    <row r="45111" spans="1:4" x14ac:dyDescent="0.25">
      <c r="A45111">
        <v>3223</v>
      </c>
      <c r="B45111" t="s">
        <v>33</v>
      </c>
      <c r="C45111" t="s">
        <v>72</v>
      </c>
      <c r="D45111">
        <v>6719.9684460000017</v>
      </c>
    </row>
    <row r="45112" spans="1:4" x14ac:dyDescent="0.25">
      <c r="A45112">
        <v>3223</v>
      </c>
      <c r="B45112" t="s">
        <v>33</v>
      </c>
      <c r="C45112" t="s">
        <v>73</v>
      </c>
      <c r="D45112">
        <v>722.83645799999977</v>
      </c>
    </row>
    <row r="45113" spans="1:4" x14ac:dyDescent="0.25">
      <c r="A45113">
        <v>3223</v>
      </c>
      <c r="B45113" t="s">
        <v>34</v>
      </c>
      <c r="C45113" t="s">
        <v>74</v>
      </c>
      <c r="D45113">
        <v>37027.373100000004</v>
      </c>
    </row>
    <row r="45114" spans="1:4" x14ac:dyDescent="0.25">
      <c r="A45114">
        <v>3223</v>
      </c>
      <c r="B45114" t="s">
        <v>34</v>
      </c>
      <c r="C45114" t="s">
        <v>71</v>
      </c>
      <c r="D45114">
        <v>78534.874320020026</v>
      </c>
    </row>
    <row r="45115" spans="1:4" x14ac:dyDescent="0.25">
      <c r="A45115">
        <v>3223</v>
      </c>
      <c r="B45115" t="s">
        <v>34</v>
      </c>
      <c r="C45115" t="s">
        <v>75</v>
      </c>
      <c r="D45115">
        <v>9118.7071759999999</v>
      </c>
    </row>
    <row r="45116" spans="1:4" x14ac:dyDescent="0.25">
      <c r="A45116">
        <v>3223</v>
      </c>
      <c r="B45116" t="s">
        <v>35</v>
      </c>
      <c r="C45116" t="s">
        <v>76</v>
      </c>
      <c r="D45116">
        <v>3943.1842069999989</v>
      </c>
    </row>
    <row r="45117" spans="1:4" x14ac:dyDescent="0.25">
      <c r="A45117">
        <v>3223</v>
      </c>
      <c r="B45117" t="s">
        <v>35</v>
      </c>
      <c r="C45117" t="s">
        <v>71</v>
      </c>
      <c r="D45117">
        <v>71938.672867099987</v>
      </c>
    </row>
    <row r="45118" spans="1:4" x14ac:dyDescent="0.25">
      <c r="A45118">
        <v>3223</v>
      </c>
      <c r="B45118" t="s">
        <v>35</v>
      </c>
      <c r="C45118" t="s">
        <v>72</v>
      </c>
      <c r="D45118">
        <v>6751.5557366000003</v>
      </c>
    </row>
    <row r="45119" spans="1:4" x14ac:dyDescent="0.25">
      <c r="A45119">
        <v>3223</v>
      </c>
      <c r="B45119" t="s">
        <v>35</v>
      </c>
      <c r="C45119" t="s">
        <v>73</v>
      </c>
      <c r="D45119">
        <v>29257.027019999994</v>
      </c>
    </row>
    <row r="45120" spans="1:4" x14ac:dyDescent="0.25">
      <c r="A45120">
        <v>3223</v>
      </c>
      <c r="B45120" t="s">
        <v>36</v>
      </c>
      <c r="C45120" t="s">
        <v>77</v>
      </c>
      <c r="D45120">
        <v>32.471628200000005</v>
      </c>
    </row>
    <row r="45121" spans="1:4" x14ac:dyDescent="0.25">
      <c r="A45121">
        <v>3223</v>
      </c>
      <c r="B45121" t="s">
        <v>36</v>
      </c>
      <c r="C45121" t="s">
        <v>78</v>
      </c>
      <c r="D45121">
        <v>578.18831349999994</v>
      </c>
    </row>
    <row r="45122" spans="1:4" x14ac:dyDescent="0.25">
      <c r="A45122">
        <v>3223</v>
      </c>
      <c r="B45122" t="s">
        <v>36</v>
      </c>
      <c r="C45122" t="s">
        <v>79</v>
      </c>
      <c r="D45122">
        <v>31.721364700000002</v>
      </c>
    </row>
    <row r="45123" spans="1:4" x14ac:dyDescent="0.25">
      <c r="A45123">
        <v>3223</v>
      </c>
      <c r="B45123" t="s">
        <v>36</v>
      </c>
      <c r="C45123" t="s">
        <v>71</v>
      </c>
      <c r="D45123">
        <v>766.529059394</v>
      </c>
    </row>
    <row r="45124" spans="1:4" x14ac:dyDescent="0.25">
      <c r="A45124">
        <v>3224</v>
      </c>
      <c r="B45124" t="s">
        <v>33</v>
      </c>
      <c r="C45124" t="s">
        <v>71</v>
      </c>
      <c r="D45124">
        <v>129572.48464689997</v>
      </c>
    </row>
    <row r="45125" spans="1:4" x14ac:dyDescent="0.25">
      <c r="A45125">
        <v>3224</v>
      </c>
      <c r="B45125" t="s">
        <v>33</v>
      </c>
      <c r="C45125" t="s">
        <v>72</v>
      </c>
      <c r="D45125">
        <v>10331.008813</v>
      </c>
    </row>
    <row r="45126" spans="1:4" x14ac:dyDescent="0.25">
      <c r="A45126">
        <v>3224</v>
      </c>
      <c r="B45126" t="s">
        <v>33</v>
      </c>
      <c r="C45126" t="s">
        <v>73</v>
      </c>
      <c r="D45126">
        <v>814.00675700000011</v>
      </c>
    </row>
    <row r="45127" spans="1:4" x14ac:dyDescent="0.25">
      <c r="A45127">
        <v>3224</v>
      </c>
      <c r="B45127" t="s">
        <v>34</v>
      </c>
      <c r="C45127" t="s">
        <v>74</v>
      </c>
      <c r="D45127">
        <v>37023.706700000002</v>
      </c>
    </row>
    <row r="45128" spans="1:4" x14ac:dyDescent="0.25">
      <c r="A45128">
        <v>3224</v>
      </c>
      <c r="B45128" t="s">
        <v>34</v>
      </c>
      <c r="C45128" t="s">
        <v>71</v>
      </c>
      <c r="D45128">
        <v>81457.06069808999</v>
      </c>
    </row>
    <row r="45129" spans="1:4" x14ac:dyDescent="0.25">
      <c r="A45129">
        <v>3224</v>
      </c>
      <c r="B45129" t="s">
        <v>34</v>
      </c>
      <c r="C45129" t="s">
        <v>75</v>
      </c>
      <c r="D45129">
        <v>9367.5897110000024</v>
      </c>
    </row>
    <row r="45130" spans="1:4" x14ac:dyDescent="0.25">
      <c r="A45130">
        <v>3224</v>
      </c>
      <c r="B45130" t="s">
        <v>35</v>
      </c>
      <c r="C45130" t="s">
        <v>76</v>
      </c>
      <c r="D45130">
        <v>6446.6666080000005</v>
      </c>
    </row>
    <row r="45131" spans="1:4" x14ac:dyDescent="0.25">
      <c r="A45131">
        <v>3224</v>
      </c>
      <c r="B45131" t="s">
        <v>35</v>
      </c>
      <c r="C45131" t="s">
        <v>71</v>
      </c>
      <c r="D45131">
        <v>73455.052867799983</v>
      </c>
    </row>
    <row r="45132" spans="1:4" x14ac:dyDescent="0.25">
      <c r="A45132">
        <v>3224</v>
      </c>
      <c r="B45132" t="s">
        <v>35</v>
      </c>
      <c r="C45132" t="s">
        <v>72</v>
      </c>
      <c r="D45132">
        <v>6660.1245974999993</v>
      </c>
    </row>
    <row r="45133" spans="1:4" x14ac:dyDescent="0.25">
      <c r="A45133">
        <v>3224</v>
      </c>
      <c r="B45133" t="s">
        <v>35</v>
      </c>
      <c r="C45133" t="s">
        <v>73</v>
      </c>
      <c r="D45133">
        <v>36671.205930000004</v>
      </c>
    </row>
    <row r="45134" spans="1:4" x14ac:dyDescent="0.25">
      <c r="A45134">
        <v>3224</v>
      </c>
      <c r="B45134" t="s">
        <v>36</v>
      </c>
      <c r="C45134" t="s">
        <v>77</v>
      </c>
      <c r="D45134">
        <v>30.451616900000001</v>
      </c>
    </row>
    <row r="45135" spans="1:4" x14ac:dyDescent="0.25">
      <c r="A45135">
        <v>3224</v>
      </c>
      <c r="B45135" t="s">
        <v>36</v>
      </c>
      <c r="C45135" t="s">
        <v>78</v>
      </c>
      <c r="D45135">
        <v>1025.8851088599995</v>
      </c>
    </row>
    <row r="45136" spans="1:4" x14ac:dyDescent="0.25">
      <c r="A45136">
        <v>3224</v>
      </c>
      <c r="B45136" t="s">
        <v>36</v>
      </c>
      <c r="C45136" t="s">
        <v>79</v>
      </c>
      <c r="D45136">
        <v>29.841875609999995</v>
      </c>
    </row>
    <row r="45137" spans="1:4" x14ac:dyDescent="0.25">
      <c r="A45137">
        <v>3224</v>
      </c>
      <c r="B45137" t="s">
        <v>36</v>
      </c>
      <c r="C45137" t="s">
        <v>71</v>
      </c>
      <c r="D45137">
        <v>724.55045711800017</v>
      </c>
    </row>
    <row r="45138" spans="1:4" x14ac:dyDescent="0.25">
      <c r="A45138">
        <v>3225</v>
      </c>
      <c r="B45138" t="s">
        <v>33</v>
      </c>
      <c r="C45138" t="s">
        <v>71</v>
      </c>
      <c r="D45138">
        <v>140060.89019149001</v>
      </c>
    </row>
    <row r="45139" spans="1:4" x14ac:dyDescent="0.25">
      <c r="A45139">
        <v>3225</v>
      </c>
      <c r="B45139" t="s">
        <v>33</v>
      </c>
      <c r="C45139" t="s">
        <v>72</v>
      </c>
      <c r="D45139">
        <v>11127.287985999998</v>
      </c>
    </row>
    <row r="45140" spans="1:4" x14ac:dyDescent="0.25">
      <c r="A45140">
        <v>3225</v>
      </c>
      <c r="B45140" t="s">
        <v>33</v>
      </c>
      <c r="C45140" t="s">
        <v>73</v>
      </c>
      <c r="D45140">
        <v>938.19698200000005</v>
      </c>
    </row>
    <row r="45141" spans="1:4" x14ac:dyDescent="0.25">
      <c r="A45141">
        <v>3225</v>
      </c>
      <c r="B45141" t="s">
        <v>34</v>
      </c>
      <c r="C45141" t="s">
        <v>74</v>
      </c>
      <c r="D45141">
        <v>39304.752500000002</v>
      </c>
    </row>
    <row r="45142" spans="1:4" x14ac:dyDescent="0.25">
      <c r="A45142">
        <v>3225</v>
      </c>
      <c r="B45142" t="s">
        <v>34</v>
      </c>
      <c r="C45142" t="s">
        <v>71</v>
      </c>
      <c r="D45142">
        <v>87517.580865824988</v>
      </c>
    </row>
    <row r="45143" spans="1:4" x14ac:dyDescent="0.25">
      <c r="A45143">
        <v>3225</v>
      </c>
      <c r="B45143" t="s">
        <v>34</v>
      </c>
      <c r="C45143" t="s">
        <v>75</v>
      </c>
      <c r="D45143">
        <v>10042.495308</v>
      </c>
    </row>
    <row r="45144" spans="1:4" x14ac:dyDescent="0.25">
      <c r="A45144">
        <v>3225</v>
      </c>
      <c r="B45144" t="s">
        <v>35</v>
      </c>
      <c r="C45144" t="s">
        <v>76</v>
      </c>
      <c r="D45144">
        <v>8620.9038449999989</v>
      </c>
    </row>
    <row r="45145" spans="1:4" x14ac:dyDescent="0.25">
      <c r="A45145">
        <v>3225</v>
      </c>
      <c r="B45145" t="s">
        <v>35</v>
      </c>
      <c r="C45145" t="s">
        <v>71</v>
      </c>
      <c r="D45145">
        <v>76696.281690000018</v>
      </c>
    </row>
    <row r="45146" spans="1:4" x14ac:dyDescent="0.25">
      <c r="A45146">
        <v>3225</v>
      </c>
      <c r="B45146" t="s">
        <v>35</v>
      </c>
      <c r="C45146" t="s">
        <v>72</v>
      </c>
      <c r="D45146">
        <v>7383.7277900000008</v>
      </c>
    </row>
    <row r="45147" spans="1:4" x14ac:dyDescent="0.25">
      <c r="A45147">
        <v>3225</v>
      </c>
      <c r="B45147" t="s">
        <v>35</v>
      </c>
      <c r="C45147" t="s">
        <v>73</v>
      </c>
      <c r="D45147">
        <v>28285.302280000004</v>
      </c>
    </row>
    <row r="45148" spans="1:4" x14ac:dyDescent="0.25">
      <c r="A45148">
        <v>3225</v>
      </c>
      <c r="B45148" t="s">
        <v>36</v>
      </c>
      <c r="C45148" t="s">
        <v>77</v>
      </c>
      <c r="D45148">
        <v>30.732392800000003</v>
      </c>
    </row>
    <row r="45149" spans="1:4" x14ac:dyDescent="0.25">
      <c r="A45149">
        <v>3225</v>
      </c>
      <c r="B45149" t="s">
        <v>36</v>
      </c>
      <c r="C45149" t="s">
        <v>78</v>
      </c>
      <c r="D45149">
        <v>1185.1226385499999</v>
      </c>
    </row>
    <row r="45150" spans="1:4" x14ac:dyDescent="0.25">
      <c r="A45150">
        <v>3225</v>
      </c>
      <c r="B45150" t="s">
        <v>36</v>
      </c>
      <c r="C45150" t="s">
        <v>79</v>
      </c>
      <c r="D45150">
        <v>30.119163990000008</v>
      </c>
    </row>
    <row r="45151" spans="1:4" x14ac:dyDescent="0.25">
      <c r="A45151">
        <v>3225</v>
      </c>
      <c r="B45151" t="s">
        <v>36</v>
      </c>
      <c r="C45151" t="s">
        <v>71</v>
      </c>
      <c r="D45151">
        <v>733.96230894400026</v>
      </c>
    </row>
    <row r="45152" spans="1:4" x14ac:dyDescent="0.25">
      <c r="A45152">
        <v>3226</v>
      </c>
      <c r="B45152" t="s">
        <v>33</v>
      </c>
      <c r="C45152" t="s">
        <v>71</v>
      </c>
      <c r="D45152">
        <v>150036.45878325999</v>
      </c>
    </row>
    <row r="45153" spans="1:4" x14ac:dyDescent="0.25">
      <c r="A45153">
        <v>3226</v>
      </c>
      <c r="B45153" t="s">
        <v>33</v>
      </c>
      <c r="C45153" t="s">
        <v>72</v>
      </c>
      <c r="D45153">
        <v>14029.107467</v>
      </c>
    </row>
    <row r="45154" spans="1:4" x14ac:dyDescent="0.25">
      <c r="A45154">
        <v>3226</v>
      </c>
      <c r="B45154" t="s">
        <v>33</v>
      </c>
      <c r="C45154" t="s">
        <v>73</v>
      </c>
      <c r="D45154">
        <v>1039.083157</v>
      </c>
    </row>
    <row r="45155" spans="1:4" x14ac:dyDescent="0.25">
      <c r="A45155">
        <v>3226</v>
      </c>
      <c r="B45155" t="s">
        <v>34</v>
      </c>
      <c r="C45155" t="s">
        <v>74</v>
      </c>
      <c r="D45155">
        <v>41227.613799999999</v>
      </c>
    </row>
    <row r="45156" spans="1:4" x14ac:dyDescent="0.25">
      <c r="A45156">
        <v>3226</v>
      </c>
      <c r="B45156" t="s">
        <v>34</v>
      </c>
      <c r="C45156" t="s">
        <v>71</v>
      </c>
      <c r="D45156">
        <v>91582.669645431975</v>
      </c>
    </row>
    <row r="45157" spans="1:4" x14ac:dyDescent="0.25">
      <c r="A45157">
        <v>3226</v>
      </c>
      <c r="B45157" t="s">
        <v>34</v>
      </c>
      <c r="C45157" t="s">
        <v>75</v>
      </c>
      <c r="D45157">
        <v>10551.625581</v>
      </c>
    </row>
    <row r="45158" spans="1:4" x14ac:dyDescent="0.25">
      <c r="A45158">
        <v>3226</v>
      </c>
      <c r="B45158" t="s">
        <v>35</v>
      </c>
      <c r="C45158" t="s">
        <v>76</v>
      </c>
      <c r="D45158">
        <v>10870.465378999999</v>
      </c>
    </row>
    <row r="45159" spans="1:4" x14ac:dyDescent="0.25">
      <c r="A45159">
        <v>3226</v>
      </c>
      <c r="B45159" t="s">
        <v>35</v>
      </c>
      <c r="C45159" t="s">
        <v>71</v>
      </c>
      <c r="D45159">
        <v>79687.525284899995</v>
      </c>
    </row>
    <row r="45160" spans="1:4" x14ac:dyDescent="0.25">
      <c r="A45160">
        <v>3226</v>
      </c>
      <c r="B45160" t="s">
        <v>35</v>
      </c>
      <c r="C45160" t="s">
        <v>72</v>
      </c>
      <c r="D45160">
        <v>9302.1096519999992</v>
      </c>
    </row>
    <row r="45161" spans="1:4" x14ac:dyDescent="0.25">
      <c r="A45161">
        <v>3226</v>
      </c>
      <c r="B45161" t="s">
        <v>35</v>
      </c>
      <c r="C45161" t="s">
        <v>73</v>
      </c>
      <c r="D45161">
        <v>17377.791769999996</v>
      </c>
    </row>
    <row r="45162" spans="1:4" x14ac:dyDescent="0.25">
      <c r="A45162">
        <v>3226</v>
      </c>
      <c r="B45162" t="s">
        <v>36</v>
      </c>
      <c r="C45162" t="s">
        <v>77</v>
      </c>
      <c r="D45162">
        <v>31.513081499999995</v>
      </c>
    </row>
    <row r="45163" spans="1:4" x14ac:dyDescent="0.25">
      <c r="A45163">
        <v>3226</v>
      </c>
      <c r="B45163" t="s">
        <v>36</v>
      </c>
      <c r="C45163" t="s">
        <v>78</v>
      </c>
      <c r="D45163">
        <v>1150.0882260400003</v>
      </c>
    </row>
    <row r="45164" spans="1:4" x14ac:dyDescent="0.25">
      <c r="A45164">
        <v>3226</v>
      </c>
      <c r="B45164" t="s">
        <v>36</v>
      </c>
      <c r="C45164" t="s">
        <v>79</v>
      </c>
      <c r="D45164">
        <v>30.911810910000007</v>
      </c>
    </row>
    <row r="45165" spans="1:4" x14ac:dyDescent="0.25">
      <c r="A45165">
        <v>3226</v>
      </c>
      <c r="B45165" t="s">
        <v>36</v>
      </c>
      <c r="C45165" t="s">
        <v>71</v>
      </c>
      <c r="D45165">
        <v>753.51711124899998</v>
      </c>
    </row>
    <row r="45166" spans="1:4" x14ac:dyDescent="0.25">
      <c r="A45166">
        <v>3227</v>
      </c>
      <c r="B45166" t="s">
        <v>33</v>
      </c>
      <c r="C45166" t="s">
        <v>71</v>
      </c>
      <c r="D45166">
        <v>153446.48480920002</v>
      </c>
    </row>
    <row r="45167" spans="1:4" x14ac:dyDescent="0.25">
      <c r="A45167">
        <v>3227</v>
      </c>
      <c r="B45167" t="s">
        <v>33</v>
      </c>
      <c r="C45167" t="s">
        <v>72</v>
      </c>
      <c r="D45167">
        <v>17443.289214600001</v>
      </c>
    </row>
    <row r="45168" spans="1:4" x14ac:dyDescent="0.25">
      <c r="A45168">
        <v>3227</v>
      </c>
      <c r="B45168" t="s">
        <v>33</v>
      </c>
      <c r="C45168" t="s">
        <v>73</v>
      </c>
      <c r="D45168">
        <v>1074.2541059999996</v>
      </c>
    </row>
    <row r="45169" spans="1:4" x14ac:dyDescent="0.25">
      <c r="A45169">
        <v>3227</v>
      </c>
      <c r="B45169" t="s">
        <v>34</v>
      </c>
      <c r="C45169" t="s">
        <v>74</v>
      </c>
      <c r="D45169">
        <v>41356.156899999994</v>
      </c>
    </row>
    <row r="45170" spans="1:4" x14ac:dyDescent="0.25">
      <c r="A45170">
        <v>3227</v>
      </c>
      <c r="B45170" t="s">
        <v>34</v>
      </c>
      <c r="C45170" t="s">
        <v>71</v>
      </c>
      <c r="D45170">
        <v>91635.871820981993</v>
      </c>
    </row>
    <row r="45171" spans="1:4" x14ac:dyDescent="0.25">
      <c r="A45171">
        <v>3227</v>
      </c>
      <c r="B45171" t="s">
        <v>34</v>
      </c>
      <c r="C45171" t="s">
        <v>75</v>
      </c>
      <c r="D45171">
        <v>10592.250468999999</v>
      </c>
    </row>
    <row r="45172" spans="1:4" x14ac:dyDescent="0.25">
      <c r="A45172">
        <v>3227</v>
      </c>
      <c r="B45172" t="s">
        <v>35</v>
      </c>
      <c r="C45172" t="s">
        <v>76</v>
      </c>
      <c r="D45172">
        <v>11681.200756</v>
      </c>
    </row>
    <row r="45173" spans="1:4" x14ac:dyDescent="0.25">
      <c r="A45173">
        <v>3227</v>
      </c>
      <c r="B45173" t="s">
        <v>35</v>
      </c>
      <c r="C45173" t="s">
        <v>71</v>
      </c>
      <c r="D45173">
        <v>81245.33089230003</v>
      </c>
    </row>
    <row r="45174" spans="1:4" x14ac:dyDescent="0.25">
      <c r="A45174">
        <v>3227</v>
      </c>
      <c r="B45174" t="s">
        <v>35</v>
      </c>
      <c r="C45174" t="s">
        <v>72</v>
      </c>
      <c r="D45174">
        <v>12604.938999399998</v>
      </c>
    </row>
    <row r="45175" spans="1:4" x14ac:dyDescent="0.25">
      <c r="A45175">
        <v>3227</v>
      </c>
      <c r="B45175" t="s">
        <v>35</v>
      </c>
      <c r="C45175" t="s">
        <v>73</v>
      </c>
      <c r="D45175">
        <v>17057.445070000002</v>
      </c>
    </row>
    <row r="45176" spans="1:4" x14ac:dyDescent="0.25">
      <c r="A45176">
        <v>3227</v>
      </c>
      <c r="B45176" t="s">
        <v>36</v>
      </c>
      <c r="C45176" t="s">
        <v>77</v>
      </c>
      <c r="D45176">
        <v>31.509051299999996</v>
      </c>
    </row>
    <row r="45177" spans="1:4" x14ac:dyDescent="0.25">
      <c r="A45177">
        <v>3227</v>
      </c>
      <c r="B45177" t="s">
        <v>36</v>
      </c>
      <c r="C45177" t="s">
        <v>78</v>
      </c>
      <c r="D45177">
        <v>1284.1968839599997</v>
      </c>
    </row>
    <row r="45178" spans="1:4" x14ac:dyDescent="0.25">
      <c r="A45178">
        <v>3227</v>
      </c>
      <c r="B45178" t="s">
        <v>36</v>
      </c>
      <c r="C45178" t="s">
        <v>79</v>
      </c>
      <c r="D45178">
        <v>30.884504360000005</v>
      </c>
    </row>
    <row r="45179" spans="1:4" x14ac:dyDescent="0.25">
      <c r="A45179">
        <v>3227</v>
      </c>
      <c r="B45179" t="s">
        <v>36</v>
      </c>
      <c r="C45179" t="s">
        <v>71</v>
      </c>
      <c r="D45179">
        <v>753.34770790300024</v>
      </c>
    </row>
    <row r="45180" spans="1:4" x14ac:dyDescent="0.25">
      <c r="A45180">
        <v>3228</v>
      </c>
      <c r="B45180" t="s">
        <v>33</v>
      </c>
      <c r="C45180" t="s">
        <v>71</v>
      </c>
      <c r="D45180">
        <v>155829.97591156999</v>
      </c>
    </row>
    <row r="45181" spans="1:4" x14ac:dyDescent="0.25">
      <c r="A45181">
        <v>3228</v>
      </c>
      <c r="B45181" t="s">
        <v>33</v>
      </c>
      <c r="C45181" t="s">
        <v>72</v>
      </c>
      <c r="D45181">
        <v>20647.433486400001</v>
      </c>
    </row>
    <row r="45182" spans="1:4" x14ac:dyDescent="0.25">
      <c r="A45182">
        <v>3228</v>
      </c>
      <c r="B45182" t="s">
        <v>33</v>
      </c>
      <c r="C45182" t="s">
        <v>73</v>
      </c>
      <c r="D45182">
        <v>1088.052985</v>
      </c>
    </row>
    <row r="45183" spans="1:4" x14ac:dyDescent="0.25">
      <c r="A45183">
        <v>3228</v>
      </c>
      <c r="B45183" t="s">
        <v>34</v>
      </c>
      <c r="C45183" t="s">
        <v>74</v>
      </c>
      <c r="D45183">
        <v>41464.075109999998</v>
      </c>
    </row>
    <row r="45184" spans="1:4" x14ac:dyDescent="0.25">
      <c r="A45184">
        <v>3228</v>
      </c>
      <c r="B45184" t="s">
        <v>34</v>
      </c>
      <c r="C45184" t="s">
        <v>71</v>
      </c>
      <c r="D45184">
        <v>92051.857976050989</v>
      </c>
    </row>
    <row r="45185" spans="1:4" x14ac:dyDescent="0.25">
      <c r="A45185">
        <v>3228</v>
      </c>
      <c r="B45185" t="s">
        <v>34</v>
      </c>
      <c r="C45185" t="s">
        <v>75</v>
      </c>
      <c r="D45185">
        <v>10650.458879999998</v>
      </c>
    </row>
    <row r="45186" spans="1:4" x14ac:dyDescent="0.25">
      <c r="A45186">
        <v>3228</v>
      </c>
      <c r="B45186" t="s">
        <v>35</v>
      </c>
      <c r="C45186" t="s">
        <v>76</v>
      </c>
      <c r="D45186">
        <v>12146.258014999999</v>
      </c>
    </row>
    <row r="45187" spans="1:4" x14ac:dyDescent="0.25">
      <c r="A45187">
        <v>3228</v>
      </c>
      <c r="B45187" t="s">
        <v>35</v>
      </c>
      <c r="C45187" t="s">
        <v>71</v>
      </c>
      <c r="D45187">
        <v>83947.270759459992</v>
      </c>
    </row>
    <row r="45188" spans="1:4" x14ac:dyDescent="0.25">
      <c r="A45188">
        <v>3228</v>
      </c>
      <c r="B45188" t="s">
        <v>35</v>
      </c>
      <c r="C45188" t="s">
        <v>72</v>
      </c>
      <c r="D45188">
        <v>15413.228461300001</v>
      </c>
    </row>
    <row r="45189" spans="1:4" x14ac:dyDescent="0.25">
      <c r="A45189">
        <v>3228</v>
      </c>
      <c r="B45189" t="s">
        <v>35</v>
      </c>
      <c r="C45189" t="s">
        <v>73</v>
      </c>
      <c r="D45189">
        <v>15473.266829999997</v>
      </c>
    </row>
    <row r="45190" spans="1:4" x14ac:dyDescent="0.25">
      <c r="A45190">
        <v>3228</v>
      </c>
      <c r="B45190" t="s">
        <v>36</v>
      </c>
      <c r="C45190" t="s">
        <v>77</v>
      </c>
      <c r="D45190">
        <v>31.591425899999997</v>
      </c>
    </row>
    <row r="45191" spans="1:4" x14ac:dyDescent="0.25">
      <c r="A45191">
        <v>3228</v>
      </c>
      <c r="B45191" t="s">
        <v>36</v>
      </c>
      <c r="C45191" t="s">
        <v>78</v>
      </c>
      <c r="D45191">
        <v>1547.5489473999996</v>
      </c>
    </row>
    <row r="45192" spans="1:4" x14ac:dyDescent="0.25">
      <c r="A45192">
        <v>3228</v>
      </c>
      <c r="B45192" t="s">
        <v>36</v>
      </c>
      <c r="C45192" t="s">
        <v>79</v>
      </c>
      <c r="D45192">
        <v>30.96382625</v>
      </c>
    </row>
    <row r="45193" spans="1:4" x14ac:dyDescent="0.25">
      <c r="A45193">
        <v>3228</v>
      </c>
      <c r="B45193" t="s">
        <v>36</v>
      </c>
      <c r="C45193" t="s">
        <v>71</v>
      </c>
      <c r="D45193">
        <v>755.74470638900016</v>
      </c>
    </row>
    <row r="45194" spans="1:4" x14ac:dyDescent="0.25">
      <c r="A45194">
        <v>3229</v>
      </c>
      <c r="B45194" t="s">
        <v>33</v>
      </c>
      <c r="C45194" t="s">
        <v>71</v>
      </c>
      <c r="D45194">
        <v>157789.28785560001</v>
      </c>
    </row>
    <row r="45195" spans="1:4" x14ac:dyDescent="0.25">
      <c r="A45195">
        <v>3229</v>
      </c>
      <c r="B45195" t="s">
        <v>33</v>
      </c>
      <c r="C45195" t="s">
        <v>72</v>
      </c>
      <c r="D45195">
        <v>23367.630091200001</v>
      </c>
    </row>
    <row r="45196" spans="1:4" x14ac:dyDescent="0.25">
      <c r="A45196">
        <v>3229</v>
      </c>
      <c r="B45196" t="s">
        <v>33</v>
      </c>
      <c r="C45196" t="s">
        <v>73</v>
      </c>
      <c r="D45196">
        <v>1089.7435700000001</v>
      </c>
    </row>
    <row r="45197" spans="1:4" x14ac:dyDescent="0.25">
      <c r="A45197">
        <v>3229</v>
      </c>
      <c r="B45197" t="s">
        <v>34</v>
      </c>
      <c r="C45197" t="s">
        <v>74</v>
      </c>
      <c r="D45197">
        <v>41882.267680000012</v>
      </c>
    </row>
    <row r="45198" spans="1:4" x14ac:dyDescent="0.25">
      <c r="A45198">
        <v>3229</v>
      </c>
      <c r="B45198" t="s">
        <v>34</v>
      </c>
      <c r="C45198" t="s">
        <v>71</v>
      </c>
      <c r="D45198">
        <v>92692.380398952999</v>
      </c>
    </row>
    <row r="45199" spans="1:4" x14ac:dyDescent="0.25">
      <c r="A45199">
        <v>3229</v>
      </c>
      <c r="B45199" t="s">
        <v>34</v>
      </c>
      <c r="C45199" t="s">
        <v>75</v>
      </c>
      <c r="D45199">
        <v>10794.409613000002</v>
      </c>
    </row>
    <row r="45200" spans="1:4" x14ac:dyDescent="0.25">
      <c r="A45200">
        <v>3229</v>
      </c>
      <c r="B45200" t="s">
        <v>35</v>
      </c>
      <c r="C45200" t="s">
        <v>76</v>
      </c>
      <c r="D45200">
        <v>12457.789726999999</v>
      </c>
    </row>
    <row r="45201" spans="1:4" x14ac:dyDescent="0.25">
      <c r="A45201">
        <v>3229</v>
      </c>
      <c r="B45201" t="s">
        <v>35</v>
      </c>
      <c r="C45201" t="s">
        <v>71</v>
      </c>
      <c r="D45201">
        <v>86076.009926009996</v>
      </c>
    </row>
    <row r="45202" spans="1:4" x14ac:dyDescent="0.25">
      <c r="A45202">
        <v>3229</v>
      </c>
      <c r="B45202" t="s">
        <v>35</v>
      </c>
      <c r="C45202" t="s">
        <v>72</v>
      </c>
      <c r="D45202">
        <v>18541.228150499988</v>
      </c>
    </row>
    <row r="45203" spans="1:4" x14ac:dyDescent="0.25">
      <c r="A45203">
        <v>3229</v>
      </c>
      <c r="B45203" t="s">
        <v>35</v>
      </c>
      <c r="C45203" t="s">
        <v>73</v>
      </c>
      <c r="D45203">
        <v>12285.277349999998</v>
      </c>
    </row>
    <row r="45204" spans="1:4" x14ac:dyDescent="0.25">
      <c r="A45204">
        <v>3229</v>
      </c>
      <c r="B45204" t="s">
        <v>36</v>
      </c>
      <c r="C45204" t="s">
        <v>77</v>
      </c>
      <c r="D45204">
        <v>31.859434299999997</v>
      </c>
    </row>
    <row r="45205" spans="1:4" x14ac:dyDescent="0.25">
      <c r="A45205">
        <v>3229</v>
      </c>
      <c r="B45205" t="s">
        <v>36</v>
      </c>
      <c r="C45205" t="s">
        <v>78</v>
      </c>
      <c r="D45205">
        <v>1764.3802618899997</v>
      </c>
    </row>
    <row r="45206" spans="1:4" x14ac:dyDescent="0.25">
      <c r="A45206">
        <v>3229</v>
      </c>
      <c r="B45206" t="s">
        <v>36</v>
      </c>
      <c r="C45206" t="s">
        <v>79</v>
      </c>
      <c r="D45206">
        <v>31.194599049999994</v>
      </c>
    </row>
    <row r="45207" spans="1:4" x14ac:dyDescent="0.25">
      <c r="A45207">
        <v>3229</v>
      </c>
      <c r="B45207" t="s">
        <v>36</v>
      </c>
      <c r="C45207" t="s">
        <v>71</v>
      </c>
      <c r="D45207">
        <v>760.82247562700002</v>
      </c>
    </row>
    <row r="45208" spans="1:4" x14ac:dyDescent="0.25">
      <c r="A45208">
        <v>3230</v>
      </c>
      <c r="B45208" t="s">
        <v>33</v>
      </c>
      <c r="C45208" t="s">
        <v>71</v>
      </c>
      <c r="D45208">
        <v>158586.57305119999</v>
      </c>
    </row>
    <row r="45209" spans="1:4" x14ac:dyDescent="0.25">
      <c r="A45209">
        <v>3230</v>
      </c>
      <c r="B45209" t="s">
        <v>33</v>
      </c>
      <c r="C45209" t="s">
        <v>72</v>
      </c>
      <c r="D45209">
        <v>25957.512244499998</v>
      </c>
    </row>
    <row r="45210" spans="1:4" x14ac:dyDescent="0.25">
      <c r="A45210">
        <v>3230</v>
      </c>
      <c r="B45210" t="s">
        <v>33</v>
      </c>
      <c r="C45210" t="s">
        <v>73</v>
      </c>
      <c r="D45210">
        <v>1074.4485030000003</v>
      </c>
    </row>
    <row r="45211" spans="1:4" x14ac:dyDescent="0.25">
      <c r="A45211">
        <v>3230</v>
      </c>
      <c r="B45211" t="s">
        <v>34</v>
      </c>
      <c r="C45211" t="s">
        <v>74</v>
      </c>
      <c r="D45211">
        <v>42162.757300000005</v>
      </c>
    </row>
    <row r="45212" spans="1:4" x14ac:dyDescent="0.25">
      <c r="A45212">
        <v>3230</v>
      </c>
      <c r="B45212" t="s">
        <v>34</v>
      </c>
      <c r="C45212" t="s">
        <v>71</v>
      </c>
      <c r="D45212">
        <v>92941.699388172987</v>
      </c>
    </row>
    <row r="45213" spans="1:4" x14ac:dyDescent="0.25">
      <c r="A45213">
        <v>3230</v>
      </c>
      <c r="B45213" t="s">
        <v>34</v>
      </c>
      <c r="C45213" t="s">
        <v>75</v>
      </c>
      <c r="D45213">
        <v>10897.304735000003</v>
      </c>
    </row>
    <row r="45214" spans="1:4" x14ac:dyDescent="0.25">
      <c r="A45214">
        <v>3230</v>
      </c>
      <c r="B45214" t="s">
        <v>35</v>
      </c>
      <c r="C45214" t="s">
        <v>76</v>
      </c>
      <c r="D45214">
        <v>12150.566726000001</v>
      </c>
    </row>
    <row r="45215" spans="1:4" x14ac:dyDescent="0.25">
      <c r="A45215">
        <v>3230</v>
      </c>
      <c r="B45215" t="s">
        <v>35</v>
      </c>
      <c r="C45215" t="s">
        <v>71</v>
      </c>
      <c r="D45215">
        <v>86030.488075669986</v>
      </c>
    </row>
    <row r="45216" spans="1:4" x14ac:dyDescent="0.25">
      <c r="A45216">
        <v>3230</v>
      </c>
      <c r="B45216" t="s">
        <v>35</v>
      </c>
      <c r="C45216" t="s">
        <v>72</v>
      </c>
      <c r="D45216">
        <v>22307.791282199989</v>
      </c>
    </row>
    <row r="45217" spans="1:4" x14ac:dyDescent="0.25">
      <c r="A45217">
        <v>3230</v>
      </c>
      <c r="B45217" t="s">
        <v>35</v>
      </c>
      <c r="C45217" t="s">
        <v>73</v>
      </c>
      <c r="D45217">
        <v>11157.734140000002</v>
      </c>
    </row>
    <row r="45218" spans="1:4" x14ac:dyDescent="0.25">
      <c r="A45218">
        <v>3230</v>
      </c>
      <c r="B45218" t="s">
        <v>36</v>
      </c>
      <c r="C45218" t="s">
        <v>77</v>
      </c>
      <c r="D45218">
        <v>32.073563499999999</v>
      </c>
    </row>
    <row r="45219" spans="1:4" x14ac:dyDescent="0.25">
      <c r="A45219">
        <v>3230</v>
      </c>
      <c r="B45219" t="s">
        <v>36</v>
      </c>
      <c r="C45219" t="s">
        <v>78</v>
      </c>
      <c r="D45219">
        <v>1829.7010278699995</v>
      </c>
    </row>
    <row r="45220" spans="1:4" x14ac:dyDescent="0.25">
      <c r="A45220">
        <v>3230</v>
      </c>
      <c r="B45220" t="s">
        <v>36</v>
      </c>
      <c r="C45220" t="s">
        <v>79</v>
      </c>
      <c r="D45220">
        <v>31.397401779999999</v>
      </c>
    </row>
    <row r="45221" spans="1:4" x14ac:dyDescent="0.25">
      <c r="A45221">
        <v>3230</v>
      </c>
      <c r="B45221" t="s">
        <v>36</v>
      </c>
      <c r="C45221" t="s">
        <v>71</v>
      </c>
      <c r="D45221">
        <v>765.60467700100014</v>
      </c>
    </row>
    <row r="45222" spans="1:4" x14ac:dyDescent="0.25">
      <c r="A45222">
        <v>3231</v>
      </c>
      <c r="B45222" t="s">
        <v>33</v>
      </c>
      <c r="C45222" t="s">
        <v>71</v>
      </c>
      <c r="D45222">
        <v>158139.73905709991</v>
      </c>
    </row>
    <row r="45223" spans="1:4" x14ac:dyDescent="0.25">
      <c r="A45223">
        <v>3231</v>
      </c>
      <c r="B45223" t="s">
        <v>33</v>
      </c>
      <c r="C45223" t="s">
        <v>72</v>
      </c>
      <c r="D45223">
        <v>28057.513988200004</v>
      </c>
    </row>
    <row r="45224" spans="1:4" x14ac:dyDescent="0.25">
      <c r="A45224">
        <v>3231</v>
      </c>
      <c r="B45224" t="s">
        <v>33</v>
      </c>
      <c r="C45224" t="s">
        <v>73</v>
      </c>
      <c r="D45224">
        <v>1045.2243350000001</v>
      </c>
    </row>
    <row r="45225" spans="1:4" x14ac:dyDescent="0.25">
      <c r="A45225">
        <v>3231</v>
      </c>
      <c r="B45225" t="s">
        <v>34</v>
      </c>
      <c r="C45225" t="s">
        <v>74</v>
      </c>
      <c r="D45225">
        <v>42156.592800000006</v>
      </c>
    </row>
    <row r="45226" spans="1:4" x14ac:dyDescent="0.25">
      <c r="A45226">
        <v>3231</v>
      </c>
      <c r="B45226" t="s">
        <v>34</v>
      </c>
      <c r="C45226" t="s">
        <v>71</v>
      </c>
      <c r="D45226">
        <v>92219.155608924993</v>
      </c>
    </row>
    <row r="45227" spans="1:4" x14ac:dyDescent="0.25">
      <c r="A45227">
        <v>3231</v>
      </c>
      <c r="B45227" t="s">
        <v>34</v>
      </c>
      <c r="C45227" t="s">
        <v>75</v>
      </c>
      <c r="D45227">
        <v>10859.865391999998</v>
      </c>
    </row>
    <row r="45228" spans="1:4" x14ac:dyDescent="0.25">
      <c r="A45228">
        <v>3231</v>
      </c>
      <c r="B45228" t="s">
        <v>35</v>
      </c>
      <c r="C45228" t="s">
        <v>76</v>
      </c>
      <c r="D45228">
        <v>10853.630403999998</v>
      </c>
    </row>
    <row r="45229" spans="1:4" x14ac:dyDescent="0.25">
      <c r="A45229">
        <v>3231</v>
      </c>
      <c r="B45229" t="s">
        <v>35</v>
      </c>
      <c r="C45229" t="s">
        <v>71</v>
      </c>
      <c r="D45229">
        <v>86644.171522209988</v>
      </c>
    </row>
    <row r="45230" spans="1:4" x14ac:dyDescent="0.25">
      <c r="A45230">
        <v>3231</v>
      </c>
      <c r="B45230" t="s">
        <v>35</v>
      </c>
      <c r="C45230" t="s">
        <v>72</v>
      </c>
      <c r="D45230">
        <v>26563.995614990006</v>
      </c>
    </row>
    <row r="45231" spans="1:4" x14ac:dyDescent="0.25">
      <c r="A45231">
        <v>3231</v>
      </c>
      <c r="B45231" t="s">
        <v>35</v>
      </c>
      <c r="C45231" t="s">
        <v>73</v>
      </c>
      <c r="D45231">
        <v>10604.375529999999</v>
      </c>
    </row>
    <row r="45232" spans="1:4" x14ac:dyDescent="0.25">
      <c r="A45232">
        <v>3231</v>
      </c>
      <c r="B45232" t="s">
        <v>36</v>
      </c>
      <c r="C45232" t="s">
        <v>77</v>
      </c>
      <c r="D45232">
        <v>32.357999700000001</v>
      </c>
    </row>
    <row r="45233" spans="1:4" x14ac:dyDescent="0.25">
      <c r="A45233">
        <v>3231</v>
      </c>
      <c r="B45233" t="s">
        <v>36</v>
      </c>
      <c r="C45233" t="s">
        <v>78</v>
      </c>
      <c r="D45233">
        <v>2080.3857859399996</v>
      </c>
    </row>
    <row r="45234" spans="1:4" x14ac:dyDescent="0.25">
      <c r="A45234">
        <v>3231</v>
      </c>
      <c r="B45234" t="s">
        <v>36</v>
      </c>
      <c r="C45234" t="s">
        <v>79</v>
      </c>
      <c r="D45234">
        <v>31.611053310000006</v>
      </c>
    </row>
    <row r="45235" spans="1:4" x14ac:dyDescent="0.25">
      <c r="A45235">
        <v>3231</v>
      </c>
      <c r="B45235" t="s">
        <v>36</v>
      </c>
      <c r="C45235" t="s">
        <v>71</v>
      </c>
      <c r="D45235">
        <v>771.41718287499975</v>
      </c>
    </row>
    <row r="45236" spans="1:4" x14ac:dyDescent="0.25">
      <c r="A45236">
        <v>3232</v>
      </c>
      <c r="B45236" t="s">
        <v>33</v>
      </c>
      <c r="C45236" t="s">
        <v>71</v>
      </c>
      <c r="D45236">
        <v>156253.84564780004</v>
      </c>
    </row>
    <row r="45237" spans="1:4" x14ac:dyDescent="0.25">
      <c r="A45237">
        <v>3232</v>
      </c>
      <c r="B45237" t="s">
        <v>33</v>
      </c>
      <c r="C45237" t="s">
        <v>72</v>
      </c>
      <c r="D45237">
        <v>28849.910711199998</v>
      </c>
    </row>
    <row r="45238" spans="1:4" x14ac:dyDescent="0.25">
      <c r="A45238">
        <v>3232</v>
      </c>
      <c r="B45238" t="s">
        <v>33</v>
      </c>
      <c r="C45238" t="s">
        <v>73</v>
      </c>
      <c r="D45238">
        <v>999.13747999999987</v>
      </c>
    </row>
    <row r="45239" spans="1:4" x14ac:dyDescent="0.25">
      <c r="A45239">
        <v>3232</v>
      </c>
      <c r="B45239" t="s">
        <v>34</v>
      </c>
      <c r="C45239" t="s">
        <v>74</v>
      </c>
      <c r="D45239">
        <v>41835.201799999995</v>
      </c>
    </row>
    <row r="45240" spans="1:4" x14ac:dyDescent="0.25">
      <c r="A45240">
        <v>3232</v>
      </c>
      <c r="B45240" t="s">
        <v>34</v>
      </c>
      <c r="C45240" t="s">
        <v>71</v>
      </c>
      <c r="D45240">
        <v>90641.497358541004</v>
      </c>
    </row>
    <row r="45241" spans="1:4" x14ac:dyDescent="0.25">
      <c r="A45241">
        <v>3232</v>
      </c>
      <c r="B45241" t="s">
        <v>34</v>
      </c>
      <c r="C45241" t="s">
        <v>75</v>
      </c>
      <c r="D45241">
        <v>10728.973915</v>
      </c>
    </row>
    <row r="45242" spans="1:4" x14ac:dyDescent="0.25">
      <c r="A45242">
        <v>3232</v>
      </c>
      <c r="B45242" t="s">
        <v>35</v>
      </c>
      <c r="C45242" t="s">
        <v>76</v>
      </c>
      <c r="D45242">
        <v>10730.217562</v>
      </c>
    </row>
    <row r="45243" spans="1:4" x14ac:dyDescent="0.25">
      <c r="A45243">
        <v>3232</v>
      </c>
      <c r="B45243" t="s">
        <v>35</v>
      </c>
      <c r="C45243" t="s">
        <v>71</v>
      </c>
      <c r="D45243">
        <v>89715.594914350018</v>
      </c>
    </row>
    <row r="45244" spans="1:4" x14ac:dyDescent="0.25">
      <c r="A45244">
        <v>3232</v>
      </c>
      <c r="B45244" t="s">
        <v>35</v>
      </c>
      <c r="C45244" t="s">
        <v>72</v>
      </c>
      <c r="D45244">
        <v>29108.296737600002</v>
      </c>
    </row>
    <row r="45245" spans="1:4" x14ac:dyDescent="0.25">
      <c r="A45245">
        <v>3232</v>
      </c>
      <c r="B45245" t="s">
        <v>35</v>
      </c>
      <c r="C45245" t="s">
        <v>73</v>
      </c>
      <c r="D45245">
        <v>10099.473030000003</v>
      </c>
    </row>
    <row r="45246" spans="1:4" x14ac:dyDescent="0.25">
      <c r="A45246">
        <v>3232</v>
      </c>
      <c r="B45246" t="s">
        <v>36</v>
      </c>
      <c r="C45246" t="s">
        <v>77</v>
      </c>
      <c r="D45246">
        <v>32.699618799999989</v>
      </c>
    </row>
    <row r="45247" spans="1:4" x14ac:dyDescent="0.25">
      <c r="A45247">
        <v>3232</v>
      </c>
      <c r="B45247" t="s">
        <v>36</v>
      </c>
      <c r="C45247" t="s">
        <v>78</v>
      </c>
      <c r="D45247">
        <v>2778.1411809199999</v>
      </c>
    </row>
    <row r="45248" spans="1:4" x14ac:dyDescent="0.25">
      <c r="A45248">
        <v>3232</v>
      </c>
      <c r="B45248" t="s">
        <v>36</v>
      </c>
      <c r="C45248" t="s">
        <v>79</v>
      </c>
      <c r="D45248">
        <v>31.958468999999987</v>
      </c>
    </row>
    <row r="45249" spans="1:4" x14ac:dyDescent="0.25">
      <c r="A45249">
        <v>3232</v>
      </c>
      <c r="B45249" t="s">
        <v>36</v>
      </c>
      <c r="C45249" t="s">
        <v>71</v>
      </c>
      <c r="D45249">
        <v>779.03287156099987</v>
      </c>
    </row>
    <row r="45250" spans="1:4" x14ac:dyDescent="0.25">
      <c r="A45250">
        <v>3233</v>
      </c>
      <c r="B45250" t="s">
        <v>33</v>
      </c>
      <c r="C45250" t="s">
        <v>71</v>
      </c>
      <c r="D45250">
        <v>150204.72702079997</v>
      </c>
    </row>
    <row r="45251" spans="1:4" x14ac:dyDescent="0.25">
      <c r="A45251">
        <v>3233</v>
      </c>
      <c r="B45251" t="s">
        <v>33</v>
      </c>
      <c r="C45251" t="s">
        <v>72</v>
      </c>
      <c r="D45251">
        <v>28958.5656003</v>
      </c>
    </row>
    <row r="45252" spans="1:4" x14ac:dyDescent="0.25">
      <c r="A45252">
        <v>3233</v>
      </c>
      <c r="B45252" t="s">
        <v>33</v>
      </c>
      <c r="C45252" t="s">
        <v>73</v>
      </c>
      <c r="D45252">
        <v>910.91970399999991</v>
      </c>
    </row>
    <row r="45253" spans="1:4" x14ac:dyDescent="0.25">
      <c r="A45253">
        <v>3233</v>
      </c>
      <c r="B45253" t="s">
        <v>34</v>
      </c>
      <c r="C45253" t="s">
        <v>74</v>
      </c>
      <c r="D45253">
        <v>40558.166799999999</v>
      </c>
    </row>
    <row r="45254" spans="1:4" x14ac:dyDescent="0.25">
      <c r="A45254">
        <v>3233</v>
      </c>
      <c r="B45254" t="s">
        <v>34</v>
      </c>
      <c r="C45254" t="s">
        <v>71</v>
      </c>
      <c r="D45254">
        <v>86905.117379133997</v>
      </c>
    </row>
    <row r="45255" spans="1:4" x14ac:dyDescent="0.25">
      <c r="A45255">
        <v>3233</v>
      </c>
      <c r="B45255" t="s">
        <v>34</v>
      </c>
      <c r="C45255" t="s">
        <v>75</v>
      </c>
      <c r="D45255">
        <v>10434.279265000001</v>
      </c>
    </row>
    <row r="45256" spans="1:4" x14ac:dyDescent="0.25">
      <c r="A45256">
        <v>3233</v>
      </c>
      <c r="B45256" t="s">
        <v>35</v>
      </c>
      <c r="C45256" t="s">
        <v>76</v>
      </c>
      <c r="D45256">
        <v>11385.635211999999</v>
      </c>
    </row>
    <row r="45257" spans="1:4" x14ac:dyDescent="0.25">
      <c r="A45257">
        <v>3233</v>
      </c>
      <c r="B45257" t="s">
        <v>35</v>
      </c>
      <c r="C45257" t="s">
        <v>71</v>
      </c>
      <c r="D45257">
        <v>94012.542746180014</v>
      </c>
    </row>
    <row r="45258" spans="1:4" x14ac:dyDescent="0.25">
      <c r="A45258">
        <v>3233</v>
      </c>
      <c r="B45258" t="s">
        <v>35</v>
      </c>
      <c r="C45258" t="s">
        <v>72</v>
      </c>
      <c r="D45258">
        <v>31869.26273250001</v>
      </c>
    </row>
    <row r="45259" spans="1:4" x14ac:dyDescent="0.25">
      <c r="A45259">
        <v>3233</v>
      </c>
      <c r="B45259" t="s">
        <v>35</v>
      </c>
      <c r="C45259" t="s">
        <v>73</v>
      </c>
      <c r="D45259">
        <v>11871.297219999997</v>
      </c>
    </row>
    <row r="45260" spans="1:4" x14ac:dyDescent="0.25">
      <c r="A45260">
        <v>3233</v>
      </c>
      <c r="B45260" t="s">
        <v>36</v>
      </c>
      <c r="C45260" t="s">
        <v>77</v>
      </c>
      <c r="D45260">
        <v>32.571831400000001</v>
      </c>
    </row>
    <row r="45261" spans="1:4" x14ac:dyDescent="0.25">
      <c r="A45261">
        <v>3233</v>
      </c>
      <c r="B45261" t="s">
        <v>36</v>
      </c>
      <c r="C45261" t="s">
        <v>78</v>
      </c>
      <c r="D45261">
        <v>3598.1384763800006</v>
      </c>
    </row>
    <row r="45262" spans="1:4" x14ac:dyDescent="0.25">
      <c r="A45262">
        <v>3233</v>
      </c>
      <c r="B45262" t="s">
        <v>36</v>
      </c>
      <c r="C45262" t="s">
        <v>79</v>
      </c>
      <c r="D45262">
        <v>31.861741600000006</v>
      </c>
    </row>
    <row r="45263" spans="1:4" x14ac:dyDescent="0.25">
      <c r="A45263">
        <v>3233</v>
      </c>
      <c r="B45263" t="s">
        <v>36</v>
      </c>
      <c r="C45263" t="s">
        <v>71</v>
      </c>
      <c r="D45263">
        <v>776.04206683699988</v>
      </c>
    </row>
    <row r="45264" spans="1:4" x14ac:dyDescent="0.25">
      <c r="A45264">
        <v>3234</v>
      </c>
      <c r="B45264" t="s">
        <v>33</v>
      </c>
      <c r="C45264" t="s">
        <v>71</v>
      </c>
      <c r="D45264">
        <v>141392.37348880002</v>
      </c>
    </row>
    <row r="45265" spans="1:4" x14ac:dyDescent="0.25">
      <c r="A45265">
        <v>3234</v>
      </c>
      <c r="B45265" t="s">
        <v>33</v>
      </c>
      <c r="C45265" t="s">
        <v>72</v>
      </c>
      <c r="D45265">
        <v>27644.162413699993</v>
      </c>
    </row>
    <row r="45266" spans="1:4" x14ac:dyDescent="0.25">
      <c r="A45266">
        <v>3234</v>
      </c>
      <c r="B45266" t="s">
        <v>33</v>
      </c>
      <c r="C45266" t="s">
        <v>73</v>
      </c>
      <c r="D45266">
        <v>790.68565899999999</v>
      </c>
    </row>
    <row r="45267" spans="1:4" x14ac:dyDescent="0.25">
      <c r="A45267">
        <v>3234</v>
      </c>
      <c r="B45267" t="s">
        <v>34</v>
      </c>
      <c r="C45267" t="s">
        <v>74</v>
      </c>
      <c r="D45267">
        <v>38833.581000000013</v>
      </c>
    </row>
    <row r="45268" spans="1:4" x14ac:dyDescent="0.25">
      <c r="A45268">
        <v>3234</v>
      </c>
      <c r="B45268" t="s">
        <v>34</v>
      </c>
      <c r="C45268" t="s">
        <v>71</v>
      </c>
      <c r="D45268">
        <v>82278.821840627003</v>
      </c>
    </row>
    <row r="45269" spans="1:4" x14ac:dyDescent="0.25">
      <c r="A45269">
        <v>3234</v>
      </c>
      <c r="B45269" t="s">
        <v>34</v>
      </c>
      <c r="C45269" t="s">
        <v>75</v>
      </c>
      <c r="D45269">
        <v>10067.424023</v>
      </c>
    </row>
    <row r="45270" spans="1:4" x14ac:dyDescent="0.25">
      <c r="A45270">
        <v>3234</v>
      </c>
      <c r="B45270" t="s">
        <v>35</v>
      </c>
      <c r="C45270" t="s">
        <v>76</v>
      </c>
      <c r="D45270">
        <v>12415.879755</v>
      </c>
    </row>
    <row r="45271" spans="1:4" x14ac:dyDescent="0.25">
      <c r="A45271">
        <v>3234</v>
      </c>
      <c r="B45271" t="s">
        <v>35</v>
      </c>
      <c r="C45271" t="s">
        <v>71</v>
      </c>
      <c r="D45271">
        <v>99941.825011100009</v>
      </c>
    </row>
    <row r="45272" spans="1:4" x14ac:dyDescent="0.25">
      <c r="A45272">
        <v>3234</v>
      </c>
      <c r="B45272" t="s">
        <v>35</v>
      </c>
      <c r="C45272" t="s">
        <v>72</v>
      </c>
      <c r="D45272">
        <v>34382.025305200019</v>
      </c>
    </row>
    <row r="45273" spans="1:4" x14ac:dyDescent="0.25">
      <c r="A45273">
        <v>3234</v>
      </c>
      <c r="B45273" t="s">
        <v>35</v>
      </c>
      <c r="C45273" t="s">
        <v>73</v>
      </c>
      <c r="D45273">
        <v>13420.107710000002</v>
      </c>
    </row>
    <row r="45274" spans="1:4" x14ac:dyDescent="0.25">
      <c r="A45274">
        <v>3234</v>
      </c>
      <c r="B45274" t="s">
        <v>36</v>
      </c>
      <c r="C45274" t="s">
        <v>77</v>
      </c>
      <c r="D45274">
        <v>32.099382400000003</v>
      </c>
    </row>
    <row r="45275" spans="1:4" x14ac:dyDescent="0.25">
      <c r="A45275">
        <v>3234</v>
      </c>
      <c r="B45275" t="s">
        <v>36</v>
      </c>
      <c r="C45275" t="s">
        <v>78</v>
      </c>
      <c r="D45275">
        <v>4142.6978868800006</v>
      </c>
    </row>
    <row r="45276" spans="1:4" x14ac:dyDescent="0.25">
      <c r="A45276">
        <v>3234</v>
      </c>
      <c r="B45276" t="s">
        <v>36</v>
      </c>
      <c r="C45276" t="s">
        <v>79</v>
      </c>
      <c r="D45276">
        <v>31.388370199999997</v>
      </c>
    </row>
    <row r="45277" spans="1:4" x14ac:dyDescent="0.25">
      <c r="A45277">
        <v>3234</v>
      </c>
      <c r="B45277" t="s">
        <v>36</v>
      </c>
      <c r="C45277" t="s">
        <v>71</v>
      </c>
      <c r="D45277">
        <v>766.169701164</v>
      </c>
    </row>
    <row r="45278" spans="1:4" x14ac:dyDescent="0.25">
      <c r="A45278">
        <v>3235</v>
      </c>
      <c r="B45278" t="s">
        <v>33</v>
      </c>
      <c r="C45278" t="s">
        <v>71</v>
      </c>
      <c r="D45278">
        <v>134100.8680328</v>
      </c>
    </row>
    <row r="45279" spans="1:4" x14ac:dyDescent="0.25">
      <c r="A45279">
        <v>3235</v>
      </c>
      <c r="B45279" t="s">
        <v>33</v>
      </c>
      <c r="C45279" t="s">
        <v>72</v>
      </c>
      <c r="D45279">
        <v>24480.953539199996</v>
      </c>
    </row>
    <row r="45280" spans="1:4" x14ac:dyDescent="0.25">
      <c r="A45280">
        <v>3235</v>
      </c>
      <c r="B45280" t="s">
        <v>33</v>
      </c>
      <c r="C45280" t="s">
        <v>73</v>
      </c>
      <c r="D45280">
        <v>670.57518499999992</v>
      </c>
    </row>
    <row r="45281" spans="1:4" x14ac:dyDescent="0.25">
      <c r="A45281">
        <v>3235</v>
      </c>
      <c r="B45281" t="s">
        <v>34</v>
      </c>
      <c r="C45281" t="s">
        <v>74</v>
      </c>
      <c r="D45281">
        <v>37830.7192</v>
      </c>
    </row>
    <row r="45282" spans="1:4" x14ac:dyDescent="0.25">
      <c r="A45282">
        <v>3235</v>
      </c>
      <c r="B45282" t="s">
        <v>34</v>
      </c>
      <c r="C45282" t="s">
        <v>71</v>
      </c>
      <c r="D45282">
        <v>79492.837199667003</v>
      </c>
    </row>
    <row r="45283" spans="1:4" x14ac:dyDescent="0.25">
      <c r="A45283">
        <v>3235</v>
      </c>
      <c r="B45283" t="s">
        <v>34</v>
      </c>
      <c r="C45283" t="s">
        <v>75</v>
      </c>
      <c r="D45283">
        <v>9808.2589750000025</v>
      </c>
    </row>
    <row r="45284" spans="1:4" x14ac:dyDescent="0.25">
      <c r="A45284">
        <v>3235</v>
      </c>
      <c r="B45284" t="s">
        <v>35</v>
      </c>
      <c r="C45284" t="s">
        <v>76</v>
      </c>
      <c r="D45284">
        <v>12247.447854000004</v>
      </c>
    </row>
    <row r="45285" spans="1:4" x14ac:dyDescent="0.25">
      <c r="A45285">
        <v>3235</v>
      </c>
      <c r="B45285" t="s">
        <v>35</v>
      </c>
      <c r="C45285" t="s">
        <v>71</v>
      </c>
      <c r="D45285">
        <v>103042.21565295997</v>
      </c>
    </row>
    <row r="45286" spans="1:4" x14ac:dyDescent="0.25">
      <c r="A45286">
        <v>3235</v>
      </c>
      <c r="B45286" t="s">
        <v>35</v>
      </c>
      <c r="C45286" t="s">
        <v>72</v>
      </c>
      <c r="D45286">
        <v>32846.809005359995</v>
      </c>
    </row>
    <row r="45287" spans="1:4" x14ac:dyDescent="0.25">
      <c r="A45287">
        <v>3235</v>
      </c>
      <c r="B45287" t="s">
        <v>35</v>
      </c>
      <c r="C45287" t="s">
        <v>73</v>
      </c>
      <c r="D45287">
        <v>19029.942180000002</v>
      </c>
    </row>
    <row r="45288" spans="1:4" x14ac:dyDescent="0.25">
      <c r="A45288">
        <v>3235</v>
      </c>
      <c r="B45288" t="s">
        <v>36</v>
      </c>
      <c r="C45288" t="s">
        <v>77</v>
      </c>
      <c r="D45288">
        <v>31.896530000000002</v>
      </c>
    </row>
    <row r="45289" spans="1:4" x14ac:dyDescent="0.25">
      <c r="A45289">
        <v>3235</v>
      </c>
      <c r="B45289" t="s">
        <v>36</v>
      </c>
      <c r="C45289" t="s">
        <v>78</v>
      </c>
      <c r="D45289">
        <v>3215.4740162399999</v>
      </c>
    </row>
    <row r="45290" spans="1:4" x14ac:dyDescent="0.25">
      <c r="A45290">
        <v>3235</v>
      </c>
      <c r="B45290" t="s">
        <v>36</v>
      </c>
      <c r="C45290" t="s">
        <v>79</v>
      </c>
      <c r="D45290">
        <v>31.215145499999998</v>
      </c>
    </row>
    <row r="45291" spans="1:4" x14ac:dyDescent="0.25">
      <c r="A45291">
        <v>3235</v>
      </c>
      <c r="B45291" t="s">
        <v>36</v>
      </c>
      <c r="C45291" t="s">
        <v>71</v>
      </c>
      <c r="D45291">
        <v>763.24529559500013</v>
      </c>
    </row>
    <row r="45292" spans="1:4" x14ac:dyDescent="0.25">
      <c r="A45292">
        <v>3236</v>
      </c>
      <c r="B45292" t="s">
        <v>33</v>
      </c>
      <c r="C45292" t="s">
        <v>71</v>
      </c>
      <c r="D45292">
        <v>131638.66520760002</v>
      </c>
    </row>
    <row r="45293" spans="1:4" x14ac:dyDescent="0.25">
      <c r="A45293">
        <v>3236</v>
      </c>
      <c r="B45293" t="s">
        <v>33</v>
      </c>
      <c r="C45293" t="s">
        <v>72</v>
      </c>
      <c r="D45293">
        <v>21823.342726499999</v>
      </c>
    </row>
    <row r="45294" spans="1:4" x14ac:dyDescent="0.25">
      <c r="A45294">
        <v>3236</v>
      </c>
      <c r="B45294" t="s">
        <v>33</v>
      </c>
      <c r="C45294" t="s">
        <v>73</v>
      </c>
      <c r="D45294">
        <v>572.37657999999999</v>
      </c>
    </row>
    <row r="45295" spans="1:4" x14ac:dyDescent="0.25">
      <c r="A45295">
        <v>3236</v>
      </c>
      <c r="B45295" t="s">
        <v>34</v>
      </c>
      <c r="C45295" t="s">
        <v>74</v>
      </c>
      <c r="D45295">
        <v>38392.534700000004</v>
      </c>
    </row>
    <row r="45296" spans="1:4" x14ac:dyDescent="0.25">
      <c r="A45296">
        <v>3236</v>
      </c>
      <c r="B45296" t="s">
        <v>34</v>
      </c>
      <c r="C45296" t="s">
        <v>71</v>
      </c>
      <c r="D45296">
        <v>80128.385936930994</v>
      </c>
    </row>
    <row r="45297" spans="1:4" x14ac:dyDescent="0.25">
      <c r="A45297">
        <v>3236</v>
      </c>
      <c r="B45297" t="s">
        <v>34</v>
      </c>
      <c r="C45297" t="s">
        <v>75</v>
      </c>
      <c r="D45297">
        <v>9914.0120009999991</v>
      </c>
    </row>
    <row r="45298" spans="1:4" x14ac:dyDescent="0.25">
      <c r="A45298">
        <v>3236</v>
      </c>
      <c r="B45298" t="s">
        <v>35</v>
      </c>
      <c r="C45298" t="s">
        <v>76</v>
      </c>
      <c r="D45298">
        <v>15110.480476999997</v>
      </c>
    </row>
    <row r="45299" spans="1:4" x14ac:dyDescent="0.25">
      <c r="A45299">
        <v>3236</v>
      </c>
      <c r="B45299" t="s">
        <v>35</v>
      </c>
      <c r="C45299" t="s">
        <v>71</v>
      </c>
      <c r="D45299">
        <v>102459.14027826001</v>
      </c>
    </row>
    <row r="45300" spans="1:4" x14ac:dyDescent="0.25">
      <c r="A45300">
        <v>3236</v>
      </c>
      <c r="B45300" t="s">
        <v>35</v>
      </c>
      <c r="C45300" t="s">
        <v>72</v>
      </c>
      <c r="D45300">
        <v>29488.978918650006</v>
      </c>
    </row>
    <row r="45301" spans="1:4" x14ac:dyDescent="0.25">
      <c r="A45301">
        <v>3236</v>
      </c>
      <c r="B45301" t="s">
        <v>35</v>
      </c>
      <c r="C45301" t="s">
        <v>73</v>
      </c>
      <c r="D45301">
        <v>21267.152080000007</v>
      </c>
    </row>
    <row r="45302" spans="1:4" x14ac:dyDescent="0.25">
      <c r="A45302">
        <v>3236</v>
      </c>
      <c r="B45302" t="s">
        <v>36</v>
      </c>
      <c r="C45302" t="s">
        <v>77</v>
      </c>
      <c r="D45302">
        <v>32.606941400000004</v>
      </c>
    </row>
    <row r="45303" spans="1:4" x14ac:dyDescent="0.25">
      <c r="A45303">
        <v>3236</v>
      </c>
      <c r="B45303" t="s">
        <v>36</v>
      </c>
      <c r="C45303" t="s">
        <v>78</v>
      </c>
      <c r="D45303">
        <v>1883.1182607800001</v>
      </c>
    </row>
    <row r="45304" spans="1:4" x14ac:dyDescent="0.25">
      <c r="A45304">
        <v>3236</v>
      </c>
      <c r="B45304" t="s">
        <v>36</v>
      </c>
      <c r="C45304" t="s">
        <v>79</v>
      </c>
      <c r="D45304">
        <v>31.920942699999998</v>
      </c>
    </row>
    <row r="45305" spans="1:4" x14ac:dyDescent="0.25">
      <c r="A45305">
        <v>3236</v>
      </c>
      <c r="B45305" t="s">
        <v>36</v>
      </c>
      <c r="C45305" t="s">
        <v>71</v>
      </c>
      <c r="D45305">
        <v>779.67956381900012</v>
      </c>
    </row>
    <row r="45306" spans="1:4" x14ac:dyDescent="0.25">
      <c r="A45306">
        <v>3237</v>
      </c>
      <c r="B45306" t="s">
        <v>33</v>
      </c>
      <c r="C45306" t="s">
        <v>71</v>
      </c>
      <c r="D45306">
        <v>128463.32582790001</v>
      </c>
    </row>
    <row r="45307" spans="1:4" x14ac:dyDescent="0.25">
      <c r="A45307">
        <v>3237</v>
      </c>
      <c r="B45307" t="s">
        <v>33</v>
      </c>
      <c r="C45307" t="s">
        <v>72</v>
      </c>
      <c r="D45307">
        <v>19200.02069809999</v>
      </c>
    </row>
    <row r="45308" spans="1:4" x14ac:dyDescent="0.25">
      <c r="A45308">
        <v>3237</v>
      </c>
      <c r="B45308" t="s">
        <v>33</v>
      </c>
      <c r="C45308" t="s">
        <v>73</v>
      </c>
      <c r="D45308">
        <v>483.799938</v>
      </c>
    </row>
    <row r="45309" spans="1:4" x14ac:dyDescent="0.25">
      <c r="A45309">
        <v>3237</v>
      </c>
      <c r="B45309" t="s">
        <v>34</v>
      </c>
      <c r="C45309" t="s">
        <v>74</v>
      </c>
      <c r="D45309">
        <v>38677.141999999993</v>
      </c>
    </row>
    <row r="45310" spans="1:4" x14ac:dyDescent="0.25">
      <c r="A45310">
        <v>3237</v>
      </c>
      <c r="B45310" t="s">
        <v>34</v>
      </c>
      <c r="C45310" t="s">
        <v>71</v>
      </c>
      <c r="D45310">
        <v>80321.025380480991</v>
      </c>
    </row>
    <row r="45311" spans="1:4" x14ac:dyDescent="0.25">
      <c r="A45311">
        <v>3237</v>
      </c>
      <c r="B45311" t="s">
        <v>34</v>
      </c>
      <c r="C45311" t="s">
        <v>75</v>
      </c>
      <c r="D45311">
        <v>10113.750128000001</v>
      </c>
    </row>
    <row r="45312" spans="1:4" x14ac:dyDescent="0.25">
      <c r="A45312">
        <v>3237</v>
      </c>
      <c r="B45312" t="s">
        <v>35</v>
      </c>
      <c r="C45312" t="s">
        <v>76</v>
      </c>
      <c r="D45312">
        <v>17150.546081</v>
      </c>
    </row>
    <row r="45313" spans="1:4" x14ac:dyDescent="0.25">
      <c r="A45313">
        <v>3237</v>
      </c>
      <c r="B45313" t="s">
        <v>35</v>
      </c>
      <c r="C45313" t="s">
        <v>71</v>
      </c>
      <c r="D45313">
        <v>101012.49541767004</v>
      </c>
    </row>
    <row r="45314" spans="1:4" x14ac:dyDescent="0.25">
      <c r="A45314">
        <v>3237</v>
      </c>
      <c r="B45314" t="s">
        <v>35</v>
      </c>
      <c r="C45314" t="s">
        <v>72</v>
      </c>
      <c r="D45314">
        <v>25999.712306710007</v>
      </c>
    </row>
    <row r="45315" spans="1:4" x14ac:dyDescent="0.25">
      <c r="A45315">
        <v>3237</v>
      </c>
      <c r="B45315" t="s">
        <v>35</v>
      </c>
      <c r="C45315" t="s">
        <v>73</v>
      </c>
      <c r="D45315">
        <v>22353.397909999992</v>
      </c>
    </row>
    <row r="45316" spans="1:4" x14ac:dyDescent="0.25">
      <c r="A45316">
        <v>3237</v>
      </c>
      <c r="B45316" t="s">
        <v>36</v>
      </c>
      <c r="C45316" t="s">
        <v>77</v>
      </c>
      <c r="D45316">
        <v>32.969493699999994</v>
      </c>
    </row>
    <row r="45317" spans="1:4" x14ac:dyDescent="0.25">
      <c r="A45317">
        <v>3237</v>
      </c>
      <c r="B45317" t="s">
        <v>36</v>
      </c>
      <c r="C45317" t="s">
        <v>78</v>
      </c>
      <c r="D45317">
        <v>1391.4851655699999</v>
      </c>
    </row>
    <row r="45318" spans="1:4" x14ac:dyDescent="0.25">
      <c r="A45318">
        <v>3237</v>
      </c>
      <c r="B45318" t="s">
        <v>36</v>
      </c>
      <c r="C45318" t="s">
        <v>79</v>
      </c>
      <c r="D45318">
        <v>32.383090800000005</v>
      </c>
    </row>
    <row r="45319" spans="1:4" x14ac:dyDescent="0.25">
      <c r="A45319">
        <v>3237</v>
      </c>
      <c r="B45319" t="s">
        <v>36</v>
      </c>
      <c r="C45319" t="s">
        <v>71</v>
      </c>
      <c r="D45319">
        <v>791.86035462500024</v>
      </c>
    </row>
    <row r="45320" spans="1:4" x14ac:dyDescent="0.25">
      <c r="A45320">
        <v>3238</v>
      </c>
      <c r="B45320" t="s">
        <v>33</v>
      </c>
      <c r="C45320" t="s">
        <v>71</v>
      </c>
      <c r="D45320">
        <v>120938.17585832003</v>
      </c>
    </row>
    <row r="45321" spans="1:4" x14ac:dyDescent="0.25">
      <c r="A45321">
        <v>3238</v>
      </c>
      <c r="B45321" t="s">
        <v>33</v>
      </c>
      <c r="C45321" t="s">
        <v>72</v>
      </c>
      <c r="D45321">
        <v>13681.274775599997</v>
      </c>
    </row>
    <row r="45322" spans="1:4" x14ac:dyDescent="0.25">
      <c r="A45322">
        <v>3238</v>
      </c>
      <c r="B45322" t="s">
        <v>33</v>
      </c>
      <c r="C45322" t="s">
        <v>73</v>
      </c>
      <c r="D45322">
        <v>408.71695499999998</v>
      </c>
    </row>
    <row r="45323" spans="1:4" x14ac:dyDescent="0.25">
      <c r="A45323">
        <v>3238</v>
      </c>
      <c r="B45323" t="s">
        <v>34</v>
      </c>
      <c r="C45323" t="s">
        <v>74</v>
      </c>
      <c r="D45323">
        <v>38098.318300000006</v>
      </c>
    </row>
    <row r="45324" spans="1:4" x14ac:dyDescent="0.25">
      <c r="A45324">
        <v>3238</v>
      </c>
      <c r="B45324" t="s">
        <v>34</v>
      </c>
      <c r="C45324" t="s">
        <v>71</v>
      </c>
      <c r="D45324">
        <v>78248.841817180015</v>
      </c>
    </row>
    <row r="45325" spans="1:4" x14ac:dyDescent="0.25">
      <c r="A45325">
        <v>3238</v>
      </c>
      <c r="B45325" t="s">
        <v>34</v>
      </c>
      <c r="C45325" t="s">
        <v>75</v>
      </c>
      <c r="D45325">
        <v>10062.164118999999</v>
      </c>
    </row>
    <row r="45326" spans="1:4" x14ac:dyDescent="0.25">
      <c r="A45326">
        <v>3238</v>
      </c>
      <c r="B45326" t="s">
        <v>35</v>
      </c>
      <c r="C45326" t="s">
        <v>76</v>
      </c>
      <c r="D45326">
        <v>17225.984178000002</v>
      </c>
    </row>
    <row r="45327" spans="1:4" x14ac:dyDescent="0.25">
      <c r="A45327">
        <v>3238</v>
      </c>
      <c r="B45327" t="s">
        <v>35</v>
      </c>
      <c r="C45327" t="s">
        <v>71</v>
      </c>
      <c r="D45327">
        <v>95862.449112269998</v>
      </c>
    </row>
    <row r="45328" spans="1:4" x14ac:dyDescent="0.25">
      <c r="A45328">
        <v>3238</v>
      </c>
      <c r="B45328" t="s">
        <v>35</v>
      </c>
      <c r="C45328" t="s">
        <v>72</v>
      </c>
      <c r="D45328">
        <v>21139.533345699994</v>
      </c>
    </row>
    <row r="45329" spans="1:4" x14ac:dyDescent="0.25">
      <c r="A45329">
        <v>3238</v>
      </c>
      <c r="B45329" t="s">
        <v>35</v>
      </c>
      <c r="C45329" t="s">
        <v>73</v>
      </c>
      <c r="D45329">
        <v>21788.053320000006</v>
      </c>
    </row>
    <row r="45330" spans="1:4" x14ac:dyDescent="0.25">
      <c r="A45330">
        <v>3238</v>
      </c>
      <c r="B45330" t="s">
        <v>36</v>
      </c>
      <c r="C45330" t="s">
        <v>77</v>
      </c>
      <c r="D45330">
        <v>32.643706699999996</v>
      </c>
    </row>
    <row r="45331" spans="1:4" x14ac:dyDescent="0.25">
      <c r="A45331">
        <v>3238</v>
      </c>
      <c r="B45331" t="s">
        <v>36</v>
      </c>
      <c r="C45331" t="s">
        <v>78</v>
      </c>
      <c r="D45331">
        <v>1041.1696859000003</v>
      </c>
    </row>
    <row r="45332" spans="1:4" x14ac:dyDescent="0.25">
      <c r="A45332">
        <v>3238</v>
      </c>
      <c r="B45332" t="s">
        <v>36</v>
      </c>
      <c r="C45332" t="s">
        <v>79</v>
      </c>
      <c r="D45332">
        <v>32.103415800000001</v>
      </c>
    </row>
    <row r="45333" spans="1:4" x14ac:dyDescent="0.25">
      <c r="A45333">
        <v>3238</v>
      </c>
      <c r="B45333" t="s">
        <v>36</v>
      </c>
      <c r="C45333" t="s">
        <v>71</v>
      </c>
      <c r="D45333">
        <v>788.40500709499986</v>
      </c>
    </row>
    <row r="45334" spans="1:4" x14ac:dyDescent="0.25">
      <c r="A45334">
        <v>3239</v>
      </c>
      <c r="B45334" t="s">
        <v>33</v>
      </c>
      <c r="C45334" t="s">
        <v>71</v>
      </c>
      <c r="D45334">
        <v>114379.98884255999</v>
      </c>
    </row>
    <row r="45335" spans="1:4" x14ac:dyDescent="0.25">
      <c r="A45335">
        <v>3239</v>
      </c>
      <c r="B45335" t="s">
        <v>33</v>
      </c>
      <c r="C45335" t="s">
        <v>72</v>
      </c>
      <c r="D45335">
        <v>10880.873831900002</v>
      </c>
    </row>
    <row r="45336" spans="1:4" x14ac:dyDescent="0.25">
      <c r="A45336">
        <v>3239</v>
      </c>
      <c r="B45336" t="s">
        <v>33</v>
      </c>
      <c r="C45336" t="s">
        <v>73</v>
      </c>
      <c r="D45336">
        <v>362.36379899999997</v>
      </c>
    </row>
    <row r="45337" spans="1:4" x14ac:dyDescent="0.25">
      <c r="A45337">
        <v>3239</v>
      </c>
      <c r="B45337" t="s">
        <v>34</v>
      </c>
      <c r="C45337" t="s">
        <v>74</v>
      </c>
      <c r="D45337">
        <v>37571.235300000008</v>
      </c>
    </row>
    <row r="45338" spans="1:4" x14ac:dyDescent="0.25">
      <c r="A45338">
        <v>3239</v>
      </c>
      <c r="B45338" t="s">
        <v>34</v>
      </c>
      <c r="C45338" t="s">
        <v>71</v>
      </c>
      <c r="D45338">
        <v>76028.059690526992</v>
      </c>
    </row>
    <row r="45339" spans="1:4" x14ac:dyDescent="0.25">
      <c r="A45339">
        <v>3239</v>
      </c>
      <c r="B45339" t="s">
        <v>34</v>
      </c>
      <c r="C45339" t="s">
        <v>75</v>
      </c>
      <c r="D45339">
        <v>9891.1468979999991</v>
      </c>
    </row>
    <row r="45340" spans="1:4" x14ac:dyDescent="0.25">
      <c r="A45340">
        <v>3239</v>
      </c>
      <c r="B45340" t="s">
        <v>35</v>
      </c>
      <c r="C45340" t="s">
        <v>76</v>
      </c>
      <c r="D45340">
        <v>12506.357085999998</v>
      </c>
    </row>
    <row r="45341" spans="1:4" x14ac:dyDescent="0.25">
      <c r="A45341">
        <v>3239</v>
      </c>
      <c r="B45341" t="s">
        <v>35</v>
      </c>
      <c r="C45341" t="s">
        <v>71</v>
      </c>
      <c r="D45341">
        <v>86293.668525209971</v>
      </c>
    </row>
    <row r="45342" spans="1:4" x14ac:dyDescent="0.25">
      <c r="A45342">
        <v>3239</v>
      </c>
      <c r="B45342" t="s">
        <v>35</v>
      </c>
      <c r="C45342" t="s">
        <v>72</v>
      </c>
      <c r="D45342">
        <v>16827.894075899992</v>
      </c>
    </row>
    <row r="45343" spans="1:4" x14ac:dyDescent="0.25">
      <c r="A45343">
        <v>3239</v>
      </c>
      <c r="B45343" t="s">
        <v>35</v>
      </c>
      <c r="C45343" t="s">
        <v>73</v>
      </c>
      <c r="D45343">
        <v>16481.306249999994</v>
      </c>
    </row>
    <row r="45344" spans="1:4" x14ac:dyDescent="0.25">
      <c r="A45344">
        <v>3239</v>
      </c>
      <c r="B45344" t="s">
        <v>36</v>
      </c>
      <c r="C45344" t="s">
        <v>77</v>
      </c>
      <c r="D45344">
        <v>32.733685700000002</v>
      </c>
    </row>
    <row r="45345" spans="1:4" x14ac:dyDescent="0.25">
      <c r="A45345">
        <v>3239</v>
      </c>
      <c r="B45345" t="s">
        <v>36</v>
      </c>
      <c r="C45345" t="s">
        <v>78</v>
      </c>
      <c r="D45345">
        <v>699.74388204000013</v>
      </c>
    </row>
    <row r="45346" spans="1:4" x14ac:dyDescent="0.25">
      <c r="A45346">
        <v>3239</v>
      </c>
      <c r="B45346" t="s">
        <v>36</v>
      </c>
      <c r="C45346" t="s">
        <v>79</v>
      </c>
      <c r="D45346">
        <v>32.211637899999992</v>
      </c>
    </row>
    <row r="45347" spans="1:4" x14ac:dyDescent="0.25">
      <c r="A45347">
        <v>3239</v>
      </c>
      <c r="B45347" t="s">
        <v>36</v>
      </c>
      <c r="C45347" t="s">
        <v>71</v>
      </c>
      <c r="D45347">
        <v>792.81109744599985</v>
      </c>
    </row>
    <row r="45348" spans="1:4" x14ac:dyDescent="0.25">
      <c r="A45348">
        <v>3240</v>
      </c>
      <c r="B45348" t="s">
        <v>33</v>
      </c>
      <c r="C45348" t="s">
        <v>71</v>
      </c>
      <c r="D45348">
        <v>110643.71683989001</v>
      </c>
    </row>
    <row r="45349" spans="1:4" x14ac:dyDescent="0.25">
      <c r="A45349">
        <v>3240</v>
      </c>
      <c r="B45349" t="s">
        <v>33</v>
      </c>
      <c r="C45349" t="s">
        <v>72</v>
      </c>
      <c r="D45349">
        <v>8882.7635025999989</v>
      </c>
    </row>
    <row r="45350" spans="1:4" x14ac:dyDescent="0.25">
      <c r="A45350">
        <v>3240</v>
      </c>
      <c r="B45350" t="s">
        <v>33</v>
      </c>
      <c r="C45350" t="s">
        <v>73</v>
      </c>
      <c r="D45350">
        <v>341.68451399999998</v>
      </c>
    </row>
    <row r="45351" spans="1:4" x14ac:dyDescent="0.25">
      <c r="A45351">
        <v>3240</v>
      </c>
      <c r="B45351" t="s">
        <v>34</v>
      </c>
      <c r="C45351" t="s">
        <v>74</v>
      </c>
      <c r="D45351">
        <v>37020.236099999995</v>
      </c>
    </row>
    <row r="45352" spans="1:4" x14ac:dyDescent="0.25">
      <c r="A45352">
        <v>3240</v>
      </c>
      <c r="B45352" t="s">
        <v>34</v>
      </c>
      <c r="C45352" t="s">
        <v>71</v>
      </c>
      <c r="D45352">
        <v>74044.624073813</v>
      </c>
    </row>
    <row r="45353" spans="1:4" x14ac:dyDescent="0.25">
      <c r="A45353">
        <v>3240</v>
      </c>
      <c r="B45353" t="s">
        <v>34</v>
      </c>
      <c r="C45353" t="s">
        <v>75</v>
      </c>
      <c r="D45353">
        <v>9504.7350069999993</v>
      </c>
    </row>
    <row r="45354" spans="1:4" x14ac:dyDescent="0.25">
      <c r="A45354">
        <v>3240</v>
      </c>
      <c r="B45354" t="s">
        <v>35</v>
      </c>
      <c r="C45354" t="s">
        <v>76</v>
      </c>
      <c r="D45354">
        <v>8675.1506069999996</v>
      </c>
    </row>
    <row r="45355" spans="1:4" x14ac:dyDescent="0.25">
      <c r="A45355">
        <v>3240</v>
      </c>
      <c r="B45355" t="s">
        <v>35</v>
      </c>
      <c r="C45355" t="s">
        <v>71</v>
      </c>
      <c r="D45355">
        <v>76771.147136459971</v>
      </c>
    </row>
    <row r="45356" spans="1:4" x14ac:dyDescent="0.25">
      <c r="A45356">
        <v>3240</v>
      </c>
      <c r="B45356" t="s">
        <v>35</v>
      </c>
      <c r="C45356" t="s">
        <v>72</v>
      </c>
      <c r="D45356">
        <v>13015.615953200007</v>
      </c>
    </row>
    <row r="45357" spans="1:4" x14ac:dyDescent="0.25">
      <c r="A45357">
        <v>3240</v>
      </c>
      <c r="B45357" t="s">
        <v>35</v>
      </c>
      <c r="C45357" t="s">
        <v>73</v>
      </c>
      <c r="D45357">
        <v>11487.177750000003</v>
      </c>
    </row>
    <row r="45358" spans="1:4" x14ac:dyDescent="0.25">
      <c r="A45358">
        <v>3240</v>
      </c>
      <c r="B45358" t="s">
        <v>36</v>
      </c>
      <c r="C45358" t="s">
        <v>77</v>
      </c>
      <c r="D45358">
        <v>33.41128179999999</v>
      </c>
    </row>
    <row r="45359" spans="1:4" x14ac:dyDescent="0.25">
      <c r="A45359">
        <v>3240</v>
      </c>
      <c r="B45359" t="s">
        <v>36</v>
      </c>
      <c r="C45359" t="s">
        <v>78</v>
      </c>
      <c r="D45359">
        <v>484.90542512599995</v>
      </c>
    </row>
    <row r="45360" spans="1:4" x14ac:dyDescent="0.25">
      <c r="A45360">
        <v>3240</v>
      </c>
      <c r="B45360" t="s">
        <v>36</v>
      </c>
      <c r="C45360" t="s">
        <v>79</v>
      </c>
      <c r="D45360">
        <v>32.8163646</v>
      </c>
    </row>
    <row r="45361" spans="1:4" x14ac:dyDescent="0.25">
      <c r="A45361">
        <v>3240</v>
      </c>
      <c r="B45361" t="s">
        <v>36</v>
      </c>
      <c r="C45361" t="s">
        <v>71</v>
      </c>
      <c r="D45361">
        <v>806.966392025</v>
      </c>
    </row>
    <row r="45362" spans="1:4" x14ac:dyDescent="0.25">
      <c r="A45362">
        <v>3241</v>
      </c>
      <c r="B45362" t="s">
        <v>33</v>
      </c>
      <c r="C45362" t="s">
        <v>71</v>
      </c>
      <c r="D45362">
        <v>110630.15209474</v>
      </c>
    </row>
    <row r="45363" spans="1:4" x14ac:dyDescent="0.25">
      <c r="A45363">
        <v>3241</v>
      </c>
      <c r="B45363" t="s">
        <v>33</v>
      </c>
      <c r="C45363" t="s">
        <v>72</v>
      </c>
      <c r="D45363">
        <v>7544.0557937000012</v>
      </c>
    </row>
    <row r="45364" spans="1:4" x14ac:dyDescent="0.25">
      <c r="A45364">
        <v>3241</v>
      </c>
      <c r="B45364" t="s">
        <v>33</v>
      </c>
      <c r="C45364" t="s">
        <v>73</v>
      </c>
      <c r="D45364">
        <v>339.66449699999998</v>
      </c>
    </row>
    <row r="45365" spans="1:4" x14ac:dyDescent="0.25">
      <c r="A45365">
        <v>3241</v>
      </c>
      <c r="B45365" t="s">
        <v>34</v>
      </c>
      <c r="C45365" t="s">
        <v>74</v>
      </c>
      <c r="D45365">
        <v>36788.897000000004</v>
      </c>
    </row>
    <row r="45366" spans="1:4" x14ac:dyDescent="0.25">
      <c r="A45366">
        <v>3241</v>
      </c>
      <c r="B45366" t="s">
        <v>34</v>
      </c>
      <c r="C45366" t="s">
        <v>71</v>
      </c>
      <c r="D45366">
        <v>72939.001846435014</v>
      </c>
    </row>
    <row r="45367" spans="1:4" x14ac:dyDescent="0.25">
      <c r="A45367">
        <v>3241</v>
      </c>
      <c r="B45367" t="s">
        <v>34</v>
      </c>
      <c r="C45367" t="s">
        <v>75</v>
      </c>
      <c r="D45367">
        <v>9141.7467830000005</v>
      </c>
    </row>
    <row r="45368" spans="1:4" x14ac:dyDescent="0.25">
      <c r="A45368">
        <v>3241</v>
      </c>
      <c r="B45368" t="s">
        <v>35</v>
      </c>
      <c r="C45368" t="s">
        <v>76</v>
      </c>
      <c r="D45368">
        <v>5212.9818379999997</v>
      </c>
    </row>
    <row r="45369" spans="1:4" x14ac:dyDescent="0.25">
      <c r="A45369">
        <v>3241</v>
      </c>
      <c r="B45369" t="s">
        <v>35</v>
      </c>
      <c r="C45369" t="s">
        <v>71</v>
      </c>
      <c r="D45369">
        <v>71087.180714129994</v>
      </c>
    </row>
    <row r="45370" spans="1:4" x14ac:dyDescent="0.25">
      <c r="A45370">
        <v>3241</v>
      </c>
      <c r="B45370" t="s">
        <v>35</v>
      </c>
      <c r="C45370" t="s">
        <v>72</v>
      </c>
      <c r="D45370">
        <v>10460.839757199999</v>
      </c>
    </row>
    <row r="45371" spans="1:4" x14ac:dyDescent="0.25">
      <c r="A45371">
        <v>3241</v>
      </c>
      <c r="B45371" t="s">
        <v>35</v>
      </c>
      <c r="C45371" t="s">
        <v>73</v>
      </c>
      <c r="D45371">
        <v>5870.3744299999989</v>
      </c>
    </row>
    <row r="45372" spans="1:4" x14ac:dyDescent="0.25">
      <c r="A45372">
        <v>3241</v>
      </c>
      <c r="B45372" t="s">
        <v>36</v>
      </c>
      <c r="C45372" t="s">
        <v>77</v>
      </c>
      <c r="D45372">
        <v>34.815470499999996</v>
      </c>
    </row>
    <row r="45373" spans="1:4" x14ac:dyDescent="0.25">
      <c r="A45373">
        <v>3241</v>
      </c>
      <c r="B45373" t="s">
        <v>36</v>
      </c>
      <c r="C45373" t="s">
        <v>78</v>
      </c>
      <c r="D45373">
        <v>279.15681163699998</v>
      </c>
    </row>
    <row r="45374" spans="1:4" x14ac:dyDescent="0.25">
      <c r="A45374">
        <v>3241</v>
      </c>
      <c r="B45374" t="s">
        <v>36</v>
      </c>
      <c r="C45374" t="s">
        <v>79</v>
      </c>
      <c r="D45374">
        <v>34.076246099999999</v>
      </c>
    </row>
    <row r="45375" spans="1:4" x14ac:dyDescent="0.25">
      <c r="A45375">
        <v>3241</v>
      </c>
      <c r="B45375" t="s">
        <v>36</v>
      </c>
      <c r="C45375" t="s">
        <v>71</v>
      </c>
      <c r="D45375">
        <v>835.0526469519998</v>
      </c>
    </row>
    <row r="45376" spans="1:4" x14ac:dyDescent="0.25">
      <c r="A45376">
        <v>3242</v>
      </c>
      <c r="B45376" t="s">
        <v>33</v>
      </c>
      <c r="C45376" t="s">
        <v>71</v>
      </c>
      <c r="D45376">
        <v>110452.57476897999</v>
      </c>
    </row>
    <row r="45377" spans="1:4" x14ac:dyDescent="0.25">
      <c r="A45377">
        <v>3242</v>
      </c>
      <c r="B45377" t="s">
        <v>33</v>
      </c>
      <c r="C45377" t="s">
        <v>72</v>
      </c>
      <c r="D45377">
        <v>6219.7055187000005</v>
      </c>
    </row>
    <row r="45378" spans="1:4" x14ac:dyDescent="0.25">
      <c r="A45378">
        <v>3242</v>
      </c>
      <c r="B45378" t="s">
        <v>33</v>
      </c>
      <c r="C45378" t="s">
        <v>73</v>
      </c>
      <c r="D45378">
        <v>344.97085299999998</v>
      </c>
    </row>
    <row r="45379" spans="1:4" x14ac:dyDescent="0.25">
      <c r="A45379">
        <v>3242</v>
      </c>
      <c r="B45379" t="s">
        <v>34</v>
      </c>
      <c r="C45379" t="s">
        <v>74</v>
      </c>
      <c r="D45379">
        <v>37293.463700000008</v>
      </c>
    </row>
    <row r="45380" spans="1:4" x14ac:dyDescent="0.25">
      <c r="A45380">
        <v>3242</v>
      </c>
      <c r="B45380" t="s">
        <v>34</v>
      </c>
      <c r="C45380" t="s">
        <v>71</v>
      </c>
      <c r="D45380">
        <v>73509.921086519011</v>
      </c>
    </row>
    <row r="45381" spans="1:4" x14ac:dyDescent="0.25">
      <c r="A45381">
        <v>3242</v>
      </c>
      <c r="B45381" t="s">
        <v>34</v>
      </c>
      <c r="C45381" t="s">
        <v>75</v>
      </c>
      <c r="D45381">
        <v>9189.2698320000018</v>
      </c>
    </row>
    <row r="45382" spans="1:4" x14ac:dyDescent="0.25">
      <c r="A45382">
        <v>3242</v>
      </c>
      <c r="B45382" t="s">
        <v>35</v>
      </c>
      <c r="C45382" t="s">
        <v>76</v>
      </c>
      <c r="D45382">
        <v>3020.1453560000004</v>
      </c>
    </row>
    <row r="45383" spans="1:4" x14ac:dyDescent="0.25">
      <c r="A45383">
        <v>3242</v>
      </c>
      <c r="B45383" t="s">
        <v>35</v>
      </c>
      <c r="C45383" t="s">
        <v>71</v>
      </c>
      <c r="D45383">
        <v>67239.958145440003</v>
      </c>
    </row>
    <row r="45384" spans="1:4" x14ac:dyDescent="0.25">
      <c r="A45384">
        <v>3242</v>
      </c>
      <c r="B45384" t="s">
        <v>35</v>
      </c>
      <c r="C45384" t="s">
        <v>72</v>
      </c>
      <c r="D45384">
        <v>7972.3305310000023</v>
      </c>
    </row>
    <row r="45385" spans="1:4" x14ac:dyDescent="0.25">
      <c r="A45385">
        <v>3242</v>
      </c>
      <c r="B45385" t="s">
        <v>35</v>
      </c>
      <c r="C45385" t="s">
        <v>73</v>
      </c>
      <c r="D45385">
        <v>2723.362666</v>
      </c>
    </row>
    <row r="45386" spans="1:4" x14ac:dyDescent="0.25">
      <c r="A45386">
        <v>3242</v>
      </c>
      <c r="B45386" t="s">
        <v>36</v>
      </c>
      <c r="C45386" t="s">
        <v>77</v>
      </c>
      <c r="D45386">
        <v>35.399268000000006</v>
      </c>
    </row>
    <row r="45387" spans="1:4" x14ac:dyDescent="0.25">
      <c r="A45387">
        <v>3242</v>
      </c>
      <c r="B45387" t="s">
        <v>36</v>
      </c>
      <c r="C45387" t="s">
        <v>78</v>
      </c>
      <c r="D45387">
        <v>172.648231012</v>
      </c>
    </row>
    <row r="45388" spans="1:4" x14ac:dyDescent="0.25">
      <c r="A45388">
        <v>3242</v>
      </c>
      <c r="B45388" t="s">
        <v>36</v>
      </c>
      <c r="C45388" t="s">
        <v>79</v>
      </c>
      <c r="D45388">
        <v>34.6461416</v>
      </c>
    </row>
    <row r="45389" spans="1:4" x14ac:dyDescent="0.25">
      <c r="A45389">
        <v>3242</v>
      </c>
      <c r="B45389" t="s">
        <v>36</v>
      </c>
      <c r="C45389" t="s">
        <v>71</v>
      </c>
      <c r="D45389">
        <v>846.06565224400003</v>
      </c>
    </row>
    <row r="45390" spans="1:4" x14ac:dyDescent="0.25">
      <c r="A45390">
        <v>3243</v>
      </c>
      <c r="B45390" t="s">
        <v>33</v>
      </c>
      <c r="C45390" t="s">
        <v>71</v>
      </c>
      <c r="D45390">
        <v>109814.38095441002</v>
      </c>
    </row>
    <row r="45391" spans="1:4" x14ac:dyDescent="0.25">
      <c r="A45391">
        <v>3243</v>
      </c>
      <c r="B45391" t="s">
        <v>33</v>
      </c>
      <c r="C45391" t="s">
        <v>72</v>
      </c>
      <c r="D45391">
        <v>5407.3879068999986</v>
      </c>
    </row>
    <row r="45392" spans="1:4" x14ac:dyDescent="0.25">
      <c r="A45392">
        <v>3243</v>
      </c>
      <c r="B45392" t="s">
        <v>33</v>
      </c>
      <c r="C45392" t="s">
        <v>73</v>
      </c>
      <c r="D45392">
        <v>361.960352</v>
      </c>
    </row>
    <row r="45393" spans="1:4" x14ac:dyDescent="0.25">
      <c r="A45393">
        <v>3243</v>
      </c>
      <c r="B45393" t="s">
        <v>34</v>
      </c>
      <c r="C45393" t="s">
        <v>74</v>
      </c>
      <c r="D45393">
        <v>37652.615099999981</v>
      </c>
    </row>
    <row r="45394" spans="1:4" x14ac:dyDescent="0.25">
      <c r="A45394">
        <v>3243</v>
      </c>
      <c r="B45394" t="s">
        <v>34</v>
      </c>
      <c r="C45394" t="s">
        <v>71</v>
      </c>
      <c r="D45394">
        <v>74704.287165029993</v>
      </c>
    </row>
    <row r="45395" spans="1:4" x14ac:dyDescent="0.25">
      <c r="A45395">
        <v>3243</v>
      </c>
      <c r="B45395" t="s">
        <v>34</v>
      </c>
      <c r="C45395" t="s">
        <v>75</v>
      </c>
      <c r="D45395">
        <v>9213.2452159999993</v>
      </c>
    </row>
    <row r="45396" spans="1:4" x14ac:dyDescent="0.25">
      <c r="A45396">
        <v>3243</v>
      </c>
      <c r="B45396" t="s">
        <v>35</v>
      </c>
      <c r="C45396" t="s">
        <v>76</v>
      </c>
      <c r="D45396">
        <v>2296.2426710000004</v>
      </c>
    </row>
    <row r="45397" spans="1:4" x14ac:dyDescent="0.25">
      <c r="A45397">
        <v>3243</v>
      </c>
      <c r="B45397" t="s">
        <v>35</v>
      </c>
      <c r="C45397" t="s">
        <v>71</v>
      </c>
      <c r="D45397">
        <v>64619.024571950009</v>
      </c>
    </row>
    <row r="45398" spans="1:4" x14ac:dyDescent="0.25">
      <c r="A45398">
        <v>3243</v>
      </c>
      <c r="B45398" t="s">
        <v>35</v>
      </c>
      <c r="C45398" t="s">
        <v>72</v>
      </c>
      <c r="D45398">
        <v>6571.5422077999983</v>
      </c>
    </row>
    <row r="45399" spans="1:4" x14ac:dyDescent="0.25">
      <c r="A45399">
        <v>3243</v>
      </c>
      <c r="B45399" t="s">
        <v>35</v>
      </c>
      <c r="C45399" t="s">
        <v>73</v>
      </c>
      <c r="D45399">
        <v>1171.3290880000004</v>
      </c>
    </row>
    <row r="45400" spans="1:4" x14ac:dyDescent="0.25">
      <c r="A45400">
        <v>3243</v>
      </c>
      <c r="B45400" t="s">
        <v>36</v>
      </c>
      <c r="C45400" t="s">
        <v>77</v>
      </c>
      <c r="D45400">
        <v>35.432612800000008</v>
      </c>
    </row>
    <row r="45401" spans="1:4" x14ac:dyDescent="0.25">
      <c r="A45401">
        <v>3243</v>
      </c>
      <c r="B45401" t="s">
        <v>36</v>
      </c>
      <c r="C45401" t="s">
        <v>78</v>
      </c>
      <c r="D45401">
        <v>91.05684437299999</v>
      </c>
    </row>
    <row r="45402" spans="1:4" x14ac:dyDescent="0.25">
      <c r="A45402">
        <v>3243</v>
      </c>
      <c r="B45402" t="s">
        <v>36</v>
      </c>
      <c r="C45402" t="s">
        <v>79</v>
      </c>
      <c r="D45402">
        <v>34.642804000000005</v>
      </c>
    </row>
    <row r="45403" spans="1:4" x14ac:dyDescent="0.25">
      <c r="A45403">
        <v>3243</v>
      </c>
      <c r="B45403" t="s">
        <v>36</v>
      </c>
      <c r="C45403" t="s">
        <v>71</v>
      </c>
      <c r="D45403">
        <v>844.85070852299987</v>
      </c>
    </row>
    <row r="45404" spans="1:4" x14ac:dyDescent="0.25">
      <c r="A45404">
        <v>3244</v>
      </c>
      <c r="B45404" t="s">
        <v>33</v>
      </c>
      <c r="C45404" t="s">
        <v>71</v>
      </c>
      <c r="D45404">
        <v>112717.20421503999</v>
      </c>
    </row>
    <row r="45405" spans="1:4" x14ac:dyDescent="0.25">
      <c r="A45405">
        <v>3244</v>
      </c>
      <c r="B45405" t="s">
        <v>33</v>
      </c>
      <c r="C45405" t="s">
        <v>72</v>
      </c>
      <c r="D45405">
        <v>4939.1434396999985</v>
      </c>
    </row>
    <row r="45406" spans="1:4" x14ac:dyDescent="0.25">
      <c r="A45406">
        <v>3244</v>
      </c>
      <c r="B45406" t="s">
        <v>33</v>
      </c>
      <c r="C45406" t="s">
        <v>73</v>
      </c>
      <c r="D45406">
        <v>418.349492</v>
      </c>
    </row>
    <row r="45407" spans="1:4" x14ac:dyDescent="0.25">
      <c r="A45407">
        <v>3244</v>
      </c>
      <c r="B45407" t="s">
        <v>34</v>
      </c>
      <c r="C45407" t="s">
        <v>74</v>
      </c>
      <c r="D45407">
        <v>37890.43280000001</v>
      </c>
    </row>
    <row r="45408" spans="1:4" x14ac:dyDescent="0.25">
      <c r="A45408">
        <v>3244</v>
      </c>
      <c r="B45408" t="s">
        <v>34</v>
      </c>
      <c r="C45408" t="s">
        <v>71</v>
      </c>
      <c r="D45408">
        <v>74627.371044897984</v>
      </c>
    </row>
    <row r="45409" spans="1:4" x14ac:dyDescent="0.25">
      <c r="A45409">
        <v>3244</v>
      </c>
      <c r="B45409" t="s">
        <v>34</v>
      </c>
      <c r="C45409" t="s">
        <v>75</v>
      </c>
      <c r="D45409">
        <v>9216.4969579999997</v>
      </c>
    </row>
    <row r="45410" spans="1:4" x14ac:dyDescent="0.25">
      <c r="A45410">
        <v>3244</v>
      </c>
      <c r="B45410" t="s">
        <v>35</v>
      </c>
      <c r="C45410" t="s">
        <v>76</v>
      </c>
      <c r="D45410">
        <v>1981.6716829999996</v>
      </c>
    </row>
    <row r="45411" spans="1:4" x14ac:dyDescent="0.25">
      <c r="A45411">
        <v>3244</v>
      </c>
      <c r="B45411" t="s">
        <v>35</v>
      </c>
      <c r="C45411" t="s">
        <v>71</v>
      </c>
      <c r="D45411">
        <v>64601.39593156</v>
      </c>
    </row>
    <row r="45412" spans="1:4" x14ac:dyDescent="0.25">
      <c r="A45412">
        <v>3244</v>
      </c>
      <c r="B45412" t="s">
        <v>35</v>
      </c>
      <c r="C45412" t="s">
        <v>72</v>
      </c>
      <c r="D45412">
        <v>5753.7480034</v>
      </c>
    </row>
    <row r="45413" spans="1:4" x14ac:dyDescent="0.25">
      <c r="A45413">
        <v>3244</v>
      </c>
      <c r="B45413" t="s">
        <v>35</v>
      </c>
      <c r="C45413" t="s">
        <v>73</v>
      </c>
      <c r="D45413">
        <v>1372.9301919999998</v>
      </c>
    </row>
    <row r="45414" spans="1:4" x14ac:dyDescent="0.25">
      <c r="A45414">
        <v>3244</v>
      </c>
      <c r="B45414" t="s">
        <v>36</v>
      </c>
      <c r="C45414" t="s">
        <v>77</v>
      </c>
      <c r="D45414">
        <v>35.891474700000003</v>
      </c>
    </row>
    <row r="45415" spans="1:4" x14ac:dyDescent="0.25">
      <c r="A45415">
        <v>3244</v>
      </c>
      <c r="B45415" t="s">
        <v>36</v>
      </c>
      <c r="C45415" t="s">
        <v>78</v>
      </c>
      <c r="D45415">
        <v>97.29416153199999</v>
      </c>
    </row>
    <row r="45416" spans="1:4" x14ac:dyDescent="0.25">
      <c r="A45416">
        <v>3244</v>
      </c>
      <c r="B45416" t="s">
        <v>36</v>
      </c>
      <c r="C45416" t="s">
        <v>79</v>
      </c>
      <c r="D45416">
        <v>35.032884500000009</v>
      </c>
    </row>
    <row r="45417" spans="1:4" x14ac:dyDescent="0.25">
      <c r="A45417">
        <v>3244</v>
      </c>
      <c r="B45417" t="s">
        <v>36</v>
      </c>
      <c r="C45417" t="s">
        <v>71</v>
      </c>
      <c r="D45417">
        <v>853.10429179900007</v>
      </c>
    </row>
    <row r="45418" spans="1:4" x14ac:dyDescent="0.25">
      <c r="A45418">
        <v>3245</v>
      </c>
      <c r="B45418" t="s">
        <v>33</v>
      </c>
      <c r="C45418" t="s">
        <v>71</v>
      </c>
      <c r="D45418">
        <v>119099.82150253002</v>
      </c>
    </row>
    <row r="45419" spans="1:4" x14ac:dyDescent="0.25">
      <c r="A45419">
        <v>3245</v>
      </c>
      <c r="B45419" t="s">
        <v>33</v>
      </c>
      <c r="C45419" t="s">
        <v>72</v>
      </c>
      <c r="D45419">
        <v>4660.7131655000003</v>
      </c>
    </row>
    <row r="45420" spans="1:4" x14ac:dyDescent="0.25">
      <c r="A45420">
        <v>3245</v>
      </c>
      <c r="B45420" t="s">
        <v>33</v>
      </c>
      <c r="C45420" t="s">
        <v>73</v>
      </c>
      <c r="D45420">
        <v>515.28692000000012</v>
      </c>
    </row>
    <row r="45421" spans="1:4" x14ac:dyDescent="0.25">
      <c r="A45421">
        <v>3245</v>
      </c>
      <c r="B45421" t="s">
        <v>34</v>
      </c>
      <c r="C45421" t="s">
        <v>74</v>
      </c>
      <c r="D45421">
        <v>38348.476800000011</v>
      </c>
    </row>
    <row r="45422" spans="1:4" x14ac:dyDescent="0.25">
      <c r="A45422">
        <v>3245</v>
      </c>
      <c r="B45422" t="s">
        <v>34</v>
      </c>
      <c r="C45422" t="s">
        <v>71</v>
      </c>
      <c r="D45422">
        <v>75596.596734724022</v>
      </c>
    </row>
    <row r="45423" spans="1:4" x14ac:dyDescent="0.25">
      <c r="A45423">
        <v>3245</v>
      </c>
      <c r="B45423" t="s">
        <v>34</v>
      </c>
      <c r="C45423" t="s">
        <v>75</v>
      </c>
      <c r="D45423">
        <v>9249.5460599999969</v>
      </c>
    </row>
    <row r="45424" spans="1:4" x14ac:dyDescent="0.25">
      <c r="A45424">
        <v>3245</v>
      </c>
      <c r="B45424" t="s">
        <v>35</v>
      </c>
      <c r="C45424" t="s">
        <v>76</v>
      </c>
      <c r="D45424">
        <v>2121.0860049999997</v>
      </c>
    </row>
    <row r="45425" spans="1:4" x14ac:dyDescent="0.25">
      <c r="A45425">
        <v>3245</v>
      </c>
      <c r="B45425" t="s">
        <v>35</v>
      </c>
      <c r="C45425" t="s">
        <v>71</v>
      </c>
      <c r="D45425">
        <v>67337.050326700002</v>
      </c>
    </row>
    <row r="45426" spans="1:4" x14ac:dyDescent="0.25">
      <c r="A45426">
        <v>3245</v>
      </c>
      <c r="B45426" t="s">
        <v>35</v>
      </c>
      <c r="C45426" t="s">
        <v>72</v>
      </c>
      <c r="D45426">
        <v>5544.0023901999984</v>
      </c>
    </row>
    <row r="45427" spans="1:4" x14ac:dyDescent="0.25">
      <c r="A45427">
        <v>3245</v>
      </c>
      <c r="B45427" t="s">
        <v>35</v>
      </c>
      <c r="C45427" t="s">
        <v>73</v>
      </c>
      <c r="D45427">
        <v>5273.9694840000011</v>
      </c>
    </row>
    <row r="45428" spans="1:4" x14ac:dyDescent="0.25">
      <c r="A45428">
        <v>3245</v>
      </c>
      <c r="B45428" t="s">
        <v>36</v>
      </c>
      <c r="C45428" t="s">
        <v>77</v>
      </c>
      <c r="D45428">
        <v>36.258631999999992</v>
      </c>
    </row>
    <row r="45429" spans="1:4" x14ac:dyDescent="0.25">
      <c r="A45429">
        <v>3245</v>
      </c>
      <c r="B45429" t="s">
        <v>36</v>
      </c>
      <c r="C45429" t="s">
        <v>78</v>
      </c>
      <c r="D45429">
        <v>73.857177064999973</v>
      </c>
    </row>
    <row r="45430" spans="1:4" x14ac:dyDescent="0.25">
      <c r="A45430">
        <v>3245</v>
      </c>
      <c r="B45430" t="s">
        <v>36</v>
      </c>
      <c r="C45430" t="s">
        <v>79</v>
      </c>
      <c r="D45430">
        <v>35.337461399999995</v>
      </c>
    </row>
    <row r="45431" spans="1:4" x14ac:dyDescent="0.25">
      <c r="A45431">
        <v>3245</v>
      </c>
      <c r="B45431" t="s">
        <v>36</v>
      </c>
      <c r="C45431" t="s">
        <v>71</v>
      </c>
      <c r="D45431">
        <v>857.22740566300001</v>
      </c>
    </row>
    <row r="45432" spans="1:4" x14ac:dyDescent="0.25">
      <c r="A45432">
        <v>3246</v>
      </c>
      <c r="B45432" t="s">
        <v>33</v>
      </c>
      <c r="C45432" t="s">
        <v>71</v>
      </c>
      <c r="D45432">
        <v>128086.58868380002</v>
      </c>
    </row>
    <row r="45433" spans="1:4" x14ac:dyDescent="0.25">
      <c r="A45433">
        <v>3246</v>
      </c>
      <c r="B45433" t="s">
        <v>33</v>
      </c>
      <c r="C45433" t="s">
        <v>72</v>
      </c>
      <c r="D45433">
        <v>5274.465263000001</v>
      </c>
    </row>
    <row r="45434" spans="1:4" x14ac:dyDescent="0.25">
      <c r="A45434">
        <v>3246</v>
      </c>
      <c r="B45434" t="s">
        <v>33</v>
      </c>
      <c r="C45434" t="s">
        <v>73</v>
      </c>
      <c r="D45434">
        <v>642.08256199999971</v>
      </c>
    </row>
    <row r="45435" spans="1:4" x14ac:dyDescent="0.25">
      <c r="A45435">
        <v>3246</v>
      </c>
      <c r="B45435" t="s">
        <v>34</v>
      </c>
      <c r="C45435" t="s">
        <v>74</v>
      </c>
      <c r="D45435">
        <v>38997.418900000004</v>
      </c>
    </row>
    <row r="45436" spans="1:4" x14ac:dyDescent="0.25">
      <c r="A45436">
        <v>3246</v>
      </c>
      <c r="B45436" t="s">
        <v>34</v>
      </c>
      <c r="C45436" t="s">
        <v>71</v>
      </c>
      <c r="D45436">
        <v>79121.222187140011</v>
      </c>
    </row>
    <row r="45437" spans="1:4" x14ac:dyDescent="0.25">
      <c r="A45437">
        <v>3246</v>
      </c>
      <c r="B45437" t="s">
        <v>34</v>
      </c>
      <c r="C45437" t="s">
        <v>75</v>
      </c>
      <c r="D45437">
        <v>9438.3348930000011</v>
      </c>
    </row>
    <row r="45438" spans="1:4" x14ac:dyDescent="0.25">
      <c r="A45438">
        <v>3246</v>
      </c>
      <c r="B45438" t="s">
        <v>35</v>
      </c>
      <c r="C45438" t="s">
        <v>76</v>
      </c>
      <c r="D45438">
        <v>2723.9893159999997</v>
      </c>
    </row>
    <row r="45439" spans="1:4" x14ac:dyDescent="0.25">
      <c r="A45439">
        <v>3246</v>
      </c>
      <c r="B45439" t="s">
        <v>35</v>
      </c>
      <c r="C45439" t="s">
        <v>71</v>
      </c>
      <c r="D45439">
        <v>71371.351575799999</v>
      </c>
    </row>
    <row r="45440" spans="1:4" x14ac:dyDescent="0.25">
      <c r="A45440">
        <v>3246</v>
      </c>
      <c r="B45440" t="s">
        <v>35</v>
      </c>
      <c r="C45440" t="s">
        <v>72</v>
      </c>
      <c r="D45440">
        <v>5924.6835396999995</v>
      </c>
    </row>
    <row r="45441" spans="1:4" x14ac:dyDescent="0.25">
      <c r="A45441">
        <v>3246</v>
      </c>
      <c r="B45441" t="s">
        <v>35</v>
      </c>
      <c r="C45441" t="s">
        <v>73</v>
      </c>
      <c r="D45441">
        <v>10571.90192</v>
      </c>
    </row>
    <row r="45442" spans="1:4" x14ac:dyDescent="0.25">
      <c r="A45442">
        <v>3246</v>
      </c>
      <c r="B45442" t="s">
        <v>36</v>
      </c>
      <c r="C45442" t="s">
        <v>77</v>
      </c>
      <c r="D45442">
        <v>35.998445299999986</v>
      </c>
    </row>
    <row r="45443" spans="1:4" x14ac:dyDescent="0.25">
      <c r="A45443">
        <v>3246</v>
      </c>
      <c r="B45443" t="s">
        <v>36</v>
      </c>
      <c r="C45443" t="s">
        <v>78</v>
      </c>
      <c r="D45443">
        <v>236.15681504599993</v>
      </c>
    </row>
    <row r="45444" spans="1:4" x14ac:dyDescent="0.25">
      <c r="A45444">
        <v>3246</v>
      </c>
      <c r="B45444" t="s">
        <v>36</v>
      </c>
      <c r="C45444" t="s">
        <v>79</v>
      </c>
      <c r="D45444">
        <v>35.099446200000017</v>
      </c>
    </row>
    <row r="45445" spans="1:4" x14ac:dyDescent="0.25">
      <c r="A45445">
        <v>3246</v>
      </c>
      <c r="B45445" t="s">
        <v>36</v>
      </c>
      <c r="C45445" t="s">
        <v>71</v>
      </c>
      <c r="D45445">
        <v>847.55522016499992</v>
      </c>
    </row>
    <row r="45446" spans="1:4" x14ac:dyDescent="0.25">
      <c r="A45446">
        <v>3247</v>
      </c>
      <c r="B45446" t="s">
        <v>33</v>
      </c>
      <c r="C45446" t="s">
        <v>71</v>
      </c>
      <c r="D45446">
        <v>128864.02710915006</v>
      </c>
    </row>
    <row r="45447" spans="1:4" x14ac:dyDescent="0.25">
      <c r="A45447">
        <v>3247</v>
      </c>
      <c r="B45447" t="s">
        <v>33</v>
      </c>
      <c r="C45447" t="s">
        <v>72</v>
      </c>
      <c r="D45447">
        <v>7258.8177250000008</v>
      </c>
    </row>
    <row r="45448" spans="1:4" x14ac:dyDescent="0.25">
      <c r="A45448">
        <v>3247</v>
      </c>
      <c r="B45448" t="s">
        <v>33</v>
      </c>
      <c r="C45448" t="s">
        <v>73</v>
      </c>
      <c r="D45448">
        <v>731.52240699999982</v>
      </c>
    </row>
    <row r="45449" spans="1:4" x14ac:dyDescent="0.25">
      <c r="A45449">
        <v>3247</v>
      </c>
      <c r="B45449" t="s">
        <v>34</v>
      </c>
      <c r="C45449" t="s">
        <v>74</v>
      </c>
      <c r="D45449">
        <v>37611.408199999998</v>
      </c>
    </row>
    <row r="45450" spans="1:4" x14ac:dyDescent="0.25">
      <c r="A45450">
        <v>3247</v>
      </c>
      <c r="B45450" t="s">
        <v>34</v>
      </c>
      <c r="C45450" t="s">
        <v>71</v>
      </c>
      <c r="D45450">
        <v>79906.971160079978</v>
      </c>
    </row>
    <row r="45451" spans="1:4" x14ac:dyDescent="0.25">
      <c r="A45451">
        <v>3247</v>
      </c>
      <c r="B45451" t="s">
        <v>34</v>
      </c>
      <c r="C45451" t="s">
        <v>75</v>
      </c>
      <c r="D45451">
        <v>9310.9272759999985</v>
      </c>
    </row>
    <row r="45452" spans="1:4" x14ac:dyDescent="0.25">
      <c r="A45452">
        <v>3247</v>
      </c>
      <c r="B45452" t="s">
        <v>35</v>
      </c>
      <c r="C45452" t="s">
        <v>76</v>
      </c>
      <c r="D45452">
        <v>4006.1400379999995</v>
      </c>
    </row>
    <row r="45453" spans="1:4" x14ac:dyDescent="0.25">
      <c r="A45453">
        <v>3247</v>
      </c>
      <c r="B45453" t="s">
        <v>35</v>
      </c>
      <c r="C45453" t="s">
        <v>71</v>
      </c>
      <c r="D45453">
        <v>73153.11863740001</v>
      </c>
    </row>
    <row r="45454" spans="1:4" x14ac:dyDescent="0.25">
      <c r="A45454">
        <v>3247</v>
      </c>
      <c r="B45454" t="s">
        <v>35</v>
      </c>
      <c r="C45454" t="s">
        <v>72</v>
      </c>
      <c r="D45454">
        <v>6368.5729903000001</v>
      </c>
    </row>
    <row r="45455" spans="1:4" x14ac:dyDescent="0.25">
      <c r="A45455">
        <v>3247</v>
      </c>
      <c r="B45455" t="s">
        <v>35</v>
      </c>
      <c r="C45455" t="s">
        <v>73</v>
      </c>
      <c r="D45455">
        <v>29656.066789999997</v>
      </c>
    </row>
    <row r="45456" spans="1:4" x14ac:dyDescent="0.25">
      <c r="A45456">
        <v>3247</v>
      </c>
      <c r="B45456" t="s">
        <v>36</v>
      </c>
      <c r="C45456" t="s">
        <v>77</v>
      </c>
      <c r="D45456">
        <v>33.006174799999997</v>
      </c>
    </row>
    <row r="45457" spans="1:4" x14ac:dyDescent="0.25">
      <c r="A45457">
        <v>3247</v>
      </c>
      <c r="B45457" t="s">
        <v>36</v>
      </c>
      <c r="C45457" t="s">
        <v>78</v>
      </c>
      <c r="D45457">
        <v>587.58536481900023</v>
      </c>
    </row>
    <row r="45458" spans="1:4" x14ac:dyDescent="0.25">
      <c r="A45458">
        <v>3247</v>
      </c>
      <c r="B45458" t="s">
        <v>36</v>
      </c>
      <c r="C45458" t="s">
        <v>79</v>
      </c>
      <c r="D45458">
        <v>32.196722399999999</v>
      </c>
    </row>
    <row r="45459" spans="1:4" x14ac:dyDescent="0.25">
      <c r="A45459">
        <v>3247</v>
      </c>
      <c r="B45459" t="s">
        <v>36</v>
      </c>
      <c r="C45459" t="s">
        <v>71</v>
      </c>
      <c r="D45459">
        <v>778.6301945780001</v>
      </c>
    </row>
    <row r="45460" spans="1:4" x14ac:dyDescent="0.25">
      <c r="A45460">
        <v>3248</v>
      </c>
      <c r="B45460" t="s">
        <v>33</v>
      </c>
      <c r="C45460" t="s">
        <v>71</v>
      </c>
      <c r="D45460">
        <v>131328.30807223005</v>
      </c>
    </row>
    <row r="45461" spans="1:4" x14ac:dyDescent="0.25">
      <c r="A45461">
        <v>3248</v>
      </c>
      <c r="B45461" t="s">
        <v>33</v>
      </c>
      <c r="C45461" t="s">
        <v>72</v>
      </c>
      <c r="D45461">
        <v>11181.992458999997</v>
      </c>
    </row>
    <row r="45462" spans="1:4" x14ac:dyDescent="0.25">
      <c r="A45462">
        <v>3248</v>
      </c>
      <c r="B45462" t="s">
        <v>33</v>
      </c>
      <c r="C45462" t="s">
        <v>73</v>
      </c>
      <c r="D45462">
        <v>817.60830899999996</v>
      </c>
    </row>
    <row r="45463" spans="1:4" x14ac:dyDescent="0.25">
      <c r="A45463">
        <v>3248</v>
      </c>
      <c r="B45463" t="s">
        <v>34</v>
      </c>
      <c r="C45463" t="s">
        <v>74</v>
      </c>
      <c r="D45463">
        <v>37321.2909</v>
      </c>
    </row>
    <row r="45464" spans="1:4" x14ac:dyDescent="0.25">
      <c r="A45464">
        <v>3248</v>
      </c>
      <c r="B45464" t="s">
        <v>34</v>
      </c>
      <c r="C45464" t="s">
        <v>71</v>
      </c>
      <c r="D45464">
        <v>82221.897725340008</v>
      </c>
    </row>
    <row r="45465" spans="1:4" x14ac:dyDescent="0.25">
      <c r="A45465">
        <v>3248</v>
      </c>
      <c r="B45465" t="s">
        <v>34</v>
      </c>
      <c r="C45465" t="s">
        <v>75</v>
      </c>
      <c r="D45465">
        <v>9455.9850750000005</v>
      </c>
    </row>
    <row r="45466" spans="1:4" x14ac:dyDescent="0.25">
      <c r="A45466">
        <v>3248</v>
      </c>
      <c r="B45466" t="s">
        <v>35</v>
      </c>
      <c r="C45466" t="s">
        <v>76</v>
      </c>
      <c r="D45466">
        <v>6495.625097000001</v>
      </c>
    </row>
    <row r="45467" spans="1:4" x14ac:dyDescent="0.25">
      <c r="A45467">
        <v>3248</v>
      </c>
      <c r="B45467" t="s">
        <v>35</v>
      </c>
      <c r="C45467" t="s">
        <v>71</v>
      </c>
      <c r="D45467">
        <v>74415.866615010018</v>
      </c>
    </row>
    <row r="45468" spans="1:4" x14ac:dyDescent="0.25">
      <c r="A45468">
        <v>3248</v>
      </c>
      <c r="B45468" t="s">
        <v>35</v>
      </c>
      <c r="C45468" t="s">
        <v>72</v>
      </c>
      <c r="D45468">
        <v>7692.6137183999999</v>
      </c>
    </row>
    <row r="45469" spans="1:4" x14ac:dyDescent="0.25">
      <c r="A45469">
        <v>3248</v>
      </c>
      <c r="B45469" t="s">
        <v>35</v>
      </c>
      <c r="C45469" t="s">
        <v>73</v>
      </c>
      <c r="D45469">
        <v>36848.57836</v>
      </c>
    </row>
    <row r="45470" spans="1:4" x14ac:dyDescent="0.25">
      <c r="A45470">
        <v>3248</v>
      </c>
      <c r="B45470" t="s">
        <v>36</v>
      </c>
      <c r="C45470" t="s">
        <v>77</v>
      </c>
      <c r="D45470">
        <v>30.721129300000005</v>
      </c>
    </row>
    <row r="45471" spans="1:4" x14ac:dyDescent="0.25">
      <c r="A45471">
        <v>3248</v>
      </c>
      <c r="B45471" t="s">
        <v>36</v>
      </c>
      <c r="C45471" t="s">
        <v>78</v>
      </c>
      <c r="D45471">
        <v>1033.92277696</v>
      </c>
    </row>
    <row r="45472" spans="1:4" x14ac:dyDescent="0.25">
      <c r="A45472">
        <v>3248</v>
      </c>
      <c r="B45472" t="s">
        <v>36</v>
      </c>
      <c r="C45472" t="s">
        <v>79</v>
      </c>
      <c r="D45472">
        <v>30.048881300000009</v>
      </c>
    </row>
    <row r="45473" spans="1:4" x14ac:dyDescent="0.25">
      <c r="A45473">
        <v>3248</v>
      </c>
      <c r="B45473" t="s">
        <v>36</v>
      </c>
      <c r="C45473" t="s">
        <v>71</v>
      </c>
      <c r="D45473">
        <v>730.39705551299983</v>
      </c>
    </row>
    <row r="45474" spans="1:4" x14ac:dyDescent="0.25">
      <c r="A45474">
        <v>3249</v>
      </c>
      <c r="B45474" t="s">
        <v>33</v>
      </c>
      <c r="C45474" t="s">
        <v>71</v>
      </c>
      <c r="D45474">
        <v>140953.80922618994</v>
      </c>
    </row>
    <row r="45475" spans="1:4" x14ac:dyDescent="0.25">
      <c r="A45475">
        <v>3249</v>
      </c>
      <c r="B45475" t="s">
        <v>33</v>
      </c>
      <c r="C45475" t="s">
        <v>72</v>
      </c>
      <c r="D45475">
        <v>12749.601390999998</v>
      </c>
    </row>
    <row r="45476" spans="1:4" x14ac:dyDescent="0.25">
      <c r="A45476">
        <v>3249</v>
      </c>
      <c r="B45476" t="s">
        <v>33</v>
      </c>
      <c r="C45476" t="s">
        <v>73</v>
      </c>
      <c r="D45476">
        <v>937.46709800000019</v>
      </c>
    </row>
    <row r="45477" spans="1:4" x14ac:dyDescent="0.25">
      <c r="A45477">
        <v>3249</v>
      </c>
      <c r="B45477" t="s">
        <v>34</v>
      </c>
      <c r="C45477" t="s">
        <v>74</v>
      </c>
      <c r="D45477">
        <v>39376.260999999999</v>
      </c>
    </row>
    <row r="45478" spans="1:4" x14ac:dyDescent="0.25">
      <c r="A45478">
        <v>3249</v>
      </c>
      <c r="B45478" t="s">
        <v>34</v>
      </c>
      <c r="C45478" t="s">
        <v>71</v>
      </c>
      <c r="D45478">
        <v>87799.413571884026</v>
      </c>
    </row>
    <row r="45479" spans="1:4" x14ac:dyDescent="0.25">
      <c r="A45479">
        <v>3249</v>
      </c>
      <c r="B45479" t="s">
        <v>34</v>
      </c>
      <c r="C45479" t="s">
        <v>75</v>
      </c>
      <c r="D45479">
        <v>10058.168832000001</v>
      </c>
    </row>
    <row r="45480" spans="1:4" x14ac:dyDescent="0.25">
      <c r="A45480">
        <v>3249</v>
      </c>
      <c r="B45480" t="s">
        <v>35</v>
      </c>
      <c r="C45480" t="s">
        <v>76</v>
      </c>
      <c r="D45480">
        <v>8642.6103210000001</v>
      </c>
    </row>
    <row r="45481" spans="1:4" x14ac:dyDescent="0.25">
      <c r="A45481">
        <v>3249</v>
      </c>
      <c r="B45481" t="s">
        <v>35</v>
      </c>
      <c r="C45481" t="s">
        <v>71</v>
      </c>
      <c r="D45481">
        <v>77266.006751580004</v>
      </c>
    </row>
    <row r="45482" spans="1:4" x14ac:dyDescent="0.25">
      <c r="A45482">
        <v>3249</v>
      </c>
      <c r="B45482" t="s">
        <v>35</v>
      </c>
      <c r="C45482" t="s">
        <v>72</v>
      </c>
      <c r="D45482">
        <v>8801.3476298000005</v>
      </c>
    </row>
    <row r="45483" spans="1:4" x14ac:dyDescent="0.25">
      <c r="A45483">
        <v>3249</v>
      </c>
      <c r="B45483" t="s">
        <v>35</v>
      </c>
      <c r="C45483" t="s">
        <v>73</v>
      </c>
      <c r="D45483">
        <v>28287.056619999999</v>
      </c>
    </row>
    <row r="45484" spans="1:4" x14ac:dyDescent="0.25">
      <c r="A45484">
        <v>3249</v>
      </c>
      <c r="B45484" t="s">
        <v>36</v>
      </c>
      <c r="C45484" t="s">
        <v>77</v>
      </c>
      <c r="D45484">
        <v>30.796452099999996</v>
      </c>
    </row>
    <row r="45485" spans="1:4" x14ac:dyDescent="0.25">
      <c r="A45485">
        <v>3249</v>
      </c>
      <c r="B45485" t="s">
        <v>36</v>
      </c>
      <c r="C45485" t="s">
        <v>78</v>
      </c>
      <c r="D45485">
        <v>1187.8069978999997</v>
      </c>
    </row>
    <row r="45486" spans="1:4" x14ac:dyDescent="0.25">
      <c r="A45486">
        <v>3249</v>
      </c>
      <c r="B45486" t="s">
        <v>36</v>
      </c>
      <c r="C45486" t="s">
        <v>79</v>
      </c>
      <c r="D45486">
        <v>30.175819499999996</v>
      </c>
    </row>
    <row r="45487" spans="1:4" x14ac:dyDescent="0.25">
      <c r="A45487">
        <v>3249</v>
      </c>
      <c r="B45487" t="s">
        <v>36</v>
      </c>
      <c r="C45487" t="s">
        <v>71</v>
      </c>
      <c r="D45487">
        <v>735.75722586000018</v>
      </c>
    </row>
    <row r="45488" spans="1:4" x14ac:dyDescent="0.25">
      <c r="A45488">
        <v>3250</v>
      </c>
      <c r="B45488" t="s">
        <v>33</v>
      </c>
      <c r="C45488" t="s">
        <v>71</v>
      </c>
      <c r="D45488">
        <v>150884.89392939999</v>
      </c>
    </row>
    <row r="45489" spans="1:4" x14ac:dyDescent="0.25">
      <c r="A45489">
        <v>3250</v>
      </c>
      <c r="B45489" t="s">
        <v>33</v>
      </c>
      <c r="C45489" t="s">
        <v>72</v>
      </c>
      <c r="D45489">
        <v>16174.349314099996</v>
      </c>
    </row>
    <row r="45490" spans="1:4" x14ac:dyDescent="0.25">
      <c r="A45490">
        <v>3250</v>
      </c>
      <c r="B45490" t="s">
        <v>33</v>
      </c>
      <c r="C45490" t="s">
        <v>73</v>
      </c>
      <c r="D45490">
        <v>1037.1523580000003</v>
      </c>
    </row>
    <row r="45491" spans="1:4" x14ac:dyDescent="0.25">
      <c r="A45491">
        <v>3250</v>
      </c>
      <c r="B45491" t="s">
        <v>34</v>
      </c>
      <c r="C45491" t="s">
        <v>74</v>
      </c>
      <c r="D45491">
        <v>41258.85119999999</v>
      </c>
    </row>
    <row r="45492" spans="1:4" x14ac:dyDescent="0.25">
      <c r="A45492">
        <v>3250</v>
      </c>
      <c r="B45492" t="s">
        <v>34</v>
      </c>
      <c r="C45492" t="s">
        <v>71</v>
      </c>
      <c r="D45492">
        <v>91750.455992906966</v>
      </c>
    </row>
    <row r="45493" spans="1:4" x14ac:dyDescent="0.25">
      <c r="A45493">
        <v>3250</v>
      </c>
      <c r="B45493" t="s">
        <v>34</v>
      </c>
      <c r="C45493" t="s">
        <v>75</v>
      </c>
      <c r="D45493">
        <v>10533.535744999999</v>
      </c>
    </row>
    <row r="45494" spans="1:4" x14ac:dyDescent="0.25">
      <c r="A45494">
        <v>3250</v>
      </c>
      <c r="B45494" t="s">
        <v>35</v>
      </c>
      <c r="C45494" t="s">
        <v>76</v>
      </c>
      <c r="D45494">
        <v>10881.359526999999</v>
      </c>
    </row>
    <row r="45495" spans="1:4" x14ac:dyDescent="0.25">
      <c r="A45495">
        <v>3250</v>
      </c>
      <c r="B45495" t="s">
        <v>35</v>
      </c>
      <c r="C45495" t="s">
        <v>71</v>
      </c>
      <c r="D45495">
        <v>80281.741525370002</v>
      </c>
    </row>
    <row r="45496" spans="1:4" x14ac:dyDescent="0.25">
      <c r="A45496">
        <v>3250</v>
      </c>
      <c r="B45496" t="s">
        <v>35</v>
      </c>
      <c r="C45496" t="s">
        <v>72</v>
      </c>
      <c r="D45496">
        <v>11263.575239</v>
      </c>
    </row>
    <row r="45497" spans="1:4" x14ac:dyDescent="0.25">
      <c r="A45497">
        <v>3250</v>
      </c>
      <c r="B45497" t="s">
        <v>35</v>
      </c>
      <c r="C45497" t="s">
        <v>73</v>
      </c>
      <c r="D45497">
        <v>17378.289379999998</v>
      </c>
    </row>
    <row r="45498" spans="1:4" x14ac:dyDescent="0.25">
      <c r="A45498">
        <v>3250</v>
      </c>
      <c r="B45498" t="s">
        <v>36</v>
      </c>
      <c r="C45498" t="s">
        <v>77</v>
      </c>
      <c r="D45498">
        <v>31.562869099999997</v>
      </c>
    </row>
    <row r="45499" spans="1:4" x14ac:dyDescent="0.25">
      <c r="A45499">
        <v>3250</v>
      </c>
      <c r="B45499" t="s">
        <v>36</v>
      </c>
      <c r="C45499" t="s">
        <v>78</v>
      </c>
      <c r="D45499">
        <v>1152.2427999499996</v>
      </c>
    </row>
    <row r="45500" spans="1:4" x14ac:dyDescent="0.25">
      <c r="A45500">
        <v>3250</v>
      </c>
      <c r="B45500" t="s">
        <v>36</v>
      </c>
      <c r="C45500" t="s">
        <v>79</v>
      </c>
      <c r="D45500">
        <v>30.904127710000001</v>
      </c>
    </row>
    <row r="45501" spans="1:4" x14ac:dyDescent="0.25">
      <c r="A45501">
        <v>3250</v>
      </c>
      <c r="B45501" t="s">
        <v>36</v>
      </c>
      <c r="C45501" t="s">
        <v>71</v>
      </c>
      <c r="D45501">
        <v>754.44182863899982</v>
      </c>
    </row>
    <row r="45502" spans="1:4" x14ac:dyDescent="0.25">
      <c r="A45502">
        <v>3251</v>
      </c>
      <c r="B45502" t="s">
        <v>33</v>
      </c>
      <c r="C45502" t="s">
        <v>71</v>
      </c>
      <c r="D45502">
        <v>154117.54358139998</v>
      </c>
    </row>
    <row r="45503" spans="1:4" x14ac:dyDescent="0.25">
      <c r="A45503">
        <v>3251</v>
      </c>
      <c r="B45503" t="s">
        <v>33</v>
      </c>
      <c r="C45503" t="s">
        <v>72</v>
      </c>
      <c r="D45503">
        <v>20116.466678099998</v>
      </c>
    </row>
    <row r="45504" spans="1:4" x14ac:dyDescent="0.25">
      <c r="A45504">
        <v>3251</v>
      </c>
      <c r="B45504" t="s">
        <v>33</v>
      </c>
      <c r="C45504" t="s">
        <v>73</v>
      </c>
      <c r="D45504">
        <v>1070.705097</v>
      </c>
    </row>
    <row r="45505" spans="1:4" x14ac:dyDescent="0.25">
      <c r="A45505">
        <v>3251</v>
      </c>
      <c r="B45505" t="s">
        <v>34</v>
      </c>
      <c r="C45505" t="s">
        <v>74</v>
      </c>
      <c r="D45505">
        <v>41388.8675</v>
      </c>
    </row>
    <row r="45506" spans="1:4" x14ac:dyDescent="0.25">
      <c r="A45506">
        <v>3251</v>
      </c>
      <c r="B45506" t="s">
        <v>34</v>
      </c>
      <c r="C45506" t="s">
        <v>71</v>
      </c>
      <c r="D45506">
        <v>91827.712738773989</v>
      </c>
    </row>
    <row r="45507" spans="1:4" x14ac:dyDescent="0.25">
      <c r="A45507">
        <v>3251</v>
      </c>
      <c r="B45507" t="s">
        <v>34</v>
      </c>
      <c r="C45507" t="s">
        <v>75</v>
      </c>
      <c r="D45507">
        <v>10534.048227000001</v>
      </c>
    </row>
    <row r="45508" spans="1:4" x14ac:dyDescent="0.25">
      <c r="A45508">
        <v>3251</v>
      </c>
      <c r="B45508" t="s">
        <v>35</v>
      </c>
      <c r="C45508" t="s">
        <v>76</v>
      </c>
      <c r="D45508">
        <v>11683.049113000003</v>
      </c>
    </row>
    <row r="45509" spans="1:4" x14ac:dyDescent="0.25">
      <c r="A45509">
        <v>3251</v>
      </c>
      <c r="B45509" t="s">
        <v>35</v>
      </c>
      <c r="C45509" t="s">
        <v>71</v>
      </c>
      <c r="D45509">
        <v>81794.474458480006</v>
      </c>
    </row>
    <row r="45510" spans="1:4" x14ac:dyDescent="0.25">
      <c r="A45510">
        <v>3251</v>
      </c>
      <c r="B45510" t="s">
        <v>35</v>
      </c>
      <c r="C45510" t="s">
        <v>72</v>
      </c>
      <c r="D45510">
        <v>15433.240628599997</v>
      </c>
    </row>
    <row r="45511" spans="1:4" x14ac:dyDescent="0.25">
      <c r="A45511">
        <v>3251</v>
      </c>
      <c r="B45511" t="s">
        <v>35</v>
      </c>
      <c r="C45511" t="s">
        <v>73</v>
      </c>
      <c r="D45511">
        <v>17040.728999999999</v>
      </c>
    </row>
    <row r="45512" spans="1:4" x14ac:dyDescent="0.25">
      <c r="A45512">
        <v>3251</v>
      </c>
      <c r="B45512" t="s">
        <v>36</v>
      </c>
      <c r="C45512" t="s">
        <v>77</v>
      </c>
      <c r="D45512">
        <v>31.571265600000004</v>
      </c>
    </row>
    <row r="45513" spans="1:4" x14ac:dyDescent="0.25">
      <c r="A45513">
        <v>3251</v>
      </c>
      <c r="B45513" t="s">
        <v>36</v>
      </c>
      <c r="C45513" t="s">
        <v>78</v>
      </c>
      <c r="D45513">
        <v>1285.4898189000005</v>
      </c>
    </row>
    <row r="45514" spans="1:4" x14ac:dyDescent="0.25">
      <c r="A45514">
        <v>3251</v>
      </c>
      <c r="B45514" t="s">
        <v>36</v>
      </c>
      <c r="C45514" t="s">
        <v>79</v>
      </c>
      <c r="D45514">
        <v>30.855625349999997</v>
      </c>
    </row>
    <row r="45515" spans="1:4" x14ac:dyDescent="0.25">
      <c r="A45515">
        <v>3251</v>
      </c>
      <c r="B45515" t="s">
        <v>36</v>
      </c>
      <c r="C45515" t="s">
        <v>71</v>
      </c>
      <c r="D45515">
        <v>753.34403119199999</v>
      </c>
    </row>
    <row r="45516" spans="1:4" x14ac:dyDescent="0.25">
      <c r="A45516">
        <v>3252</v>
      </c>
      <c r="B45516" t="s">
        <v>33</v>
      </c>
      <c r="C45516" t="s">
        <v>71</v>
      </c>
      <c r="D45516">
        <v>155904.61226729999</v>
      </c>
    </row>
    <row r="45517" spans="1:4" x14ac:dyDescent="0.25">
      <c r="A45517">
        <v>3252</v>
      </c>
      <c r="B45517" t="s">
        <v>33</v>
      </c>
      <c r="C45517" t="s">
        <v>72</v>
      </c>
      <c r="D45517">
        <v>23825.416582000002</v>
      </c>
    </row>
    <row r="45518" spans="1:4" x14ac:dyDescent="0.25">
      <c r="A45518">
        <v>3252</v>
      </c>
      <c r="B45518" t="s">
        <v>33</v>
      </c>
      <c r="C45518" t="s">
        <v>73</v>
      </c>
      <c r="D45518">
        <v>1080.1650219999999</v>
      </c>
    </row>
    <row r="45519" spans="1:4" x14ac:dyDescent="0.25">
      <c r="A45519">
        <v>3252</v>
      </c>
      <c r="B45519" t="s">
        <v>34</v>
      </c>
      <c r="C45519" t="s">
        <v>74</v>
      </c>
      <c r="D45519">
        <v>41330.633399999992</v>
      </c>
    </row>
    <row r="45520" spans="1:4" x14ac:dyDescent="0.25">
      <c r="A45520">
        <v>3252</v>
      </c>
      <c r="B45520" t="s">
        <v>34</v>
      </c>
      <c r="C45520" t="s">
        <v>71</v>
      </c>
      <c r="D45520">
        <v>91857.26952089298</v>
      </c>
    </row>
    <row r="45521" spans="1:4" x14ac:dyDescent="0.25">
      <c r="A45521">
        <v>3252</v>
      </c>
      <c r="B45521" t="s">
        <v>34</v>
      </c>
      <c r="C45521" t="s">
        <v>75</v>
      </c>
      <c r="D45521">
        <v>10516.272684000001</v>
      </c>
    </row>
    <row r="45522" spans="1:4" x14ac:dyDescent="0.25">
      <c r="A45522">
        <v>3252</v>
      </c>
      <c r="B45522" t="s">
        <v>35</v>
      </c>
      <c r="C45522" t="s">
        <v>76</v>
      </c>
      <c r="D45522">
        <v>12098.627416000001</v>
      </c>
    </row>
    <row r="45523" spans="1:4" x14ac:dyDescent="0.25">
      <c r="A45523">
        <v>3252</v>
      </c>
      <c r="B45523" t="s">
        <v>35</v>
      </c>
      <c r="C45523" t="s">
        <v>71</v>
      </c>
      <c r="D45523">
        <v>84362.507007879991</v>
      </c>
    </row>
    <row r="45524" spans="1:4" x14ac:dyDescent="0.25">
      <c r="A45524">
        <v>3252</v>
      </c>
      <c r="B45524" t="s">
        <v>35</v>
      </c>
      <c r="C45524" t="s">
        <v>72</v>
      </c>
      <c r="D45524">
        <v>19484.098468390002</v>
      </c>
    </row>
    <row r="45525" spans="1:4" x14ac:dyDescent="0.25">
      <c r="A45525">
        <v>3252</v>
      </c>
      <c r="B45525" t="s">
        <v>35</v>
      </c>
      <c r="C45525" t="s">
        <v>73</v>
      </c>
      <c r="D45525">
        <v>15398.543890000004</v>
      </c>
    </row>
    <row r="45526" spans="1:4" x14ac:dyDescent="0.25">
      <c r="A45526">
        <v>3252</v>
      </c>
      <c r="B45526" t="s">
        <v>36</v>
      </c>
      <c r="C45526" t="s">
        <v>77</v>
      </c>
      <c r="D45526">
        <v>31.493975799999998</v>
      </c>
    </row>
    <row r="45527" spans="1:4" x14ac:dyDescent="0.25">
      <c r="A45527">
        <v>3252</v>
      </c>
      <c r="B45527" t="s">
        <v>36</v>
      </c>
      <c r="C45527" t="s">
        <v>78</v>
      </c>
      <c r="D45527">
        <v>1542.9374004099993</v>
      </c>
    </row>
    <row r="45528" spans="1:4" x14ac:dyDescent="0.25">
      <c r="A45528">
        <v>3252</v>
      </c>
      <c r="B45528" t="s">
        <v>36</v>
      </c>
      <c r="C45528" t="s">
        <v>79</v>
      </c>
      <c r="D45528">
        <v>30.810789470000003</v>
      </c>
    </row>
    <row r="45529" spans="1:4" x14ac:dyDescent="0.25">
      <c r="A45529">
        <v>3252</v>
      </c>
      <c r="B45529" t="s">
        <v>36</v>
      </c>
      <c r="C45529" t="s">
        <v>71</v>
      </c>
      <c r="D45529">
        <v>752.56394671099997</v>
      </c>
    </row>
    <row r="45530" spans="1:4" x14ac:dyDescent="0.25">
      <c r="A45530">
        <v>3253</v>
      </c>
      <c r="B45530" t="s">
        <v>33</v>
      </c>
      <c r="C45530" t="s">
        <v>71</v>
      </c>
      <c r="D45530">
        <v>157697.05273020006</v>
      </c>
    </row>
    <row r="45531" spans="1:4" x14ac:dyDescent="0.25">
      <c r="A45531">
        <v>3253</v>
      </c>
      <c r="B45531" t="s">
        <v>33</v>
      </c>
      <c r="C45531" t="s">
        <v>72</v>
      </c>
      <c r="D45531">
        <v>27057.275536600006</v>
      </c>
    </row>
    <row r="45532" spans="1:4" x14ac:dyDescent="0.25">
      <c r="A45532">
        <v>3253</v>
      </c>
      <c r="B45532" t="s">
        <v>33</v>
      </c>
      <c r="C45532" t="s">
        <v>73</v>
      </c>
      <c r="D45532">
        <v>1080.318391</v>
      </c>
    </row>
    <row r="45533" spans="1:4" x14ac:dyDescent="0.25">
      <c r="A45533">
        <v>3253</v>
      </c>
      <c r="B45533" t="s">
        <v>34</v>
      </c>
      <c r="C45533" t="s">
        <v>74</v>
      </c>
      <c r="D45533">
        <v>41696.763599999998</v>
      </c>
    </row>
    <row r="45534" spans="1:4" x14ac:dyDescent="0.25">
      <c r="A45534">
        <v>3253</v>
      </c>
      <c r="B45534" t="s">
        <v>34</v>
      </c>
      <c r="C45534" t="s">
        <v>71</v>
      </c>
      <c r="D45534">
        <v>92392.505493734017</v>
      </c>
    </row>
    <row r="45535" spans="1:4" x14ac:dyDescent="0.25">
      <c r="A45535">
        <v>3253</v>
      </c>
      <c r="B45535" t="s">
        <v>34</v>
      </c>
      <c r="C45535" t="s">
        <v>75</v>
      </c>
      <c r="D45535">
        <v>10600.227244000002</v>
      </c>
    </row>
    <row r="45536" spans="1:4" x14ac:dyDescent="0.25">
      <c r="A45536">
        <v>3253</v>
      </c>
      <c r="B45536" t="s">
        <v>35</v>
      </c>
      <c r="C45536" t="s">
        <v>76</v>
      </c>
      <c r="D45536">
        <v>12388.200525000002</v>
      </c>
    </row>
    <row r="45537" spans="1:4" x14ac:dyDescent="0.25">
      <c r="A45537">
        <v>3253</v>
      </c>
      <c r="B45537" t="s">
        <v>35</v>
      </c>
      <c r="C45537" t="s">
        <v>71</v>
      </c>
      <c r="D45537">
        <v>86555.043070659987</v>
      </c>
    </row>
    <row r="45538" spans="1:4" x14ac:dyDescent="0.25">
      <c r="A45538">
        <v>3253</v>
      </c>
      <c r="B45538" t="s">
        <v>35</v>
      </c>
      <c r="C45538" t="s">
        <v>72</v>
      </c>
      <c r="D45538">
        <v>23785.95870054001</v>
      </c>
    </row>
    <row r="45539" spans="1:4" x14ac:dyDescent="0.25">
      <c r="A45539">
        <v>3253</v>
      </c>
      <c r="B45539" t="s">
        <v>35</v>
      </c>
      <c r="C45539" t="s">
        <v>73</v>
      </c>
      <c r="D45539">
        <v>12220.521260000001</v>
      </c>
    </row>
    <row r="45540" spans="1:4" x14ac:dyDescent="0.25">
      <c r="A45540">
        <v>3253</v>
      </c>
      <c r="B45540" t="s">
        <v>36</v>
      </c>
      <c r="C45540" t="s">
        <v>77</v>
      </c>
      <c r="D45540">
        <v>31.681784300000004</v>
      </c>
    </row>
    <row r="45541" spans="1:4" x14ac:dyDescent="0.25">
      <c r="A45541">
        <v>3253</v>
      </c>
      <c r="B45541" t="s">
        <v>36</v>
      </c>
      <c r="C45541" t="s">
        <v>78</v>
      </c>
      <c r="D45541">
        <v>1756.2632988399998</v>
      </c>
    </row>
    <row r="45542" spans="1:4" x14ac:dyDescent="0.25">
      <c r="A45542">
        <v>3253</v>
      </c>
      <c r="B45542" t="s">
        <v>36</v>
      </c>
      <c r="C45542" t="s">
        <v>79</v>
      </c>
      <c r="D45542">
        <v>30.967815489999996</v>
      </c>
    </row>
    <row r="45543" spans="1:4" x14ac:dyDescent="0.25">
      <c r="A45543">
        <v>3253</v>
      </c>
      <c r="B45543" t="s">
        <v>36</v>
      </c>
      <c r="C45543" t="s">
        <v>71</v>
      </c>
      <c r="D45543">
        <v>756.03549197099983</v>
      </c>
    </row>
    <row r="45544" spans="1:4" x14ac:dyDescent="0.25">
      <c r="A45544">
        <v>3254</v>
      </c>
      <c r="B45544" t="s">
        <v>33</v>
      </c>
      <c r="C45544" t="s">
        <v>71</v>
      </c>
      <c r="D45544">
        <v>158664.35718940001</v>
      </c>
    </row>
    <row r="45545" spans="1:4" x14ac:dyDescent="0.25">
      <c r="A45545">
        <v>3254</v>
      </c>
      <c r="B45545" t="s">
        <v>33</v>
      </c>
      <c r="C45545" t="s">
        <v>72</v>
      </c>
      <c r="D45545">
        <v>30293.291012999991</v>
      </c>
    </row>
    <row r="45546" spans="1:4" x14ac:dyDescent="0.25">
      <c r="A45546">
        <v>3254</v>
      </c>
      <c r="B45546" t="s">
        <v>33</v>
      </c>
      <c r="C45546" t="s">
        <v>73</v>
      </c>
      <c r="D45546">
        <v>1065.9059279999999</v>
      </c>
    </row>
    <row r="45547" spans="1:4" x14ac:dyDescent="0.25">
      <c r="A45547">
        <v>3254</v>
      </c>
      <c r="B45547" t="s">
        <v>34</v>
      </c>
      <c r="C45547" t="s">
        <v>74</v>
      </c>
      <c r="D45547">
        <v>41957.337799999994</v>
      </c>
    </row>
    <row r="45548" spans="1:4" x14ac:dyDescent="0.25">
      <c r="A45548">
        <v>3254</v>
      </c>
      <c r="B45548" t="s">
        <v>34</v>
      </c>
      <c r="C45548" t="s">
        <v>71</v>
      </c>
      <c r="D45548">
        <v>92591.864476979987</v>
      </c>
    </row>
    <row r="45549" spans="1:4" x14ac:dyDescent="0.25">
      <c r="A45549">
        <v>3254</v>
      </c>
      <c r="B45549" t="s">
        <v>34</v>
      </c>
      <c r="C45549" t="s">
        <v>75</v>
      </c>
      <c r="D45549">
        <v>10664.210943999999</v>
      </c>
    </row>
    <row r="45550" spans="1:4" x14ac:dyDescent="0.25">
      <c r="A45550">
        <v>3254</v>
      </c>
      <c r="B45550" t="s">
        <v>35</v>
      </c>
      <c r="C45550" t="s">
        <v>76</v>
      </c>
      <c r="D45550">
        <v>12079.090899999997</v>
      </c>
    </row>
    <row r="45551" spans="1:4" x14ac:dyDescent="0.25">
      <c r="A45551">
        <v>3254</v>
      </c>
      <c r="B45551" t="s">
        <v>35</v>
      </c>
      <c r="C45551" t="s">
        <v>71</v>
      </c>
      <c r="D45551">
        <v>86778.875945649983</v>
      </c>
    </row>
    <row r="45552" spans="1:4" x14ac:dyDescent="0.25">
      <c r="A45552">
        <v>3254</v>
      </c>
      <c r="B45552" t="s">
        <v>35</v>
      </c>
      <c r="C45552" t="s">
        <v>72</v>
      </c>
      <c r="D45552">
        <v>29053.862751350003</v>
      </c>
    </row>
    <row r="45553" spans="1:4" x14ac:dyDescent="0.25">
      <c r="A45553">
        <v>3254</v>
      </c>
      <c r="B45553" t="s">
        <v>35</v>
      </c>
      <c r="C45553" t="s">
        <v>73</v>
      </c>
      <c r="D45553">
        <v>11106.142720000002</v>
      </c>
    </row>
    <row r="45554" spans="1:4" x14ac:dyDescent="0.25">
      <c r="A45554">
        <v>3254</v>
      </c>
      <c r="B45554" t="s">
        <v>36</v>
      </c>
      <c r="C45554" t="s">
        <v>77</v>
      </c>
      <c r="D45554">
        <v>31.861811200000005</v>
      </c>
    </row>
    <row r="45555" spans="1:4" x14ac:dyDescent="0.25">
      <c r="A45555">
        <v>3254</v>
      </c>
      <c r="B45555" t="s">
        <v>36</v>
      </c>
      <c r="C45555" t="s">
        <v>78</v>
      </c>
      <c r="D45555">
        <v>1821.5412851500002</v>
      </c>
    </row>
    <row r="45556" spans="1:4" x14ac:dyDescent="0.25">
      <c r="A45556">
        <v>3254</v>
      </c>
      <c r="B45556" t="s">
        <v>36</v>
      </c>
      <c r="C45556" t="s">
        <v>79</v>
      </c>
      <c r="D45556">
        <v>31.157727169999994</v>
      </c>
    </row>
    <row r="45557" spans="1:4" x14ac:dyDescent="0.25">
      <c r="A45557">
        <v>3254</v>
      </c>
      <c r="B45557" t="s">
        <v>36</v>
      </c>
      <c r="C45557" t="s">
        <v>71</v>
      </c>
      <c r="D45557">
        <v>760.29400007000004</v>
      </c>
    </row>
    <row r="45558" spans="1:4" x14ac:dyDescent="0.25">
      <c r="A45558">
        <v>3255</v>
      </c>
      <c r="B45558" t="s">
        <v>33</v>
      </c>
      <c r="C45558" t="s">
        <v>71</v>
      </c>
      <c r="D45558">
        <v>158456.77592470005</v>
      </c>
    </row>
    <row r="45559" spans="1:4" x14ac:dyDescent="0.25">
      <c r="A45559">
        <v>3255</v>
      </c>
      <c r="B45559" t="s">
        <v>33</v>
      </c>
      <c r="C45559" t="s">
        <v>72</v>
      </c>
      <c r="D45559">
        <v>32778.366085500005</v>
      </c>
    </row>
    <row r="45560" spans="1:4" x14ac:dyDescent="0.25">
      <c r="A45560">
        <v>3255</v>
      </c>
      <c r="B45560" t="s">
        <v>33</v>
      </c>
      <c r="C45560" t="s">
        <v>73</v>
      </c>
      <c r="D45560">
        <v>1037.7411199999999</v>
      </c>
    </row>
    <row r="45561" spans="1:4" x14ac:dyDescent="0.25">
      <c r="A45561">
        <v>3255</v>
      </c>
      <c r="B45561" t="s">
        <v>34</v>
      </c>
      <c r="C45561" t="s">
        <v>74</v>
      </c>
      <c r="D45561">
        <v>41962.527900000001</v>
      </c>
    </row>
    <row r="45562" spans="1:4" x14ac:dyDescent="0.25">
      <c r="A45562">
        <v>3255</v>
      </c>
      <c r="B45562" t="s">
        <v>34</v>
      </c>
      <c r="C45562" t="s">
        <v>71</v>
      </c>
      <c r="D45562">
        <v>91839.020535631003</v>
      </c>
    </row>
    <row r="45563" spans="1:4" x14ac:dyDescent="0.25">
      <c r="A45563">
        <v>3255</v>
      </c>
      <c r="B45563" t="s">
        <v>34</v>
      </c>
      <c r="C45563" t="s">
        <v>75</v>
      </c>
      <c r="D45563">
        <v>10602.493586000001</v>
      </c>
    </row>
    <row r="45564" spans="1:4" x14ac:dyDescent="0.25">
      <c r="A45564">
        <v>3255</v>
      </c>
      <c r="B45564" t="s">
        <v>35</v>
      </c>
      <c r="C45564" t="s">
        <v>76</v>
      </c>
      <c r="D45564">
        <v>10792.426805999999</v>
      </c>
    </row>
    <row r="45565" spans="1:4" x14ac:dyDescent="0.25">
      <c r="A45565">
        <v>3255</v>
      </c>
      <c r="B45565" t="s">
        <v>35</v>
      </c>
      <c r="C45565" t="s">
        <v>71</v>
      </c>
      <c r="D45565">
        <v>87640.097512809996</v>
      </c>
    </row>
    <row r="45566" spans="1:4" x14ac:dyDescent="0.25">
      <c r="A45566">
        <v>3255</v>
      </c>
      <c r="B45566" t="s">
        <v>35</v>
      </c>
      <c r="C45566" t="s">
        <v>72</v>
      </c>
      <c r="D45566">
        <v>34135.544654720019</v>
      </c>
    </row>
    <row r="45567" spans="1:4" x14ac:dyDescent="0.25">
      <c r="A45567">
        <v>3255</v>
      </c>
      <c r="B45567" t="s">
        <v>35</v>
      </c>
      <c r="C45567" t="s">
        <v>73</v>
      </c>
      <c r="D45567">
        <v>10560.371050000002</v>
      </c>
    </row>
    <row r="45568" spans="1:4" x14ac:dyDescent="0.25">
      <c r="A45568">
        <v>3255</v>
      </c>
      <c r="B45568" t="s">
        <v>36</v>
      </c>
      <c r="C45568" t="s">
        <v>77</v>
      </c>
      <c r="D45568">
        <v>32.139521900000005</v>
      </c>
    </row>
    <row r="45569" spans="1:4" x14ac:dyDescent="0.25">
      <c r="A45569">
        <v>3255</v>
      </c>
      <c r="B45569" t="s">
        <v>36</v>
      </c>
      <c r="C45569" t="s">
        <v>78</v>
      </c>
      <c r="D45569">
        <v>2071.6323983599996</v>
      </c>
    </row>
    <row r="45570" spans="1:4" x14ac:dyDescent="0.25">
      <c r="A45570">
        <v>3255</v>
      </c>
      <c r="B45570" t="s">
        <v>36</v>
      </c>
      <c r="C45570" t="s">
        <v>79</v>
      </c>
      <c r="D45570">
        <v>31.389205060000005</v>
      </c>
    </row>
    <row r="45571" spans="1:4" x14ac:dyDescent="0.25">
      <c r="A45571">
        <v>3255</v>
      </c>
      <c r="B45571" t="s">
        <v>36</v>
      </c>
      <c r="C45571" t="s">
        <v>71</v>
      </c>
      <c r="D45571">
        <v>765.82556014400006</v>
      </c>
    </row>
    <row r="45572" spans="1:4" x14ac:dyDescent="0.25">
      <c r="A45572">
        <v>3256</v>
      </c>
      <c r="B45572" t="s">
        <v>33</v>
      </c>
      <c r="C45572" t="s">
        <v>71</v>
      </c>
      <c r="D45572">
        <v>156580.56868039997</v>
      </c>
    </row>
    <row r="45573" spans="1:4" x14ac:dyDescent="0.25">
      <c r="A45573">
        <v>3256</v>
      </c>
      <c r="B45573" t="s">
        <v>33</v>
      </c>
      <c r="C45573" t="s">
        <v>72</v>
      </c>
      <c r="D45573">
        <v>34128.816231500008</v>
      </c>
    </row>
    <row r="45574" spans="1:4" x14ac:dyDescent="0.25">
      <c r="A45574">
        <v>3256</v>
      </c>
      <c r="B45574" t="s">
        <v>33</v>
      </c>
      <c r="C45574" t="s">
        <v>73</v>
      </c>
      <c r="D45574">
        <v>991.32469000000003</v>
      </c>
    </row>
    <row r="45575" spans="1:4" x14ac:dyDescent="0.25">
      <c r="A45575">
        <v>3256</v>
      </c>
      <c r="B45575" t="s">
        <v>34</v>
      </c>
      <c r="C45575" t="s">
        <v>74</v>
      </c>
      <c r="D45575">
        <v>41609.1057</v>
      </c>
    </row>
    <row r="45576" spans="1:4" x14ac:dyDescent="0.25">
      <c r="A45576">
        <v>3256</v>
      </c>
      <c r="B45576" t="s">
        <v>34</v>
      </c>
      <c r="C45576" t="s">
        <v>71</v>
      </c>
      <c r="D45576">
        <v>90132.284522925009</v>
      </c>
    </row>
    <row r="45577" spans="1:4" x14ac:dyDescent="0.25">
      <c r="A45577">
        <v>3256</v>
      </c>
      <c r="B45577" t="s">
        <v>34</v>
      </c>
      <c r="C45577" t="s">
        <v>75</v>
      </c>
      <c r="D45577">
        <v>10486.852883999998</v>
      </c>
    </row>
    <row r="45578" spans="1:4" x14ac:dyDescent="0.25">
      <c r="A45578">
        <v>3256</v>
      </c>
      <c r="B45578" t="s">
        <v>35</v>
      </c>
      <c r="C45578" t="s">
        <v>76</v>
      </c>
      <c r="D45578">
        <v>10656.758699</v>
      </c>
    </row>
    <row r="45579" spans="1:4" x14ac:dyDescent="0.25">
      <c r="A45579">
        <v>3256</v>
      </c>
      <c r="B45579" t="s">
        <v>35</v>
      </c>
      <c r="C45579" t="s">
        <v>71</v>
      </c>
      <c r="D45579">
        <v>90745.044729040033</v>
      </c>
    </row>
    <row r="45580" spans="1:4" x14ac:dyDescent="0.25">
      <c r="A45580">
        <v>3256</v>
      </c>
      <c r="B45580" t="s">
        <v>35</v>
      </c>
      <c r="C45580" t="s">
        <v>72</v>
      </c>
      <c r="D45580">
        <v>37905.083858549995</v>
      </c>
    </row>
    <row r="45581" spans="1:4" x14ac:dyDescent="0.25">
      <c r="A45581">
        <v>3256</v>
      </c>
      <c r="B45581" t="s">
        <v>35</v>
      </c>
      <c r="C45581" t="s">
        <v>73</v>
      </c>
      <c r="D45581">
        <v>10053.864219999999</v>
      </c>
    </row>
    <row r="45582" spans="1:4" x14ac:dyDescent="0.25">
      <c r="A45582">
        <v>3256</v>
      </c>
      <c r="B45582" t="s">
        <v>36</v>
      </c>
      <c r="C45582" t="s">
        <v>77</v>
      </c>
      <c r="D45582">
        <v>32.471332300000007</v>
      </c>
    </row>
    <row r="45583" spans="1:4" x14ac:dyDescent="0.25">
      <c r="A45583">
        <v>3256</v>
      </c>
      <c r="B45583" t="s">
        <v>36</v>
      </c>
      <c r="C45583" t="s">
        <v>78</v>
      </c>
      <c r="D45583">
        <v>2762.9532039799992</v>
      </c>
    </row>
    <row r="45584" spans="1:4" x14ac:dyDescent="0.25">
      <c r="A45584">
        <v>3256</v>
      </c>
      <c r="B45584" t="s">
        <v>36</v>
      </c>
      <c r="C45584" t="s">
        <v>79</v>
      </c>
      <c r="D45584">
        <v>31.678479100000004</v>
      </c>
    </row>
    <row r="45585" spans="1:4" x14ac:dyDescent="0.25">
      <c r="A45585">
        <v>3256</v>
      </c>
      <c r="B45585" t="s">
        <v>36</v>
      </c>
      <c r="C45585" t="s">
        <v>71</v>
      </c>
      <c r="D45585">
        <v>772.51433526999995</v>
      </c>
    </row>
    <row r="45586" spans="1:4" x14ac:dyDescent="0.25">
      <c r="A45586">
        <v>3257</v>
      </c>
      <c r="B45586" t="s">
        <v>33</v>
      </c>
      <c r="C45586" t="s">
        <v>71</v>
      </c>
      <c r="D45586">
        <v>150099.45651049996</v>
      </c>
    </row>
    <row r="45587" spans="1:4" x14ac:dyDescent="0.25">
      <c r="A45587">
        <v>3257</v>
      </c>
      <c r="B45587" t="s">
        <v>33</v>
      </c>
      <c r="C45587" t="s">
        <v>72</v>
      </c>
      <c r="D45587">
        <v>34713.5997632</v>
      </c>
    </row>
    <row r="45588" spans="1:4" x14ac:dyDescent="0.25">
      <c r="A45588">
        <v>3257</v>
      </c>
      <c r="B45588" t="s">
        <v>33</v>
      </c>
      <c r="C45588" t="s">
        <v>73</v>
      </c>
      <c r="D45588">
        <v>900.89279699999986</v>
      </c>
    </row>
    <row r="45589" spans="1:4" x14ac:dyDescent="0.25">
      <c r="A45589">
        <v>3257</v>
      </c>
      <c r="B45589" t="s">
        <v>34</v>
      </c>
      <c r="C45589" t="s">
        <v>74</v>
      </c>
      <c r="D45589">
        <v>40167.38470000001</v>
      </c>
    </row>
    <row r="45590" spans="1:4" x14ac:dyDescent="0.25">
      <c r="A45590">
        <v>3257</v>
      </c>
      <c r="B45590" t="s">
        <v>34</v>
      </c>
      <c r="C45590" t="s">
        <v>71</v>
      </c>
      <c r="D45590">
        <v>85998.210284096</v>
      </c>
    </row>
    <row r="45591" spans="1:4" x14ac:dyDescent="0.25">
      <c r="A45591">
        <v>3257</v>
      </c>
      <c r="B45591" t="s">
        <v>34</v>
      </c>
      <c r="C45591" t="s">
        <v>75</v>
      </c>
      <c r="D45591">
        <v>10162.883977</v>
      </c>
    </row>
    <row r="45592" spans="1:4" x14ac:dyDescent="0.25">
      <c r="A45592">
        <v>3257</v>
      </c>
      <c r="B45592" t="s">
        <v>35</v>
      </c>
      <c r="C45592" t="s">
        <v>76</v>
      </c>
      <c r="D45592">
        <v>11262.728861</v>
      </c>
    </row>
    <row r="45593" spans="1:4" x14ac:dyDescent="0.25">
      <c r="A45593">
        <v>3257</v>
      </c>
      <c r="B45593" t="s">
        <v>35</v>
      </c>
      <c r="C45593" t="s">
        <v>71</v>
      </c>
      <c r="D45593">
        <v>94660.861502810003</v>
      </c>
    </row>
    <row r="45594" spans="1:4" x14ac:dyDescent="0.25">
      <c r="A45594">
        <v>3257</v>
      </c>
      <c r="B45594" t="s">
        <v>35</v>
      </c>
      <c r="C45594" t="s">
        <v>72</v>
      </c>
      <c r="D45594">
        <v>41916.79289715</v>
      </c>
    </row>
    <row r="45595" spans="1:4" x14ac:dyDescent="0.25">
      <c r="A45595">
        <v>3257</v>
      </c>
      <c r="B45595" t="s">
        <v>35</v>
      </c>
      <c r="C45595" t="s">
        <v>73</v>
      </c>
      <c r="D45595">
        <v>11761.854330000002</v>
      </c>
    </row>
    <row r="45596" spans="1:4" x14ac:dyDescent="0.25">
      <c r="A45596">
        <v>3257</v>
      </c>
      <c r="B45596" t="s">
        <v>36</v>
      </c>
      <c r="C45596" t="s">
        <v>77</v>
      </c>
      <c r="D45596">
        <v>32.217738600000011</v>
      </c>
    </row>
    <row r="45597" spans="1:4" x14ac:dyDescent="0.25">
      <c r="A45597">
        <v>3257</v>
      </c>
      <c r="B45597" t="s">
        <v>36</v>
      </c>
      <c r="C45597" t="s">
        <v>78</v>
      </c>
      <c r="D45597">
        <v>3564.8141041100007</v>
      </c>
    </row>
    <row r="45598" spans="1:4" x14ac:dyDescent="0.25">
      <c r="A45598">
        <v>3257</v>
      </c>
      <c r="B45598" t="s">
        <v>36</v>
      </c>
      <c r="C45598" t="s">
        <v>79</v>
      </c>
      <c r="D45598">
        <v>31.44671310999999</v>
      </c>
    </row>
    <row r="45599" spans="1:4" x14ac:dyDescent="0.25">
      <c r="A45599">
        <v>3257</v>
      </c>
      <c r="B45599" t="s">
        <v>36</v>
      </c>
      <c r="C45599" t="s">
        <v>71</v>
      </c>
      <c r="D45599">
        <v>766.78628314499986</v>
      </c>
    </row>
    <row r="45600" spans="1:4" x14ac:dyDescent="0.25">
      <c r="A45600">
        <v>3258</v>
      </c>
      <c r="B45600" t="s">
        <v>33</v>
      </c>
      <c r="C45600" t="s">
        <v>71</v>
      </c>
      <c r="D45600">
        <v>140813.81463470001</v>
      </c>
    </row>
    <row r="45601" spans="1:4" x14ac:dyDescent="0.25">
      <c r="A45601">
        <v>3258</v>
      </c>
      <c r="B45601" t="s">
        <v>33</v>
      </c>
      <c r="C45601" t="s">
        <v>72</v>
      </c>
      <c r="D45601">
        <v>33652.766130800002</v>
      </c>
    </row>
    <row r="45602" spans="1:4" x14ac:dyDescent="0.25">
      <c r="A45602">
        <v>3258</v>
      </c>
      <c r="B45602" t="s">
        <v>33</v>
      </c>
      <c r="C45602" t="s">
        <v>73</v>
      </c>
      <c r="D45602">
        <v>779.67215000000022</v>
      </c>
    </row>
    <row r="45603" spans="1:4" x14ac:dyDescent="0.25">
      <c r="A45603">
        <v>3258</v>
      </c>
      <c r="B45603" t="s">
        <v>34</v>
      </c>
      <c r="C45603" t="s">
        <v>74</v>
      </c>
      <c r="D45603">
        <v>38376.56719999999</v>
      </c>
    </row>
    <row r="45604" spans="1:4" x14ac:dyDescent="0.25">
      <c r="A45604">
        <v>3258</v>
      </c>
      <c r="B45604" t="s">
        <v>34</v>
      </c>
      <c r="C45604" t="s">
        <v>71</v>
      </c>
      <c r="D45604">
        <v>81201.565602685005</v>
      </c>
    </row>
    <row r="45605" spans="1:4" x14ac:dyDescent="0.25">
      <c r="A45605">
        <v>3258</v>
      </c>
      <c r="B45605" t="s">
        <v>34</v>
      </c>
      <c r="C45605" t="s">
        <v>75</v>
      </c>
      <c r="D45605">
        <v>9787.6530330000005</v>
      </c>
    </row>
    <row r="45606" spans="1:4" x14ac:dyDescent="0.25">
      <c r="A45606">
        <v>3258</v>
      </c>
      <c r="B45606" t="s">
        <v>35</v>
      </c>
      <c r="C45606" t="s">
        <v>76</v>
      </c>
      <c r="D45606">
        <v>12241.941601000004</v>
      </c>
    </row>
    <row r="45607" spans="1:4" x14ac:dyDescent="0.25">
      <c r="A45607">
        <v>3258</v>
      </c>
      <c r="B45607" t="s">
        <v>35</v>
      </c>
      <c r="C45607" t="s">
        <v>71</v>
      </c>
      <c r="D45607">
        <v>100052.90312240201</v>
      </c>
    </row>
    <row r="45608" spans="1:4" x14ac:dyDescent="0.25">
      <c r="A45608">
        <v>3258</v>
      </c>
      <c r="B45608" t="s">
        <v>35</v>
      </c>
      <c r="C45608" t="s">
        <v>72</v>
      </c>
      <c r="D45608">
        <v>45191.631695540011</v>
      </c>
    </row>
    <row r="45609" spans="1:4" x14ac:dyDescent="0.25">
      <c r="A45609">
        <v>3258</v>
      </c>
      <c r="B45609" t="s">
        <v>35</v>
      </c>
      <c r="C45609" t="s">
        <v>73</v>
      </c>
      <c r="D45609">
        <v>13258.900339999998</v>
      </c>
    </row>
    <row r="45610" spans="1:4" x14ac:dyDescent="0.25">
      <c r="A45610">
        <v>3258</v>
      </c>
      <c r="B45610" t="s">
        <v>36</v>
      </c>
      <c r="C45610" t="s">
        <v>77</v>
      </c>
      <c r="D45610">
        <v>31.6507717</v>
      </c>
    </row>
    <row r="45611" spans="1:4" x14ac:dyDescent="0.25">
      <c r="A45611">
        <v>3258</v>
      </c>
      <c r="B45611" t="s">
        <v>36</v>
      </c>
      <c r="C45611" t="s">
        <v>78</v>
      </c>
      <c r="D45611">
        <v>4091.5214821899999</v>
      </c>
    </row>
    <row r="45612" spans="1:4" x14ac:dyDescent="0.25">
      <c r="A45612">
        <v>3258</v>
      </c>
      <c r="B45612" t="s">
        <v>36</v>
      </c>
      <c r="C45612" t="s">
        <v>79</v>
      </c>
      <c r="D45612">
        <v>30.915084119999989</v>
      </c>
    </row>
    <row r="45613" spans="1:4" x14ac:dyDescent="0.25">
      <c r="A45613">
        <v>3258</v>
      </c>
      <c r="B45613" t="s">
        <v>36</v>
      </c>
      <c r="C45613" t="s">
        <v>71</v>
      </c>
      <c r="D45613">
        <v>754.75983754999993</v>
      </c>
    </row>
    <row r="45614" spans="1:4" x14ac:dyDescent="0.25">
      <c r="A45614">
        <v>3259</v>
      </c>
      <c r="B45614" t="s">
        <v>33</v>
      </c>
      <c r="C45614" t="s">
        <v>71</v>
      </c>
      <c r="D45614">
        <v>133089.10386740003</v>
      </c>
    </row>
    <row r="45615" spans="1:4" x14ac:dyDescent="0.25">
      <c r="A45615">
        <v>3259</v>
      </c>
      <c r="B45615" t="s">
        <v>33</v>
      </c>
      <c r="C45615" t="s">
        <v>72</v>
      </c>
      <c r="D45615">
        <v>30130.7626514</v>
      </c>
    </row>
    <row r="45616" spans="1:4" x14ac:dyDescent="0.25">
      <c r="A45616">
        <v>3259</v>
      </c>
      <c r="B45616" t="s">
        <v>33</v>
      </c>
      <c r="C45616" t="s">
        <v>73</v>
      </c>
      <c r="D45616">
        <v>659.32790699999998</v>
      </c>
    </row>
    <row r="45617" spans="1:4" x14ac:dyDescent="0.25">
      <c r="A45617">
        <v>3259</v>
      </c>
      <c r="B45617" t="s">
        <v>34</v>
      </c>
      <c r="C45617" t="s">
        <v>74</v>
      </c>
      <c r="D45617">
        <v>37350.342100000016</v>
      </c>
    </row>
    <row r="45618" spans="1:4" x14ac:dyDescent="0.25">
      <c r="A45618">
        <v>3259</v>
      </c>
      <c r="B45618" t="s">
        <v>34</v>
      </c>
      <c r="C45618" t="s">
        <v>71</v>
      </c>
      <c r="D45618">
        <v>78340.671795118018</v>
      </c>
    </row>
    <row r="45619" spans="1:4" x14ac:dyDescent="0.25">
      <c r="A45619">
        <v>3259</v>
      </c>
      <c r="B45619" t="s">
        <v>34</v>
      </c>
      <c r="C45619" t="s">
        <v>75</v>
      </c>
      <c r="D45619">
        <v>9524.7557110000016</v>
      </c>
    </row>
    <row r="45620" spans="1:4" x14ac:dyDescent="0.25">
      <c r="A45620">
        <v>3259</v>
      </c>
      <c r="B45620" t="s">
        <v>35</v>
      </c>
      <c r="C45620" t="s">
        <v>76</v>
      </c>
      <c r="D45620">
        <v>12052.601126</v>
      </c>
    </row>
    <row r="45621" spans="1:4" x14ac:dyDescent="0.25">
      <c r="A45621">
        <v>3259</v>
      </c>
      <c r="B45621" t="s">
        <v>35</v>
      </c>
      <c r="C45621" t="s">
        <v>71</v>
      </c>
      <c r="D45621">
        <v>102678.36691434799</v>
      </c>
    </row>
    <row r="45622" spans="1:4" x14ac:dyDescent="0.25">
      <c r="A45622">
        <v>3259</v>
      </c>
      <c r="B45622" t="s">
        <v>35</v>
      </c>
      <c r="C45622" t="s">
        <v>72</v>
      </c>
      <c r="D45622">
        <v>43225.55067709001</v>
      </c>
    </row>
    <row r="45623" spans="1:4" x14ac:dyDescent="0.25">
      <c r="A45623">
        <v>3259</v>
      </c>
      <c r="B45623" t="s">
        <v>35</v>
      </c>
      <c r="C45623" t="s">
        <v>73</v>
      </c>
      <c r="D45623">
        <v>18732.951980000005</v>
      </c>
    </row>
    <row r="45624" spans="1:4" x14ac:dyDescent="0.25">
      <c r="A45624">
        <v>3259</v>
      </c>
      <c r="B45624" t="s">
        <v>36</v>
      </c>
      <c r="C45624" t="s">
        <v>77</v>
      </c>
      <c r="D45624">
        <v>31.393357499999997</v>
      </c>
    </row>
    <row r="45625" spans="1:4" x14ac:dyDescent="0.25">
      <c r="A45625">
        <v>3259</v>
      </c>
      <c r="B45625" t="s">
        <v>36</v>
      </c>
      <c r="C45625" t="s">
        <v>78</v>
      </c>
      <c r="D45625">
        <v>3169.992652729999</v>
      </c>
    </row>
    <row r="45626" spans="1:4" x14ac:dyDescent="0.25">
      <c r="A45626">
        <v>3259</v>
      </c>
      <c r="B45626" t="s">
        <v>36</v>
      </c>
      <c r="C45626" t="s">
        <v>79</v>
      </c>
      <c r="D45626">
        <v>30.704236600000002</v>
      </c>
    </row>
    <row r="45627" spans="1:4" x14ac:dyDescent="0.25">
      <c r="A45627">
        <v>3259</v>
      </c>
      <c r="B45627" t="s">
        <v>36</v>
      </c>
      <c r="C45627" t="s">
        <v>71</v>
      </c>
      <c r="D45627">
        <v>750.43628399599982</v>
      </c>
    </row>
    <row r="45628" spans="1:4" x14ac:dyDescent="0.25">
      <c r="A45628">
        <v>3260</v>
      </c>
      <c r="B45628" t="s">
        <v>33</v>
      </c>
      <c r="C45628" t="s">
        <v>71</v>
      </c>
      <c r="D45628">
        <v>130564.59931520003</v>
      </c>
    </row>
    <row r="45629" spans="1:4" x14ac:dyDescent="0.25">
      <c r="A45629">
        <v>3260</v>
      </c>
      <c r="B45629" t="s">
        <v>33</v>
      </c>
      <c r="C45629" t="s">
        <v>72</v>
      </c>
      <c r="D45629">
        <v>26946.347435900003</v>
      </c>
    </row>
    <row r="45630" spans="1:4" x14ac:dyDescent="0.25">
      <c r="A45630">
        <v>3260</v>
      </c>
      <c r="B45630" t="s">
        <v>33</v>
      </c>
      <c r="C45630" t="s">
        <v>73</v>
      </c>
      <c r="D45630">
        <v>563.20684199999994</v>
      </c>
    </row>
    <row r="45631" spans="1:4" x14ac:dyDescent="0.25">
      <c r="A45631">
        <v>3260</v>
      </c>
      <c r="B45631" t="s">
        <v>34</v>
      </c>
      <c r="C45631" t="s">
        <v>74</v>
      </c>
      <c r="D45631">
        <v>37925.068899999991</v>
      </c>
    </row>
    <row r="45632" spans="1:4" x14ac:dyDescent="0.25">
      <c r="A45632">
        <v>3260</v>
      </c>
      <c r="B45632" t="s">
        <v>34</v>
      </c>
      <c r="C45632" t="s">
        <v>71</v>
      </c>
      <c r="D45632">
        <v>79040.202255562996</v>
      </c>
    </row>
    <row r="45633" spans="1:4" x14ac:dyDescent="0.25">
      <c r="A45633">
        <v>3260</v>
      </c>
      <c r="B45633" t="s">
        <v>34</v>
      </c>
      <c r="C45633" t="s">
        <v>75</v>
      </c>
      <c r="D45633">
        <v>9671.5277819999992</v>
      </c>
    </row>
    <row r="45634" spans="1:4" x14ac:dyDescent="0.25">
      <c r="A45634">
        <v>3260</v>
      </c>
      <c r="B45634" t="s">
        <v>35</v>
      </c>
      <c r="C45634" t="s">
        <v>76</v>
      </c>
      <c r="D45634">
        <v>14877.081832000003</v>
      </c>
    </row>
    <row r="45635" spans="1:4" x14ac:dyDescent="0.25">
      <c r="A45635">
        <v>3260</v>
      </c>
      <c r="B45635" t="s">
        <v>35</v>
      </c>
      <c r="C45635" t="s">
        <v>71</v>
      </c>
      <c r="D45635">
        <v>101944.498685731</v>
      </c>
    </row>
    <row r="45636" spans="1:4" x14ac:dyDescent="0.25">
      <c r="A45636">
        <v>3260</v>
      </c>
      <c r="B45636" t="s">
        <v>35</v>
      </c>
      <c r="C45636" t="s">
        <v>72</v>
      </c>
      <c r="D45636">
        <v>38758.487503410011</v>
      </c>
    </row>
    <row r="45637" spans="1:4" x14ac:dyDescent="0.25">
      <c r="A45637">
        <v>3260</v>
      </c>
      <c r="B45637" t="s">
        <v>35</v>
      </c>
      <c r="C45637" t="s">
        <v>73</v>
      </c>
      <c r="D45637">
        <v>20946.496049999994</v>
      </c>
    </row>
    <row r="45638" spans="1:4" x14ac:dyDescent="0.25">
      <c r="A45638">
        <v>3260</v>
      </c>
      <c r="B45638" t="s">
        <v>36</v>
      </c>
      <c r="C45638" t="s">
        <v>77</v>
      </c>
      <c r="D45638">
        <v>32.15640539999999</v>
      </c>
    </row>
    <row r="45639" spans="1:4" x14ac:dyDescent="0.25">
      <c r="A45639">
        <v>3260</v>
      </c>
      <c r="B45639" t="s">
        <v>36</v>
      </c>
      <c r="C45639" t="s">
        <v>78</v>
      </c>
      <c r="D45639">
        <v>1859.13611855</v>
      </c>
    </row>
    <row r="45640" spans="1:4" x14ac:dyDescent="0.25">
      <c r="A45640">
        <v>3260</v>
      </c>
      <c r="B45640" t="s">
        <v>36</v>
      </c>
      <c r="C45640" t="s">
        <v>79</v>
      </c>
      <c r="D45640">
        <v>31.441596700000002</v>
      </c>
    </row>
    <row r="45641" spans="1:4" x14ac:dyDescent="0.25">
      <c r="A45641">
        <v>3260</v>
      </c>
      <c r="B45641" t="s">
        <v>36</v>
      </c>
      <c r="C45641" t="s">
        <v>71</v>
      </c>
      <c r="D45641">
        <v>767.43790784800001</v>
      </c>
    </row>
    <row r="45642" spans="1:4" x14ac:dyDescent="0.25">
      <c r="A45642">
        <v>3261</v>
      </c>
      <c r="B45642" t="s">
        <v>33</v>
      </c>
      <c r="C45642" t="s">
        <v>71</v>
      </c>
      <c r="D45642">
        <v>127974.18639909998</v>
      </c>
    </row>
    <row r="45643" spans="1:4" x14ac:dyDescent="0.25">
      <c r="A45643">
        <v>3261</v>
      </c>
      <c r="B45643" t="s">
        <v>33</v>
      </c>
      <c r="C45643" t="s">
        <v>72</v>
      </c>
      <c r="D45643">
        <v>23530.824617500006</v>
      </c>
    </row>
    <row r="45644" spans="1:4" x14ac:dyDescent="0.25">
      <c r="A45644">
        <v>3261</v>
      </c>
      <c r="B45644" t="s">
        <v>33</v>
      </c>
      <c r="C45644" t="s">
        <v>73</v>
      </c>
      <c r="D45644">
        <v>477.82394299999976</v>
      </c>
    </row>
    <row r="45645" spans="1:4" x14ac:dyDescent="0.25">
      <c r="A45645">
        <v>3261</v>
      </c>
      <c r="B45645" t="s">
        <v>34</v>
      </c>
      <c r="C45645" t="s">
        <v>74</v>
      </c>
      <c r="D45645">
        <v>38348.706600000005</v>
      </c>
    </row>
    <row r="45646" spans="1:4" x14ac:dyDescent="0.25">
      <c r="A45646">
        <v>3261</v>
      </c>
      <c r="B45646" t="s">
        <v>34</v>
      </c>
      <c r="C45646" t="s">
        <v>71</v>
      </c>
      <c r="D45646">
        <v>79578.710870804032</v>
      </c>
    </row>
    <row r="45647" spans="1:4" x14ac:dyDescent="0.25">
      <c r="A45647">
        <v>3261</v>
      </c>
      <c r="B45647" t="s">
        <v>34</v>
      </c>
      <c r="C45647" t="s">
        <v>75</v>
      </c>
      <c r="D45647">
        <v>9933.0331179999957</v>
      </c>
    </row>
    <row r="45648" spans="1:4" x14ac:dyDescent="0.25">
      <c r="A45648">
        <v>3261</v>
      </c>
      <c r="B45648" t="s">
        <v>35</v>
      </c>
      <c r="C45648" t="s">
        <v>76</v>
      </c>
      <c r="D45648">
        <v>16958.007189999993</v>
      </c>
    </row>
    <row r="45649" spans="1:4" x14ac:dyDescent="0.25">
      <c r="A45649">
        <v>3261</v>
      </c>
      <c r="B45649" t="s">
        <v>35</v>
      </c>
      <c r="C45649" t="s">
        <v>71</v>
      </c>
      <c r="D45649">
        <v>100852.81565110701</v>
      </c>
    </row>
    <row r="45650" spans="1:4" x14ac:dyDescent="0.25">
      <c r="A45650">
        <v>3261</v>
      </c>
      <c r="B45650" t="s">
        <v>35</v>
      </c>
      <c r="C45650" t="s">
        <v>72</v>
      </c>
      <c r="D45650">
        <v>33755.983866060007</v>
      </c>
    </row>
    <row r="45651" spans="1:4" x14ac:dyDescent="0.25">
      <c r="A45651">
        <v>3261</v>
      </c>
      <c r="B45651" t="s">
        <v>35</v>
      </c>
      <c r="C45651" t="s">
        <v>73</v>
      </c>
      <c r="D45651">
        <v>22092.961530000004</v>
      </c>
    </row>
    <row r="45652" spans="1:4" x14ac:dyDescent="0.25">
      <c r="A45652">
        <v>3261</v>
      </c>
      <c r="B45652" t="s">
        <v>36</v>
      </c>
      <c r="C45652" t="s">
        <v>77</v>
      </c>
      <c r="D45652">
        <v>32.684999099999999</v>
      </c>
    </row>
    <row r="45653" spans="1:4" x14ac:dyDescent="0.25">
      <c r="A45653">
        <v>3261</v>
      </c>
      <c r="B45653" t="s">
        <v>36</v>
      </c>
      <c r="C45653" t="s">
        <v>78</v>
      </c>
      <c r="D45653">
        <v>1378.27253752</v>
      </c>
    </row>
    <row r="45654" spans="1:4" x14ac:dyDescent="0.25">
      <c r="A45654">
        <v>3261</v>
      </c>
      <c r="B45654" t="s">
        <v>36</v>
      </c>
      <c r="C45654" t="s">
        <v>79</v>
      </c>
      <c r="D45654">
        <v>31.994466400000004</v>
      </c>
    </row>
    <row r="45655" spans="1:4" x14ac:dyDescent="0.25">
      <c r="A45655">
        <v>3261</v>
      </c>
      <c r="B45655" t="s">
        <v>36</v>
      </c>
      <c r="C45655" t="s">
        <v>71</v>
      </c>
      <c r="D45655">
        <v>782.96881021800016</v>
      </c>
    </row>
    <row r="45656" spans="1:4" x14ac:dyDescent="0.25">
      <c r="A45656">
        <v>3262</v>
      </c>
      <c r="B45656" t="s">
        <v>33</v>
      </c>
      <c r="C45656" t="s">
        <v>71</v>
      </c>
      <c r="D45656">
        <v>120967.23024698002</v>
      </c>
    </row>
    <row r="45657" spans="1:4" x14ac:dyDescent="0.25">
      <c r="A45657">
        <v>3262</v>
      </c>
      <c r="B45657" t="s">
        <v>33</v>
      </c>
      <c r="C45657" t="s">
        <v>72</v>
      </c>
      <c r="D45657">
        <v>17132.681663399995</v>
      </c>
    </row>
    <row r="45658" spans="1:4" x14ac:dyDescent="0.25">
      <c r="A45658">
        <v>3262</v>
      </c>
      <c r="B45658" t="s">
        <v>33</v>
      </c>
      <c r="C45658" t="s">
        <v>73</v>
      </c>
      <c r="D45658">
        <v>404.88417699999985</v>
      </c>
    </row>
    <row r="45659" spans="1:4" x14ac:dyDescent="0.25">
      <c r="A45659">
        <v>3262</v>
      </c>
      <c r="B45659" t="s">
        <v>34</v>
      </c>
      <c r="C45659" t="s">
        <v>74</v>
      </c>
      <c r="D45659">
        <v>37915.521500000003</v>
      </c>
    </row>
    <row r="45660" spans="1:4" x14ac:dyDescent="0.25">
      <c r="A45660">
        <v>3262</v>
      </c>
      <c r="B45660" t="s">
        <v>34</v>
      </c>
      <c r="C45660" t="s">
        <v>71</v>
      </c>
      <c r="D45660">
        <v>77836.671450779977</v>
      </c>
    </row>
    <row r="45661" spans="1:4" x14ac:dyDescent="0.25">
      <c r="A45661">
        <v>3262</v>
      </c>
      <c r="B45661" t="s">
        <v>34</v>
      </c>
      <c r="C45661" t="s">
        <v>75</v>
      </c>
      <c r="D45661">
        <v>9960.3241679999974</v>
      </c>
    </row>
    <row r="45662" spans="1:4" x14ac:dyDescent="0.25">
      <c r="A45662">
        <v>3262</v>
      </c>
      <c r="B45662" t="s">
        <v>35</v>
      </c>
      <c r="C45662" t="s">
        <v>76</v>
      </c>
      <c r="D45662">
        <v>17088.073259999994</v>
      </c>
    </row>
    <row r="45663" spans="1:4" x14ac:dyDescent="0.25">
      <c r="A45663">
        <v>3262</v>
      </c>
      <c r="B45663" t="s">
        <v>35</v>
      </c>
      <c r="C45663" t="s">
        <v>71</v>
      </c>
      <c r="D45663">
        <v>96025.625440780015</v>
      </c>
    </row>
    <row r="45664" spans="1:4" x14ac:dyDescent="0.25">
      <c r="A45664">
        <v>3262</v>
      </c>
      <c r="B45664" t="s">
        <v>35</v>
      </c>
      <c r="C45664" t="s">
        <v>72</v>
      </c>
      <c r="D45664">
        <v>27402.417790910004</v>
      </c>
    </row>
    <row r="45665" spans="1:4" x14ac:dyDescent="0.25">
      <c r="A45665">
        <v>3262</v>
      </c>
      <c r="B45665" t="s">
        <v>35</v>
      </c>
      <c r="C45665" t="s">
        <v>73</v>
      </c>
      <c r="D45665">
        <v>21594.287769999999</v>
      </c>
    </row>
    <row r="45666" spans="1:4" x14ac:dyDescent="0.25">
      <c r="A45666">
        <v>3262</v>
      </c>
      <c r="B45666" t="s">
        <v>36</v>
      </c>
      <c r="C45666" t="s">
        <v>77</v>
      </c>
      <c r="D45666">
        <v>32.474880400000004</v>
      </c>
    </row>
    <row r="45667" spans="1:4" x14ac:dyDescent="0.25">
      <c r="A45667">
        <v>3262</v>
      </c>
      <c r="B45667" t="s">
        <v>36</v>
      </c>
      <c r="C45667" t="s">
        <v>78</v>
      </c>
      <c r="D45667">
        <v>1034.4513559100001</v>
      </c>
    </row>
    <row r="45668" spans="1:4" x14ac:dyDescent="0.25">
      <c r="A45668">
        <v>3262</v>
      </c>
      <c r="B45668" t="s">
        <v>36</v>
      </c>
      <c r="C45668" t="s">
        <v>79</v>
      </c>
      <c r="D45668">
        <v>31.888930000000006</v>
      </c>
    </row>
    <row r="45669" spans="1:4" x14ac:dyDescent="0.25">
      <c r="A45669">
        <v>3262</v>
      </c>
      <c r="B45669" t="s">
        <v>36</v>
      </c>
      <c r="C45669" t="s">
        <v>71</v>
      </c>
      <c r="D45669">
        <v>782.68664694000006</v>
      </c>
    </row>
    <row r="45670" spans="1:4" x14ac:dyDescent="0.25">
      <c r="A45670">
        <v>3263</v>
      </c>
      <c r="B45670" t="s">
        <v>33</v>
      </c>
      <c r="C45670" t="s">
        <v>71</v>
      </c>
      <c r="D45670">
        <v>114589.51022556002</v>
      </c>
    </row>
    <row r="45671" spans="1:4" x14ac:dyDescent="0.25">
      <c r="A45671">
        <v>3263</v>
      </c>
      <c r="B45671" t="s">
        <v>33</v>
      </c>
      <c r="C45671" t="s">
        <v>72</v>
      </c>
      <c r="D45671">
        <v>13549.812222800003</v>
      </c>
    </row>
    <row r="45672" spans="1:4" x14ac:dyDescent="0.25">
      <c r="A45672">
        <v>3263</v>
      </c>
      <c r="B45672" t="s">
        <v>33</v>
      </c>
      <c r="C45672" t="s">
        <v>73</v>
      </c>
      <c r="D45672">
        <v>359.52523999999994</v>
      </c>
    </row>
    <row r="45673" spans="1:4" x14ac:dyDescent="0.25">
      <c r="A45673">
        <v>3263</v>
      </c>
      <c r="B45673" t="s">
        <v>34</v>
      </c>
      <c r="C45673" t="s">
        <v>74</v>
      </c>
      <c r="D45673">
        <v>37453.194100000001</v>
      </c>
    </row>
    <row r="45674" spans="1:4" x14ac:dyDescent="0.25">
      <c r="A45674">
        <v>3263</v>
      </c>
      <c r="B45674" t="s">
        <v>34</v>
      </c>
      <c r="C45674" t="s">
        <v>71</v>
      </c>
      <c r="D45674">
        <v>75790.097566890996</v>
      </c>
    </row>
    <row r="45675" spans="1:4" x14ac:dyDescent="0.25">
      <c r="A45675">
        <v>3263</v>
      </c>
      <c r="B45675" t="s">
        <v>34</v>
      </c>
      <c r="C45675" t="s">
        <v>75</v>
      </c>
      <c r="D45675">
        <v>9845.0230710000014</v>
      </c>
    </row>
    <row r="45676" spans="1:4" x14ac:dyDescent="0.25">
      <c r="A45676">
        <v>3263</v>
      </c>
      <c r="B45676" t="s">
        <v>35</v>
      </c>
      <c r="C45676" t="s">
        <v>76</v>
      </c>
      <c r="D45676">
        <v>12436.064617999997</v>
      </c>
    </row>
    <row r="45677" spans="1:4" x14ac:dyDescent="0.25">
      <c r="A45677">
        <v>3263</v>
      </c>
      <c r="B45677" t="s">
        <v>35</v>
      </c>
      <c r="C45677" t="s">
        <v>71</v>
      </c>
      <c r="D45677">
        <v>86548.549137380032</v>
      </c>
    </row>
    <row r="45678" spans="1:4" x14ac:dyDescent="0.25">
      <c r="A45678">
        <v>3263</v>
      </c>
      <c r="B45678" t="s">
        <v>35</v>
      </c>
      <c r="C45678" t="s">
        <v>72</v>
      </c>
      <c r="D45678">
        <v>21532.210699440002</v>
      </c>
    </row>
    <row r="45679" spans="1:4" x14ac:dyDescent="0.25">
      <c r="A45679">
        <v>3263</v>
      </c>
      <c r="B45679" t="s">
        <v>35</v>
      </c>
      <c r="C45679" t="s">
        <v>73</v>
      </c>
      <c r="D45679">
        <v>16362.067299999999</v>
      </c>
    </row>
    <row r="45680" spans="1:4" x14ac:dyDescent="0.25">
      <c r="A45680">
        <v>3263</v>
      </c>
      <c r="B45680" t="s">
        <v>36</v>
      </c>
      <c r="C45680" t="s">
        <v>77</v>
      </c>
      <c r="D45680">
        <v>32.621140199999999</v>
      </c>
    </row>
    <row r="45681" spans="1:4" x14ac:dyDescent="0.25">
      <c r="A45681">
        <v>3263</v>
      </c>
      <c r="B45681" t="s">
        <v>36</v>
      </c>
      <c r="C45681" t="s">
        <v>78</v>
      </c>
      <c r="D45681">
        <v>696.66387182999983</v>
      </c>
    </row>
    <row r="45682" spans="1:4" x14ac:dyDescent="0.25">
      <c r="A45682">
        <v>3263</v>
      </c>
      <c r="B45682" t="s">
        <v>36</v>
      </c>
      <c r="C45682" t="s">
        <v>79</v>
      </c>
      <c r="D45682">
        <v>32.066523199999999</v>
      </c>
    </row>
    <row r="45683" spans="1:4" x14ac:dyDescent="0.25">
      <c r="A45683">
        <v>3263</v>
      </c>
      <c r="B45683" t="s">
        <v>36</v>
      </c>
      <c r="C45683" t="s">
        <v>71</v>
      </c>
      <c r="D45683">
        <v>788.76514469400013</v>
      </c>
    </row>
    <row r="45684" spans="1:4" x14ac:dyDescent="0.25">
      <c r="A45684">
        <v>3264</v>
      </c>
      <c r="B45684" t="s">
        <v>33</v>
      </c>
      <c r="C45684" t="s">
        <v>71</v>
      </c>
      <c r="D45684">
        <v>110978.10138905003</v>
      </c>
    </row>
    <row r="45685" spans="1:4" x14ac:dyDescent="0.25">
      <c r="A45685">
        <v>3264</v>
      </c>
      <c r="B45685" t="s">
        <v>33</v>
      </c>
      <c r="C45685" t="s">
        <v>72</v>
      </c>
      <c r="D45685">
        <v>11070.420209599999</v>
      </c>
    </row>
    <row r="45686" spans="1:4" x14ac:dyDescent="0.25">
      <c r="A45686">
        <v>3264</v>
      </c>
      <c r="B45686" t="s">
        <v>33</v>
      </c>
      <c r="C45686" t="s">
        <v>73</v>
      </c>
      <c r="D45686">
        <v>339.44109200000008</v>
      </c>
    </row>
    <row r="45687" spans="1:4" x14ac:dyDescent="0.25">
      <c r="A45687">
        <v>3264</v>
      </c>
      <c r="B45687" t="s">
        <v>34</v>
      </c>
      <c r="C45687" t="s">
        <v>74</v>
      </c>
      <c r="D45687">
        <v>36917.085299999984</v>
      </c>
    </row>
    <row r="45688" spans="1:4" x14ac:dyDescent="0.25">
      <c r="A45688">
        <v>3264</v>
      </c>
      <c r="B45688" t="s">
        <v>34</v>
      </c>
      <c r="C45688" t="s">
        <v>71</v>
      </c>
      <c r="D45688">
        <v>73879.598598965997</v>
      </c>
    </row>
    <row r="45689" spans="1:4" x14ac:dyDescent="0.25">
      <c r="A45689">
        <v>3264</v>
      </c>
      <c r="B45689" t="s">
        <v>34</v>
      </c>
      <c r="C45689" t="s">
        <v>75</v>
      </c>
      <c r="D45689">
        <v>9500.0385240000014</v>
      </c>
    </row>
    <row r="45690" spans="1:4" x14ac:dyDescent="0.25">
      <c r="A45690">
        <v>3264</v>
      </c>
      <c r="B45690" t="s">
        <v>35</v>
      </c>
      <c r="C45690" t="s">
        <v>76</v>
      </c>
      <c r="D45690">
        <v>8638.0329909999982</v>
      </c>
    </row>
    <row r="45691" spans="1:4" x14ac:dyDescent="0.25">
      <c r="A45691">
        <v>3264</v>
      </c>
      <c r="B45691" t="s">
        <v>35</v>
      </c>
      <c r="C45691" t="s">
        <v>71</v>
      </c>
      <c r="D45691">
        <v>77026.948623372999</v>
      </c>
    </row>
    <row r="45692" spans="1:4" x14ac:dyDescent="0.25">
      <c r="A45692">
        <v>3264</v>
      </c>
      <c r="B45692" t="s">
        <v>35</v>
      </c>
      <c r="C45692" t="s">
        <v>72</v>
      </c>
      <c r="D45692">
        <v>16795.431582589998</v>
      </c>
    </row>
    <row r="45693" spans="1:4" x14ac:dyDescent="0.25">
      <c r="A45693">
        <v>3264</v>
      </c>
      <c r="B45693" t="s">
        <v>35</v>
      </c>
      <c r="C45693" t="s">
        <v>73</v>
      </c>
      <c r="D45693">
        <v>11411.648440000001</v>
      </c>
    </row>
    <row r="45694" spans="1:4" x14ac:dyDescent="0.25">
      <c r="A45694">
        <v>3264</v>
      </c>
      <c r="B45694" t="s">
        <v>36</v>
      </c>
      <c r="C45694" t="s">
        <v>77</v>
      </c>
      <c r="D45694">
        <v>33.38912340000001</v>
      </c>
    </row>
    <row r="45695" spans="1:4" x14ac:dyDescent="0.25">
      <c r="A45695">
        <v>3264</v>
      </c>
      <c r="B45695" t="s">
        <v>36</v>
      </c>
      <c r="C45695" t="s">
        <v>78</v>
      </c>
      <c r="D45695">
        <v>483.30010913000001</v>
      </c>
    </row>
    <row r="45696" spans="1:4" x14ac:dyDescent="0.25">
      <c r="A45696">
        <v>3264</v>
      </c>
      <c r="B45696" t="s">
        <v>36</v>
      </c>
      <c r="C45696" t="s">
        <v>79</v>
      </c>
      <c r="D45696">
        <v>32.684879499999994</v>
      </c>
    </row>
    <row r="45697" spans="1:4" x14ac:dyDescent="0.25">
      <c r="A45697">
        <v>3264</v>
      </c>
      <c r="B45697" t="s">
        <v>36</v>
      </c>
      <c r="C45697" t="s">
        <v>71</v>
      </c>
      <c r="D45697">
        <v>804.39190590999988</v>
      </c>
    </row>
    <row r="45698" spans="1:4" x14ac:dyDescent="0.25">
      <c r="A45698">
        <v>3265</v>
      </c>
      <c r="B45698" t="s">
        <v>33</v>
      </c>
      <c r="C45698" t="s">
        <v>71</v>
      </c>
      <c r="D45698">
        <v>111175.21780380997</v>
      </c>
    </row>
    <row r="45699" spans="1:4" x14ac:dyDescent="0.25">
      <c r="A45699">
        <v>3265</v>
      </c>
      <c r="B45699" t="s">
        <v>33</v>
      </c>
      <c r="C45699" t="s">
        <v>72</v>
      </c>
      <c r="D45699">
        <v>8905.3614572999995</v>
      </c>
    </row>
    <row r="45700" spans="1:4" x14ac:dyDescent="0.25">
      <c r="A45700">
        <v>3265</v>
      </c>
      <c r="B45700" t="s">
        <v>33</v>
      </c>
      <c r="C45700" t="s">
        <v>73</v>
      </c>
      <c r="D45700">
        <v>339.40986299999997</v>
      </c>
    </row>
    <row r="45701" spans="1:4" x14ac:dyDescent="0.25">
      <c r="A45701">
        <v>3265</v>
      </c>
      <c r="B45701" t="s">
        <v>34</v>
      </c>
      <c r="C45701" t="s">
        <v>74</v>
      </c>
      <c r="D45701">
        <v>36812.344600000004</v>
      </c>
    </row>
    <row r="45702" spans="1:4" x14ac:dyDescent="0.25">
      <c r="A45702">
        <v>3265</v>
      </c>
      <c r="B45702" t="s">
        <v>34</v>
      </c>
      <c r="C45702" t="s">
        <v>71</v>
      </c>
      <c r="D45702">
        <v>73052.068521012974</v>
      </c>
    </row>
    <row r="45703" spans="1:4" x14ac:dyDescent="0.25">
      <c r="A45703">
        <v>3265</v>
      </c>
      <c r="B45703" t="s">
        <v>34</v>
      </c>
      <c r="C45703" t="s">
        <v>75</v>
      </c>
      <c r="D45703">
        <v>9173.5914300000004</v>
      </c>
    </row>
    <row r="45704" spans="1:4" x14ac:dyDescent="0.25">
      <c r="A45704">
        <v>3265</v>
      </c>
      <c r="B45704" t="s">
        <v>35</v>
      </c>
      <c r="C45704" t="s">
        <v>76</v>
      </c>
      <c r="D45704">
        <v>5215.2683610000013</v>
      </c>
    </row>
    <row r="45705" spans="1:4" x14ac:dyDescent="0.25">
      <c r="A45705">
        <v>3265</v>
      </c>
      <c r="B45705" t="s">
        <v>35</v>
      </c>
      <c r="C45705" t="s">
        <v>71</v>
      </c>
      <c r="D45705">
        <v>71750.279344310009</v>
      </c>
    </row>
    <row r="45706" spans="1:4" x14ac:dyDescent="0.25">
      <c r="A45706">
        <v>3265</v>
      </c>
      <c r="B45706" t="s">
        <v>35</v>
      </c>
      <c r="C45706" t="s">
        <v>72</v>
      </c>
      <c r="D45706">
        <v>12625.608131339999</v>
      </c>
    </row>
    <row r="45707" spans="1:4" x14ac:dyDescent="0.25">
      <c r="A45707">
        <v>3265</v>
      </c>
      <c r="B45707" t="s">
        <v>35</v>
      </c>
      <c r="C45707" t="s">
        <v>73</v>
      </c>
      <c r="D45707">
        <v>5872.6426199999996</v>
      </c>
    </row>
    <row r="45708" spans="1:4" x14ac:dyDescent="0.25">
      <c r="A45708">
        <v>3265</v>
      </c>
      <c r="B45708" t="s">
        <v>36</v>
      </c>
      <c r="C45708" t="s">
        <v>77</v>
      </c>
      <c r="D45708">
        <v>34.873594699999991</v>
      </c>
    </row>
    <row r="45709" spans="1:4" x14ac:dyDescent="0.25">
      <c r="A45709">
        <v>3265</v>
      </c>
      <c r="B45709" t="s">
        <v>36</v>
      </c>
      <c r="C45709" t="s">
        <v>78</v>
      </c>
      <c r="D45709">
        <v>279.35861583100007</v>
      </c>
    </row>
    <row r="45710" spans="1:4" x14ac:dyDescent="0.25">
      <c r="A45710">
        <v>3265</v>
      </c>
      <c r="B45710" t="s">
        <v>36</v>
      </c>
      <c r="C45710" t="s">
        <v>79</v>
      </c>
      <c r="D45710">
        <v>34.043188499999992</v>
      </c>
    </row>
    <row r="45711" spans="1:4" x14ac:dyDescent="0.25">
      <c r="A45711">
        <v>3265</v>
      </c>
      <c r="B45711" t="s">
        <v>36</v>
      </c>
      <c r="C45711" t="s">
        <v>71</v>
      </c>
      <c r="D45711">
        <v>834.47221843199998</v>
      </c>
    </row>
    <row r="45712" spans="1:4" x14ac:dyDescent="0.25">
      <c r="A45712">
        <v>3266</v>
      </c>
      <c r="B45712" t="s">
        <v>33</v>
      </c>
      <c r="C45712" t="s">
        <v>71</v>
      </c>
      <c r="D45712">
        <v>111262.23832501999</v>
      </c>
    </row>
    <row r="45713" spans="1:4" x14ac:dyDescent="0.25">
      <c r="A45713">
        <v>3266</v>
      </c>
      <c r="B45713" t="s">
        <v>33</v>
      </c>
      <c r="C45713" t="s">
        <v>72</v>
      </c>
      <c r="D45713">
        <v>6995.8674787</v>
      </c>
    </row>
    <row r="45714" spans="1:4" x14ac:dyDescent="0.25">
      <c r="A45714">
        <v>3266</v>
      </c>
      <c r="B45714" t="s">
        <v>33</v>
      </c>
      <c r="C45714" t="s">
        <v>73</v>
      </c>
      <c r="D45714">
        <v>346.18144100000006</v>
      </c>
    </row>
    <row r="45715" spans="1:4" x14ac:dyDescent="0.25">
      <c r="A45715">
        <v>3266</v>
      </c>
      <c r="B45715" t="s">
        <v>34</v>
      </c>
      <c r="C45715" t="s">
        <v>74</v>
      </c>
      <c r="D45715">
        <v>37331.933499999985</v>
      </c>
    </row>
    <row r="45716" spans="1:4" x14ac:dyDescent="0.25">
      <c r="A45716">
        <v>3266</v>
      </c>
      <c r="B45716" t="s">
        <v>34</v>
      </c>
      <c r="C45716" t="s">
        <v>71</v>
      </c>
      <c r="D45716">
        <v>73663.557456633978</v>
      </c>
    </row>
    <row r="45717" spans="1:4" x14ac:dyDescent="0.25">
      <c r="A45717">
        <v>3266</v>
      </c>
      <c r="B45717" t="s">
        <v>34</v>
      </c>
      <c r="C45717" t="s">
        <v>75</v>
      </c>
      <c r="D45717">
        <v>9217.060889999997</v>
      </c>
    </row>
    <row r="45718" spans="1:4" x14ac:dyDescent="0.25">
      <c r="A45718">
        <v>3266</v>
      </c>
      <c r="B45718" t="s">
        <v>35</v>
      </c>
      <c r="C45718" t="s">
        <v>76</v>
      </c>
      <c r="D45718">
        <v>3031.5794749999995</v>
      </c>
    </row>
    <row r="45719" spans="1:4" x14ac:dyDescent="0.25">
      <c r="A45719">
        <v>3266</v>
      </c>
      <c r="B45719" t="s">
        <v>35</v>
      </c>
      <c r="C45719" t="s">
        <v>71</v>
      </c>
      <c r="D45719">
        <v>68052.367545720015</v>
      </c>
    </row>
    <row r="45720" spans="1:4" x14ac:dyDescent="0.25">
      <c r="A45720">
        <v>3266</v>
      </c>
      <c r="B45720" t="s">
        <v>35</v>
      </c>
      <c r="C45720" t="s">
        <v>72</v>
      </c>
      <c r="D45720">
        <v>9050.2384073999983</v>
      </c>
    </row>
    <row r="45721" spans="1:4" x14ac:dyDescent="0.25">
      <c r="A45721">
        <v>3266</v>
      </c>
      <c r="B45721" t="s">
        <v>35</v>
      </c>
      <c r="C45721" t="s">
        <v>73</v>
      </c>
      <c r="D45721">
        <v>2735.1315039999995</v>
      </c>
    </row>
    <row r="45722" spans="1:4" x14ac:dyDescent="0.25">
      <c r="A45722">
        <v>3266</v>
      </c>
      <c r="B45722" t="s">
        <v>36</v>
      </c>
      <c r="C45722" t="s">
        <v>77</v>
      </c>
      <c r="D45722">
        <v>35.502420399999984</v>
      </c>
    </row>
    <row r="45723" spans="1:4" x14ac:dyDescent="0.25">
      <c r="A45723">
        <v>3266</v>
      </c>
      <c r="B45723" t="s">
        <v>36</v>
      </c>
      <c r="C45723" t="s">
        <v>78</v>
      </c>
      <c r="D45723">
        <v>173.26158482</v>
      </c>
    </row>
    <row r="45724" spans="1:4" x14ac:dyDescent="0.25">
      <c r="A45724">
        <v>3266</v>
      </c>
      <c r="B45724" t="s">
        <v>36</v>
      </c>
      <c r="C45724" t="s">
        <v>79</v>
      </c>
      <c r="D45724">
        <v>34.687806700000003</v>
      </c>
    </row>
    <row r="45725" spans="1:4" x14ac:dyDescent="0.25">
      <c r="A45725">
        <v>3266</v>
      </c>
      <c r="B45725" t="s">
        <v>36</v>
      </c>
      <c r="C45725" t="s">
        <v>71</v>
      </c>
      <c r="D45725">
        <v>848.03775206299997</v>
      </c>
    </row>
    <row r="45726" spans="1:4" x14ac:dyDescent="0.25">
      <c r="A45726">
        <v>3267</v>
      </c>
      <c r="B45726" t="s">
        <v>33</v>
      </c>
      <c r="C45726" t="s">
        <v>71</v>
      </c>
      <c r="D45726">
        <v>110463.30953213002</v>
      </c>
    </row>
    <row r="45727" spans="1:4" x14ac:dyDescent="0.25">
      <c r="A45727">
        <v>3267</v>
      </c>
      <c r="B45727" t="s">
        <v>33</v>
      </c>
      <c r="C45727" t="s">
        <v>72</v>
      </c>
      <c r="D45727">
        <v>5967.9837310999992</v>
      </c>
    </row>
    <row r="45728" spans="1:4" x14ac:dyDescent="0.25">
      <c r="A45728">
        <v>3267</v>
      </c>
      <c r="B45728" t="s">
        <v>33</v>
      </c>
      <c r="C45728" t="s">
        <v>73</v>
      </c>
      <c r="D45728">
        <v>363.0642610000001</v>
      </c>
    </row>
    <row r="45729" spans="1:4" x14ac:dyDescent="0.25">
      <c r="A45729">
        <v>3267</v>
      </c>
      <c r="B45729" t="s">
        <v>34</v>
      </c>
      <c r="C45729" t="s">
        <v>74</v>
      </c>
      <c r="D45729">
        <v>37630.552800000005</v>
      </c>
    </row>
    <row r="45730" spans="1:4" x14ac:dyDescent="0.25">
      <c r="A45730">
        <v>3267</v>
      </c>
      <c r="B45730" t="s">
        <v>34</v>
      </c>
      <c r="C45730" t="s">
        <v>71</v>
      </c>
      <c r="D45730">
        <v>74791.417200037977</v>
      </c>
    </row>
    <row r="45731" spans="1:4" x14ac:dyDescent="0.25">
      <c r="A45731">
        <v>3267</v>
      </c>
      <c r="B45731" t="s">
        <v>34</v>
      </c>
      <c r="C45731" t="s">
        <v>75</v>
      </c>
      <c r="D45731">
        <v>9212.0406380000004</v>
      </c>
    </row>
    <row r="45732" spans="1:4" x14ac:dyDescent="0.25">
      <c r="A45732">
        <v>3267</v>
      </c>
      <c r="B45732" t="s">
        <v>35</v>
      </c>
      <c r="C45732" t="s">
        <v>76</v>
      </c>
      <c r="D45732">
        <v>2303.2071629999991</v>
      </c>
    </row>
    <row r="45733" spans="1:4" x14ac:dyDescent="0.25">
      <c r="A45733">
        <v>3267</v>
      </c>
      <c r="B45733" t="s">
        <v>35</v>
      </c>
      <c r="C45733" t="s">
        <v>71</v>
      </c>
      <c r="D45733">
        <v>65317.196318600007</v>
      </c>
    </row>
    <row r="45734" spans="1:4" x14ac:dyDescent="0.25">
      <c r="A45734">
        <v>3267</v>
      </c>
      <c r="B45734" t="s">
        <v>35</v>
      </c>
      <c r="C45734" t="s">
        <v>72</v>
      </c>
      <c r="D45734">
        <v>7324.0516066499986</v>
      </c>
    </row>
    <row r="45735" spans="1:4" x14ac:dyDescent="0.25">
      <c r="A45735">
        <v>3267</v>
      </c>
      <c r="B45735" t="s">
        <v>35</v>
      </c>
      <c r="C45735" t="s">
        <v>73</v>
      </c>
      <c r="D45735">
        <v>1176.1974519999999</v>
      </c>
    </row>
    <row r="45736" spans="1:4" x14ac:dyDescent="0.25">
      <c r="A45736">
        <v>3267</v>
      </c>
      <c r="B45736" t="s">
        <v>36</v>
      </c>
      <c r="C45736" t="s">
        <v>77</v>
      </c>
      <c r="D45736">
        <v>35.494257300000001</v>
      </c>
    </row>
    <row r="45737" spans="1:4" x14ac:dyDescent="0.25">
      <c r="A45737">
        <v>3267</v>
      </c>
      <c r="B45737" t="s">
        <v>36</v>
      </c>
      <c r="C45737" t="s">
        <v>78</v>
      </c>
      <c r="D45737">
        <v>91.380580151000004</v>
      </c>
    </row>
    <row r="45738" spans="1:4" x14ac:dyDescent="0.25">
      <c r="A45738">
        <v>3267</v>
      </c>
      <c r="B45738" t="s">
        <v>36</v>
      </c>
      <c r="C45738" t="s">
        <v>79</v>
      </c>
      <c r="D45738">
        <v>34.741303500000001</v>
      </c>
    </row>
    <row r="45739" spans="1:4" x14ac:dyDescent="0.25">
      <c r="A45739">
        <v>3267</v>
      </c>
      <c r="B45739" t="s">
        <v>36</v>
      </c>
      <c r="C45739" t="s">
        <v>71</v>
      </c>
      <c r="D45739">
        <v>846.65495495799973</v>
      </c>
    </row>
    <row r="45740" spans="1:4" x14ac:dyDescent="0.25">
      <c r="A45740">
        <v>3268</v>
      </c>
      <c r="B45740" t="s">
        <v>33</v>
      </c>
      <c r="C45740" t="s">
        <v>71</v>
      </c>
      <c r="D45740">
        <v>113250.38135241003</v>
      </c>
    </row>
    <row r="45741" spans="1:4" x14ac:dyDescent="0.25">
      <c r="A45741">
        <v>3268</v>
      </c>
      <c r="B45741" t="s">
        <v>33</v>
      </c>
      <c r="C45741" t="s">
        <v>72</v>
      </c>
      <c r="D45741">
        <v>5316.8219346000005</v>
      </c>
    </row>
    <row r="45742" spans="1:4" x14ac:dyDescent="0.25">
      <c r="A45742">
        <v>3268</v>
      </c>
      <c r="B45742" t="s">
        <v>33</v>
      </c>
      <c r="C45742" t="s">
        <v>73</v>
      </c>
      <c r="D45742">
        <v>419.65760100000017</v>
      </c>
    </row>
    <row r="45743" spans="1:4" x14ac:dyDescent="0.25">
      <c r="A45743">
        <v>3268</v>
      </c>
      <c r="B45743" t="s">
        <v>34</v>
      </c>
      <c r="C45743" t="s">
        <v>74</v>
      </c>
      <c r="D45743">
        <v>37830.249800000005</v>
      </c>
    </row>
    <row r="45744" spans="1:4" x14ac:dyDescent="0.25">
      <c r="A45744">
        <v>3268</v>
      </c>
      <c r="B45744" t="s">
        <v>34</v>
      </c>
      <c r="C45744" t="s">
        <v>71</v>
      </c>
      <c r="D45744">
        <v>74589.078148790009</v>
      </c>
    </row>
    <row r="45745" spans="1:4" x14ac:dyDescent="0.25">
      <c r="A45745">
        <v>3268</v>
      </c>
      <c r="B45745" t="s">
        <v>34</v>
      </c>
      <c r="C45745" t="s">
        <v>75</v>
      </c>
      <c r="D45745">
        <v>9194.2017659999983</v>
      </c>
    </row>
    <row r="45746" spans="1:4" x14ac:dyDescent="0.25">
      <c r="A45746">
        <v>3268</v>
      </c>
      <c r="B45746" t="s">
        <v>35</v>
      </c>
      <c r="C45746" t="s">
        <v>76</v>
      </c>
      <c r="D45746">
        <v>1985.9376719999996</v>
      </c>
    </row>
    <row r="45747" spans="1:4" x14ac:dyDescent="0.25">
      <c r="A45747">
        <v>3268</v>
      </c>
      <c r="B45747" t="s">
        <v>35</v>
      </c>
      <c r="C45747" t="s">
        <v>71</v>
      </c>
      <c r="D45747">
        <v>65221.642220649999</v>
      </c>
    </row>
    <row r="45748" spans="1:4" x14ac:dyDescent="0.25">
      <c r="A45748">
        <v>3268</v>
      </c>
      <c r="B45748" t="s">
        <v>35</v>
      </c>
      <c r="C45748" t="s">
        <v>72</v>
      </c>
      <c r="D45748">
        <v>6036.2087308999999</v>
      </c>
    </row>
    <row r="45749" spans="1:4" x14ac:dyDescent="0.25">
      <c r="A45749">
        <v>3268</v>
      </c>
      <c r="B45749" t="s">
        <v>35</v>
      </c>
      <c r="C45749" t="s">
        <v>73</v>
      </c>
      <c r="D45749">
        <v>1373.1101760000001</v>
      </c>
    </row>
    <row r="45750" spans="1:4" x14ac:dyDescent="0.25">
      <c r="A45750">
        <v>3268</v>
      </c>
      <c r="B45750" t="s">
        <v>36</v>
      </c>
      <c r="C45750" t="s">
        <v>77</v>
      </c>
      <c r="D45750">
        <v>35.909464500000006</v>
      </c>
    </row>
    <row r="45751" spans="1:4" x14ac:dyDescent="0.25">
      <c r="A45751">
        <v>3268</v>
      </c>
      <c r="B45751" t="s">
        <v>36</v>
      </c>
      <c r="C45751" t="s">
        <v>78</v>
      </c>
      <c r="D45751">
        <v>97.49066820799996</v>
      </c>
    </row>
    <row r="45752" spans="1:4" x14ac:dyDescent="0.25">
      <c r="A45752">
        <v>3268</v>
      </c>
      <c r="B45752" t="s">
        <v>36</v>
      </c>
      <c r="C45752" t="s">
        <v>79</v>
      </c>
      <c r="D45752">
        <v>35.136465699999988</v>
      </c>
    </row>
    <row r="45753" spans="1:4" x14ac:dyDescent="0.25">
      <c r="A45753">
        <v>3268</v>
      </c>
      <c r="B45753" t="s">
        <v>36</v>
      </c>
      <c r="C45753" t="s">
        <v>71</v>
      </c>
      <c r="D45753">
        <v>854.33082497399982</v>
      </c>
    </row>
    <row r="45754" spans="1:4" x14ac:dyDescent="0.25">
      <c r="A45754">
        <v>3269</v>
      </c>
      <c r="B45754" t="s">
        <v>33</v>
      </c>
      <c r="C45754" t="s">
        <v>71</v>
      </c>
      <c r="D45754">
        <v>119817.51945862004</v>
      </c>
    </row>
    <row r="45755" spans="1:4" x14ac:dyDescent="0.25">
      <c r="A45755">
        <v>3269</v>
      </c>
      <c r="B45755" t="s">
        <v>33</v>
      </c>
      <c r="C45755" t="s">
        <v>72</v>
      </c>
      <c r="D45755">
        <v>4789.7593410000009</v>
      </c>
    </row>
    <row r="45756" spans="1:4" x14ac:dyDescent="0.25">
      <c r="A45756">
        <v>3269</v>
      </c>
      <c r="B45756" t="s">
        <v>33</v>
      </c>
      <c r="C45756" t="s">
        <v>73</v>
      </c>
      <c r="D45756">
        <v>518.17049600000007</v>
      </c>
    </row>
    <row r="45757" spans="1:4" x14ac:dyDescent="0.25">
      <c r="A45757">
        <v>3269</v>
      </c>
      <c r="B45757" t="s">
        <v>34</v>
      </c>
      <c r="C45757" t="s">
        <v>74</v>
      </c>
      <c r="D45757">
        <v>38329.329000000005</v>
      </c>
    </row>
    <row r="45758" spans="1:4" x14ac:dyDescent="0.25">
      <c r="A45758">
        <v>3269</v>
      </c>
      <c r="B45758" t="s">
        <v>34</v>
      </c>
      <c r="C45758" t="s">
        <v>71</v>
      </c>
      <c r="D45758">
        <v>75617.468706396015</v>
      </c>
    </row>
    <row r="45759" spans="1:4" x14ac:dyDescent="0.25">
      <c r="A45759">
        <v>3269</v>
      </c>
      <c r="B45759" t="s">
        <v>34</v>
      </c>
      <c r="C45759" t="s">
        <v>75</v>
      </c>
      <c r="D45759">
        <v>9231.5288259999998</v>
      </c>
    </row>
    <row r="45760" spans="1:4" x14ac:dyDescent="0.25">
      <c r="A45760">
        <v>3269</v>
      </c>
      <c r="B45760" t="s">
        <v>35</v>
      </c>
      <c r="C45760" t="s">
        <v>76</v>
      </c>
      <c r="D45760">
        <v>2127.6322209999994</v>
      </c>
    </row>
    <row r="45761" spans="1:4" x14ac:dyDescent="0.25">
      <c r="A45761">
        <v>3269</v>
      </c>
      <c r="B45761" t="s">
        <v>35</v>
      </c>
      <c r="C45761" t="s">
        <v>71</v>
      </c>
      <c r="D45761">
        <v>68019.230367190001</v>
      </c>
    </row>
    <row r="45762" spans="1:4" x14ac:dyDescent="0.25">
      <c r="A45762">
        <v>3269</v>
      </c>
      <c r="B45762" t="s">
        <v>35</v>
      </c>
      <c r="C45762" t="s">
        <v>72</v>
      </c>
      <c r="D45762">
        <v>5248.658677100002</v>
      </c>
    </row>
    <row r="45763" spans="1:4" x14ac:dyDescent="0.25">
      <c r="A45763">
        <v>3269</v>
      </c>
      <c r="B45763" t="s">
        <v>35</v>
      </c>
      <c r="C45763" t="s">
        <v>73</v>
      </c>
      <c r="D45763">
        <v>5282.7795939999978</v>
      </c>
    </row>
    <row r="45764" spans="1:4" x14ac:dyDescent="0.25">
      <c r="A45764">
        <v>3269</v>
      </c>
      <c r="B45764" t="s">
        <v>36</v>
      </c>
      <c r="C45764" t="s">
        <v>77</v>
      </c>
      <c r="D45764">
        <v>36.3398878</v>
      </c>
    </row>
    <row r="45765" spans="1:4" x14ac:dyDescent="0.25">
      <c r="A45765">
        <v>3269</v>
      </c>
      <c r="B45765" t="s">
        <v>36</v>
      </c>
      <c r="C45765" t="s">
        <v>78</v>
      </c>
      <c r="D45765">
        <v>74.049916572000015</v>
      </c>
    </row>
    <row r="45766" spans="1:4" x14ac:dyDescent="0.25">
      <c r="A45766">
        <v>3269</v>
      </c>
      <c r="B45766" t="s">
        <v>36</v>
      </c>
      <c r="C45766" t="s">
        <v>79</v>
      </c>
      <c r="D45766">
        <v>35.489261300000003</v>
      </c>
    </row>
    <row r="45767" spans="1:4" x14ac:dyDescent="0.25">
      <c r="A45767">
        <v>3269</v>
      </c>
      <c r="B45767" t="s">
        <v>36</v>
      </c>
      <c r="C45767" t="s">
        <v>71</v>
      </c>
      <c r="D45767">
        <v>859.78522327699977</v>
      </c>
    </row>
    <row r="45768" spans="1:4" x14ac:dyDescent="0.25">
      <c r="A45768">
        <v>3270</v>
      </c>
      <c r="B45768" t="s">
        <v>33</v>
      </c>
      <c r="C45768" t="s">
        <v>71</v>
      </c>
      <c r="D45768">
        <v>128580.44787295998</v>
      </c>
    </row>
    <row r="45769" spans="1:4" x14ac:dyDescent="0.25">
      <c r="A45769">
        <v>3270</v>
      </c>
      <c r="B45769" t="s">
        <v>33</v>
      </c>
      <c r="C45769" t="s">
        <v>72</v>
      </c>
      <c r="D45769">
        <v>5433.4045043000006</v>
      </c>
    </row>
    <row r="45770" spans="1:4" x14ac:dyDescent="0.25">
      <c r="A45770">
        <v>3270</v>
      </c>
      <c r="B45770" t="s">
        <v>33</v>
      </c>
      <c r="C45770" t="s">
        <v>73</v>
      </c>
      <c r="D45770">
        <v>644.97837399999992</v>
      </c>
    </row>
    <row r="45771" spans="1:4" x14ac:dyDescent="0.25">
      <c r="A45771">
        <v>3270</v>
      </c>
      <c r="B45771" t="s">
        <v>34</v>
      </c>
      <c r="C45771" t="s">
        <v>74</v>
      </c>
      <c r="D45771">
        <v>38948.438799999996</v>
      </c>
    </row>
    <row r="45772" spans="1:4" x14ac:dyDescent="0.25">
      <c r="A45772">
        <v>3270</v>
      </c>
      <c r="B45772" t="s">
        <v>34</v>
      </c>
      <c r="C45772" t="s">
        <v>71</v>
      </c>
      <c r="D45772">
        <v>79051.347041389992</v>
      </c>
    </row>
    <row r="45773" spans="1:4" x14ac:dyDescent="0.25">
      <c r="A45773">
        <v>3270</v>
      </c>
      <c r="B45773" t="s">
        <v>34</v>
      </c>
      <c r="C45773" t="s">
        <v>75</v>
      </c>
      <c r="D45773">
        <v>9420.826215000001</v>
      </c>
    </row>
    <row r="45774" spans="1:4" x14ac:dyDescent="0.25">
      <c r="A45774">
        <v>3270</v>
      </c>
      <c r="B45774" t="s">
        <v>35</v>
      </c>
      <c r="C45774" t="s">
        <v>76</v>
      </c>
      <c r="D45774">
        <v>2728.079643999999</v>
      </c>
    </row>
    <row r="45775" spans="1:4" x14ac:dyDescent="0.25">
      <c r="A45775">
        <v>3270</v>
      </c>
      <c r="B45775" t="s">
        <v>35</v>
      </c>
      <c r="C45775" t="s">
        <v>71</v>
      </c>
      <c r="D45775">
        <v>71818.257177609994</v>
      </c>
    </row>
    <row r="45776" spans="1:4" x14ac:dyDescent="0.25">
      <c r="A45776">
        <v>3270</v>
      </c>
      <c r="B45776" t="s">
        <v>35</v>
      </c>
      <c r="C45776" t="s">
        <v>72</v>
      </c>
      <c r="D45776">
        <v>5495.9309195000005</v>
      </c>
    </row>
    <row r="45777" spans="1:4" x14ac:dyDescent="0.25">
      <c r="A45777">
        <v>3270</v>
      </c>
      <c r="B45777" t="s">
        <v>35</v>
      </c>
      <c r="C45777" t="s">
        <v>73</v>
      </c>
      <c r="D45777">
        <v>10576.592409999999</v>
      </c>
    </row>
    <row r="45778" spans="1:4" x14ac:dyDescent="0.25">
      <c r="A45778">
        <v>3270</v>
      </c>
      <c r="B45778" t="s">
        <v>36</v>
      </c>
      <c r="C45778" t="s">
        <v>77</v>
      </c>
      <c r="D45778">
        <v>36.06865770000001</v>
      </c>
    </row>
    <row r="45779" spans="1:4" x14ac:dyDescent="0.25">
      <c r="A45779">
        <v>3270</v>
      </c>
      <c r="B45779" t="s">
        <v>36</v>
      </c>
      <c r="C45779" t="s">
        <v>78</v>
      </c>
      <c r="D45779">
        <v>236.25653749400007</v>
      </c>
    </row>
    <row r="45780" spans="1:4" x14ac:dyDescent="0.25">
      <c r="A45780">
        <v>3270</v>
      </c>
      <c r="B45780" t="s">
        <v>36</v>
      </c>
      <c r="C45780" t="s">
        <v>79</v>
      </c>
      <c r="D45780">
        <v>35.1705793</v>
      </c>
    </row>
    <row r="45781" spans="1:4" x14ac:dyDescent="0.25">
      <c r="A45781">
        <v>3270</v>
      </c>
      <c r="B45781" t="s">
        <v>36</v>
      </c>
      <c r="C45781" t="s">
        <v>71</v>
      </c>
      <c r="D45781">
        <v>849.25346005200004</v>
      </c>
    </row>
    <row r="45782" spans="1:4" x14ac:dyDescent="0.25">
      <c r="A45782">
        <v>3271</v>
      </c>
      <c r="B45782" t="s">
        <v>33</v>
      </c>
      <c r="C45782" t="s">
        <v>71</v>
      </c>
      <c r="D45782">
        <v>128840.28545308003</v>
      </c>
    </row>
    <row r="45783" spans="1:4" x14ac:dyDescent="0.25">
      <c r="A45783">
        <v>3271</v>
      </c>
      <c r="B45783" t="s">
        <v>33</v>
      </c>
      <c r="C45783" t="s">
        <v>72</v>
      </c>
      <c r="D45783">
        <v>7272.926805000001</v>
      </c>
    </row>
    <row r="45784" spans="1:4" x14ac:dyDescent="0.25">
      <c r="A45784">
        <v>3271</v>
      </c>
      <c r="B45784" t="s">
        <v>33</v>
      </c>
      <c r="C45784" t="s">
        <v>73</v>
      </c>
      <c r="D45784">
        <v>732.15256299999976</v>
      </c>
    </row>
    <row r="45785" spans="1:4" x14ac:dyDescent="0.25">
      <c r="A45785">
        <v>3271</v>
      </c>
      <c r="B45785" t="s">
        <v>34</v>
      </c>
      <c r="C45785" t="s">
        <v>74</v>
      </c>
      <c r="D45785">
        <v>37432.386400000003</v>
      </c>
    </row>
    <row r="45786" spans="1:4" x14ac:dyDescent="0.25">
      <c r="A45786">
        <v>3271</v>
      </c>
      <c r="B45786" t="s">
        <v>34</v>
      </c>
      <c r="C45786" t="s">
        <v>71</v>
      </c>
      <c r="D45786">
        <v>79643.612620510015</v>
      </c>
    </row>
    <row r="45787" spans="1:4" x14ac:dyDescent="0.25">
      <c r="A45787">
        <v>3271</v>
      </c>
      <c r="B45787" t="s">
        <v>34</v>
      </c>
      <c r="C45787" t="s">
        <v>75</v>
      </c>
      <c r="D45787">
        <v>9222.8466040000021</v>
      </c>
    </row>
    <row r="45788" spans="1:4" x14ac:dyDescent="0.25">
      <c r="A45788">
        <v>3271</v>
      </c>
      <c r="B45788" t="s">
        <v>35</v>
      </c>
      <c r="C45788" t="s">
        <v>76</v>
      </c>
      <c r="D45788">
        <v>3995.9928720000007</v>
      </c>
    </row>
    <row r="45789" spans="1:4" x14ac:dyDescent="0.25">
      <c r="A45789">
        <v>3271</v>
      </c>
      <c r="B45789" t="s">
        <v>35</v>
      </c>
      <c r="C45789" t="s">
        <v>71</v>
      </c>
      <c r="D45789">
        <v>73405.080365300004</v>
      </c>
    </row>
    <row r="45790" spans="1:4" x14ac:dyDescent="0.25">
      <c r="A45790">
        <v>3271</v>
      </c>
      <c r="B45790" t="s">
        <v>35</v>
      </c>
      <c r="C45790" t="s">
        <v>72</v>
      </c>
      <c r="D45790">
        <v>5989.8877147000021</v>
      </c>
    </row>
    <row r="45791" spans="1:4" x14ac:dyDescent="0.25">
      <c r="A45791">
        <v>3271</v>
      </c>
      <c r="B45791" t="s">
        <v>35</v>
      </c>
      <c r="C45791" t="s">
        <v>73</v>
      </c>
      <c r="D45791">
        <v>29610.052139999996</v>
      </c>
    </row>
    <row r="45792" spans="1:4" x14ac:dyDescent="0.25">
      <c r="A45792">
        <v>3271</v>
      </c>
      <c r="B45792" t="s">
        <v>36</v>
      </c>
      <c r="C45792" t="s">
        <v>77</v>
      </c>
      <c r="D45792">
        <v>32.957758899999995</v>
      </c>
    </row>
    <row r="45793" spans="1:4" x14ac:dyDescent="0.25">
      <c r="A45793">
        <v>3271</v>
      </c>
      <c r="B45793" t="s">
        <v>36</v>
      </c>
      <c r="C45793" t="s">
        <v>78</v>
      </c>
      <c r="D45793">
        <v>586.42574427</v>
      </c>
    </row>
    <row r="45794" spans="1:4" x14ac:dyDescent="0.25">
      <c r="A45794">
        <v>3271</v>
      </c>
      <c r="B45794" t="s">
        <v>36</v>
      </c>
      <c r="C45794" t="s">
        <v>79</v>
      </c>
      <c r="D45794">
        <v>32.204402899999991</v>
      </c>
    </row>
    <row r="45795" spans="1:4" x14ac:dyDescent="0.25">
      <c r="A45795">
        <v>3271</v>
      </c>
      <c r="B45795" t="s">
        <v>36</v>
      </c>
      <c r="C45795" t="s">
        <v>71</v>
      </c>
      <c r="D45795">
        <v>777.15508301</v>
      </c>
    </row>
    <row r="45796" spans="1:4" x14ac:dyDescent="0.25">
      <c r="A45796">
        <v>3272</v>
      </c>
      <c r="B45796" t="s">
        <v>33</v>
      </c>
      <c r="C45796" t="s">
        <v>71</v>
      </c>
      <c r="D45796">
        <v>130759.85665615002</v>
      </c>
    </row>
    <row r="45797" spans="1:4" x14ac:dyDescent="0.25">
      <c r="A45797">
        <v>3272</v>
      </c>
      <c r="B45797" t="s">
        <v>33</v>
      </c>
      <c r="C45797" t="s">
        <v>72</v>
      </c>
      <c r="D45797">
        <v>11391.025148000002</v>
      </c>
    </row>
    <row r="45798" spans="1:4" x14ac:dyDescent="0.25">
      <c r="A45798">
        <v>3272</v>
      </c>
      <c r="B45798" t="s">
        <v>33</v>
      </c>
      <c r="C45798" t="s">
        <v>73</v>
      </c>
      <c r="D45798">
        <v>814.09638400000017</v>
      </c>
    </row>
    <row r="45799" spans="1:4" x14ac:dyDescent="0.25">
      <c r="A45799">
        <v>3272</v>
      </c>
      <c r="B45799" t="s">
        <v>34</v>
      </c>
      <c r="C45799" t="s">
        <v>74</v>
      </c>
      <c r="D45799">
        <v>37081.349600000001</v>
      </c>
    </row>
    <row r="45800" spans="1:4" x14ac:dyDescent="0.25">
      <c r="A45800">
        <v>3272</v>
      </c>
      <c r="B45800" t="s">
        <v>34</v>
      </c>
      <c r="C45800" t="s">
        <v>71</v>
      </c>
      <c r="D45800">
        <v>81809.695170820007</v>
      </c>
    </row>
    <row r="45801" spans="1:4" x14ac:dyDescent="0.25">
      <c r="A45801">
        <v>3272</v>
      </c>
      <c r="B45801" t="s">
        <v>34</v>
      </c>
      <c r="C45801" t="s">
        <v>75</v>
      </c>
      <c r="D45801">
        <v>9341.5484190000025</v>
      </c>
    </row>
    <row r="45802" spans="1:4" x14ac:dyDescent="0.25">
      <c r="A45802">
        <v>3272</v>
      </c>
      <c r="B45802" t="s">
        <v>35</v>
      </c>
      <c r="C45802" t="s">
        <v>76</v>
      </c>
      <c r="D45802">
        <v>6459.6711719999994</v>
      </c>
    </row>
    <row r="45803" spans="1:4" x14ac:dyDescent="0.25">
      <c r="A45803">
        <v>3272</v>
      </c>
      <c r="B45803" t="s">
        <v>35</v>
      </c>
      <c r="C45803" t="s">
        <v>71</v>
      </c>
      <c r="D45803">
        <v>74396.854963700011</v>
      </c>
    </row>
    <row r="45804" spans="1:4" x14ac:dyDescent="0.25">
      <c r="A45804">
        <v>3272</v>
      </c>
      <c r="B45804" t="s">
        <v>35</v>
      </c>
      <c r="C45804" t="s">
        <v>72</v>
      </c>
      <c r="D45804">
        <v>8178.9949754999989</v>
      </c>
    </row>
    <row r="45805" spans="1:4" x14ac:dyDescent="0.25">
      <c r="A45805">
        <v>3272</v>
      </c>
      <c r="B45805" t="s">
        <v>35</v>
      </c>
      <c r="C45805" t="s">
        <v>73</v>
      </c>
      <c r="D45805">
        <v>36669.809700000005</v>
      </c>
    </row>
    <row r="45806" spans="1:4" x14ac:dyDescent="0.25">
      <c r="A45806">
        <v>3272</v>
      </c>
      <c r="B45806" t="s">
        <v>36</v>
      </c>
      <c r="C45806" t="s">
        <v>77</v>
      </c>
      <c r="D45806">
        <v>30.55136760000001</v>
      </c>
    </row>
    <row r="45807" spans="1:4" x14ac:dyDescent="0.25">
      <c r="A45807">
        <v>3272</v>
      </c>
      <c r="B45807" t="s">
        <v>36</v>
      </c>
      <c r="C45807" t="s">
        <v>78</v>
      </c>
      <c r="D45807">
        <v>1028.6711074700002</v>
      </c>
    </row>
    <row r="45808" spans="1:4" x14ac:dyDescent="0.25">
      <c r="A45808">
        <v>3272</v>
      </c>
      <c r="B45808" t="s">
        <v>36</v>
      </c>
      <c r="C45808" t="s">
        <v>79</v>
      </c>
      <c r="D45808">
        <v>29.932472400000002</v>
      </c>
    </row>
    <row r="45809" spans="1:4" x14ac:dyDescent="0.25">
      <c r="A45809">
        <v>3272</v>
      </c>
      <c r="B45809" t="s">
        <v>36</v>
      </c>
      <c r="C45809" t="s">
        <v>71</v>
      </c>
      <c r="D45809">
        <v>726.02738605599984</v>
      </c>
    </row>
    <row r="45810" spans="1:4" x14ac:dyDescent="0.25">
      <c r="A45810">
        <v>3273</v>
      </c>
      <c r="B45810" t="s">
        <v>33</v>
      </c>
      <c r="C45810" t="s">
        <v>71</v>
      </c>
      <c r="D45810">
        <v>140244.94008900004</v>
      </c>
    </row>
    <row r="45811" spans="1:4" x14ac:dyDescent="0.25">
      <c r="A45811">
        <v>3273</v>
      </c>
      <c r="B45811" t="s">
        <v>33</v>
      </c>
      <c r="C45811" t="s">
        <v>72</v>
      </c>
      <c r="D45811">
        <v>13590.240788000001</v>
      </c>
    </row>
    <row r="45812" spans="1:4" x14ac:dyDescent="0.25">
      <c r="A45812">
        <v>3273</v>
      </c>
      <c r="B45812" t="s">
        <v>33</v>
      </c>
      <c r="C45812" t="s">
        <v>73</v>
      </c>
      <c r="D45812">
        <v>932.53761799999995</v>
      </c>
    </row>
    <row r="45813" spans="1:4" x14ac:dyDescent="0.25">
      <c r="A45813">
        <v>3273</v>
      </c>
      <c r="B45813" t="s">
        <v>34</v>
      </c>
      <c r="C45813" t="s">
        <v>74</v>
      </c>
      <c r="D45813">
        <v>39203.572500000002</v>
      </c>
    </row>
    <row r="45814" spans="1:4" x14ac:dyDescent="0.25">
      <c r="A45814">
        <v>3273</v>
      </c>
      <c r="B45814" t="s">
        <v>34</v>
      </c>
      <c r="C45814" t="s">
        <v>71</v>
      </c>
      <c r="D45814">
        <v>87523.532643582002</v>
      </c>
    </row>
    <row r="45815" spans="1:4" x14ac:dyDescent="0.25">
      <c r="A45815">
        <v>3273</v>
      </c>
      <c r="B45815" t="s">
        <v>34</v>
      </c>
      <c r="C45815" t="s">
        <v>75</v>
      </c>
      <c r="D45815">
        <v>9947.3030480000016</v>
      </c>
    </row>
    <row r="45816" spans="1:4" x14ac:dyDescent="0.25">
      <c r="A45816">
        <v>3273</v>
      </c>
      <c r="B45816" t="s">
        <v>35</v>
      </c>
      <c r="C45816" t="s">
        <v>76</v>
      </c>
      <c r="D45816">
        <v>8593.4752550000012</v>
      </c>
    </row>
    <row r="45817" spans="1:4" x14ac:dyDescent="0.25">
      <c r="A45817">
        <v>3273</v>
      </c>
      <c r="B45817" t="s">
        <v>35</v>
      </c>
      <c r="C45817" t="s">
        <v>71</v>
      </c>
      <c r="D45817">
        <v>77089.717727659969</v>
      </c>
    </row>
    <row r="45818" spans="1:4" x14ac:dyDescent="0.25">
      <c r="A45818">
        <v>3273</v>
      </c>
      <c r="B45818" t="s">
        <v>35</v>
      </c>
      <c r="C45818" t="s">
        <v>72</v>
      </c>
      <c r="D45818">
        <v>9683.2663020999971</v>
      </c>
    </row>
    <row r="45819" spans="1:4" x14ac:dyDescent="0.25">
      <c r="A45819">
        <v>3273</v>
      </c>
      <c r="B45819" t="s">
        <v>35</v>
      </c>
      <c r="C45819" t="s">
        <v>73</v>
      </c>
      <c r="D45819">
        <v>28131.57782000001</v>
      </c>
    </row>
    <row r="45820" spans="1:4" x14ac:dyDescent="0.25">
      <c r="A45820">
        <v>3273</v>
      </c>
      <c r="B45820" t="s">
        <v>36</v>
      </c>
      <c r="C45820" t="s">
        <v>77</v>
      </c>
      <c r="D45820">
        <v>30.708168599999997</v>
      </c>
    </row>
    <row r="45821" spans="1:4" x14ac:dyDescent="0.25">
      <c r="A45821">
        <v>3273</v>
      </c>
      <c r="B45821" t="s">
        <v>36</v>
      </c>
      <c r="C45821" t="s">
        <v>78</v>
      </c>
      <c r="D45821">
        <v>1181.4698886600002</v>
      </c>
    </row>
    <row r="45822" spans="1:4" x14ac:dyDescent="0.25">
      <c r="A45822">
        <v>3273</v>
      </c>
      <c r="B45822" t="s">
        <v>36</v>
      </c>
      <c r="C45822" t="s">
        <v>79</v>
      </c>
      <c r="D45822">
        <v>30.056004500000004</v>
      </c>
    </row>
    <row r="45823" spans="1:4" x14ac:dyDescent="0.25">
      <c r="A45823">
        <v>3273</v>
      </c>
      <c r="B45823" t="s">
        <v>36</v>
      </c>
      <c r="C45823" t="s">
        <v>71</v>
      </c>
      <c r="D45823">
        <v>731.24253725400035</v>
      </c>
    </row>
    <row r="45824" spans="1:4" x14ac:dyDescent="0.25">
      <c r="A45824">
        <v>3274</v>
      </c>
      <c r="B45824" t="s">
        <v>33</v>
      </c>
      <c r="C45824" t="s">
        <v>71</v>
      </c>
      <c r="D45824">
        <v>149611.06852942001</v>
      </c>
    </row>
    <row r="45825" spans="1:4" x14ac:dyDescent="0.25">
      <c r="A45825">
        <v>3274</v>
      </c>
      <c r="B45825" t="s">
        <v>33</v>
      </c>
      <c r="C45825" t="s">
        <v>72</v>
      </c>
      <c r="D45825">
        <v>17334.990479099997</v>
      </c>
    </row>
    <row r="45826" spans="1:4" x14ac:dyDescent="0.25">
      <c r="A45826">
        <v>3274</v>
      </c>
      <c r="B45826" t="s">
        <v>33</v>
      </c>
      <c r="C45826" t="s">
        <v>73</v>
      </c>
      <c r="D45826">
        <v>1028.5567470000001</v>
      </c>
    </row>
    <row r="45827" spans="1:4" x14ac:dyDescent="0.25">
      <c r="A45827">
        <v>3274</v>
      </c>
      <c r="B45827" t="s">
        <v>34</v>
      </c>
      <c r="C45827" t="s">
        <v>74</v>
      </c>
      <c r="D45827">
        <v>41068.12249999999</v>
      </c>
    </row>
    <row r="45828" spans="1:4" x14ac:dyDescent="0.25">
      <c r="A45828">
        <v>3274</v>
      </c>
      <c r="B45828" t="s">
        <v>34</v>
      </c>
      <c r="C45828" t="s">
        <v>71</v>
      </c>
      <c r="D45828">
        <v>91464.445585037989</v>
      </c>
    </row>
    <row r="45829" spans="1:4" x14ac:dyDescent="0.25">
      <c r="A45829">
        <v>3274</v>
      </c>
      <c r="B45829" t="s">
        <v>34</v>
      </c>
      <c r="C45829" t="s">
        <v>75</v>
      </c>
      <c r="D45829">
        <v>10393.670511999997</v>
      </c>
    </row>
    <row r="45830" spans="1:4" x14ac:dyDescent="0.25">
      <c r="A45830">
        <v>3274</v>
      </c>
      <c r="B45830" t="s">
        <v>35</v>
      </c>
      <c r="C45830" t="s">
        <v>76</v>
      </c>
      <c r="D45830">
        <v>10795.239490000002</v>
      </c>
    </row>
    <row r="45831" spans="1:4" x14ac:dyDescent="0.25">
      <c r="A45831">
        <v>3274</v>
      </c>
      <c r="B45831" t="s">
        <v>35</v>
      </c>
      <c r="C45831" t="s">
        <v>71</v>
      </c>
      <c r="D45831">
        <v>79849.987309420016</v>
      </c>
    </row>
    <row r="45832" spans="1:4" x14ac:dyDescent="0.25">
      <c r="A45832">
        <v>3274</v>
      </c>
      <c r="B45832" t="s">
        <v>35</v>
      </c>
      <c r="C45832" t="s">
        <v>72</v>
      </c>
      <c r="D45832">
        <v>12627.094505399997</v>
      </c>
    </row>
    <row r="45833" spans="1:4" x14ac:dyDescent="0.25">
      <c r="A45833">
        <v>3274</v>
      </c>
      <c r="B45833" t="s">
        <v>35</v>
      </c>
      <c r="C45833" t="s">
        <v>73</v>
      </c>
      <c r="D45833">
        <v>17221.311719999998</v>
      </c>
    </row>
    <row r="45834" spans="1:4" x14ac:dyDescent="0.25">
      <c r="A45834">
        <v>3274</v>
      </c>
      <c r="B45834" t="s">
        <v>36</v>
      </c>
      <c r="C45834" t="s">
        <v>77</v>
      </c>
      <c r="D45834">
        <v>31.353867299999994</v>
      </c>
    </row>
    <row r="45835" spans="1:4" x14ac:dyDescent="0.25">
      <c r="A45835">
        <v>3274</v>
      </c>
      <c r="B45835" t="s">
        <v>36</v>
      </c>
      <c r="C45835" t="s">
        <v>78</v>
      </c>
      <c r="D45835">
        <v>1142.8077529</v>
      </c>
    </row>
    <row r="45836" spans="1:4" x14ac:dyDescent="0.25">
      <c r="A45836">
        <v>3274</v>
      </c>
      <c r="B45836" t="s">
        <v>36</v>
      </c>
      <c r="C45836" t="s">
        <v>79</v>
      </c>
      <c r="D45836">
        <v>30.742634110000001</v>
      </c>
    </row>
    <row r="45837" spans="1:4" x14ac:dyDescent="0.25">
      <c r="A45837">
        <v>3274</v>
      </c>
      <c r="B45837" t="s">
        <v>36</v>
      </c>
      <c r="C45837" t="s">
        <v>71</v>
      </c>
      <c r="D45837">
        <v>747.77348387800009</v>
      </c>
    </row>
    <row r="45838" spans="1:4" x14ac:dyDescent="0.25">
      <c r="A45838">
        <v>3275</v>
      </c>
      <c r="B45838" t="s">
        <v>33</v>
      </c>
      <c r="C45838" t="s">
        <v>71</v>
      </c>
      <c r="D45838">
        <v>152887.47042648002</v>
      </c>
    </row>
    <row r="45839" spans="1:4" x14ac:dyDescent="0.25">
      <c r="A45839">
        <v>3275</v>
      </c>
      <c r="B45839" t="s">
        <v>33</v>
      </c>
      <c r="C45839" t="s">
        <v>72</v>
      </c>
      <c r="D45839">
        <v>21602.113355100002</v>
      </c>
    </row>
    <row r="45840" spans="1:4" x14ac:dyDescent="0.25">
      <c r="A45840">
        <v>3275</v>
      </c>
      <c r="B45840" t="s">
        <v>33</v>
      </c>
      <c r="C45840" t="s">
        <v>73</v>
      </c>
      <c r="D45840">
        <v>1061.1418520000002</v>
      </c>
    </row>
    <row r="45841" spans="1:4" x14ac:dyDescent="0.25">
      <c r="A45841">
        <v>3275</v>
      </c>
      <c r="B45841" t="s">
        <v>34</v>
      </c>
      <c r="C45841" t="s">
        <v>74</v>
      </c>
      <c r="D45841">
        <v>41199.457399999992</v>
      </c>
    </row>
    <row r="45842" spans="1:4" x14ac:dyDescent="0.25">
      <c r="A45842">
        <v>3275</v>
      </c>
      <c r="B45842" t="s">
        <v>34</v>
      </c>
      <c r="C45842" t="s">
        <v>71</v>
      </c>
      <c r="D45842">
        <v>91549.56874288102</v>
      </c>
    </row>
    <row r="45843" spans="1:4" x14ac:dyDescent="0.25">
      <c r="A45843">
        <v>3275</v>
      </c>
      <c r="B45843" t="s">
        <v>34</v>
      </c>
      <c r="C45843" t="s">
        <v>75</v>
      </c>
      <c r="D45843">
        <v>10371.268849000002</v>
      </c>
    </row>
    <row r="45844" spans="1:4" x14ac:dyDescent="0.25">
      <c r="A45844">
        <v>3275</v>
      </c>
      <c r="B45844" t="s">
        <v>35</v>
      </c>
      <c r="C45844" t="s">
        <v>76</v>
      </c>
      <c r="D45844">
        <v>11583.495414999998</v>
      </c>
    </row>
    <row r="45845" spans="1:4" x14ac:dyDescent="0.25">
      <c r="A45845">
        <v>3275</v>
      </c>
      <c r="B45845" t="s">
        <v>35</v>
      </c>
      <c r="C45845" t="s">
        <v>71</v>
      </c>
      <c r="D45845">
        <v>81559.266126549992</v>
      </c>
    </row>
    <row r="45846" spans="1:4" x14ac:dyDescent="0.25">
      <c r="A45846">
        <v>3275</v>
      </c>
      <c r="B45846" t="s">
        <v>35</v>
      </c>
      <c r="C45846" t="s">
        <v>72</v>
      </c>
      <c r="D45846">
        <v>17603.431497799997</v>
      </c>
    </row>
    <row r="45847" spans="1:4" x14ac:dyDescent="0.25">
      <c r="A45847">
        <v>3275</v>
      </c>
      <c r="B45847" t="s">
        <v>35</v>
      </c>
      <c r="C45847" t="s">
        <v>73</v>
      </c>
      <c r="D45847">
        <v>16890.101329999998</v>
      </c>
    </row>
    <row r="45848" spans="1:4" x14ac:dyDescent="0.25">
      <c r="A45848">
        <v>3275</v>
      </c>
      <c r="B45848" t="s">
        <v>36</v>
      </c>
      <c r="C45848" t="s">
        <v>77</v>
      </c>
      <c r="D45848">
        <v>31.370178600000006</v>
      </c>
    </row>
    <row r="45849" spans="1:4" x14ac:dyDescent="0.25">
      <c r="A45849">
        <v>3275</v>
      </c>
      <c r="B45849" t="s">
        <v>36</v>
      </c>
      <c r="C45849" t="s">
        <v>78</v>
      </c>
      <c r="D45849">
        <v>1274.6933303900005</v>
      </c>
    </row>
    <row r="45850" spans="1:4" x14ac:dyDescent="0.25">
      <c r="A45850">
        <v>3275</v>
      </c>
      <c r="B45850" t="s">
        <v>36</v>
      </c>
      <c r="C45850" t="s">
        <v>79</v>
      </c>
      <c r="D45850">
        <v>30.714461839999998</v>
      </c>
    </row>
    <row r="45851" spans="1:4" x14ac:dyDescent="0.25">
      <c r="A45851">
        <v>3275</v>
      </c>
      <c r="B45851" t="s">
        <v>36</v>
      </c>
      <c r="C45851" t="s">
        <v>71</v>
      </c>
      <c r="D45851">
        <v>746.18579262400021</v>
      </c>
    </row>
    <row r="45852" spans="1:4" x14ac:dyDescent="0.25">
      <c r="A45852">
        <v>3276</v>
      </c>
      <c r="B45852" t="s">
        <v>33</v>
      </c>
      <c r="C45852" t="s">
        <v>71</v>
      </c>
      <c r="D45852">
        <v>154841.32409004998</v>
      </c>
    </row>
    <row r="45853" spans="1:4" x14ac:dyDescent="0.25">
      <c r="A45853">
        <v>3276</v>
      </c>
      <c r="B45853" t="s">
        <v>33</v>
      </c>
      <c r="C45853" t="s">
        <v>72</v>
      </c>
      <c r="D45853">
        <v>25549.289143700003</v>
      </c>
    </row>
    <row r="45854" spans="1:4" x14ac:dyDescent="0.25">
      <c r="A45854">
        <v>3276</v>
      </c>
      <c r="B45854" t="s">
        <v>33</v>
      </c>
      <c r="C45854" t="s">
        <v>73</v>
      </c>
      <c r="D45854">
        <v>1071.0575019999999</v>
      </c>
    </row>
    <row r="45855" spans="1:4" x14ac:dyDescent="0.25">
      <c r="A45855">
        <v>3276</v>
      </c>
      <c r="B45855" t="s">
        <v>34</v>
      </c>
      <c r="C45855" t="s">
        <v>74</v>
      </c>
      <c r="D45855">
        <v>41283.653200000001</v>
      </c>
    </row>
    <row r="45856" spans="1:4" x14ac:dyDescent="0.25">
      <c r="A45856">
        <v>3276</v>
      </c>
      <c r="B45856" t="s">
        <v>34</v>
      </c>
      <c r="C45856" t="s">
        <v>71</v>
      </c>
      <c r="D45856">
        <v>91830.571777135963</v>
      </c>
    </row>
    <row r="45857" spans="1:4" x14ac:dyDescent="0.25">
      <c r="A45857">
        <v>3276</v>
      </c>
      <c r="B45857" t="s">
        <v>34</v>
      </c>
      <c r="C45857" t="s">
        <v>75</v>
      </c>
      <c r="D45857">
        <v>10379.419566</v>
      </c>
    </row>
    <row r="45858" spans="1:4" x14ac:dyDescent="0.25">
      <c r="A45858">
        <v>3276</v>
      </c>
      <c r="B45858" t="s">
        <v>35</v>
      </c>
      <c r="C45858" t="s">
        <v>76</v>
      </c>
      <c r="D45858">
        <v>12007.926094999999</v>
      </c>
    </row>
    <row r="45859" spans="1:4" x14ac:dyDescent="0.25">
      <c r="A45859">
        <v>3276</v>
      </c>
      <c r="B45859" t="s">
        <v>35</v>
      </c>
      <c r="C45859" t="s">
        <v>71</v>
      </c>
      <c r="D45859">
        <v>84205.432177120034</v>
      </c>
    </row>
    <row r="45860" spans="1:4" x14ac:dyDescent="0.25">
      <c r="A45860">
        <v>3276</v>
      </c>
      <c r="B45860" t="s">
        <v>35</v>
      </c>
      <c r="C45860" t="s">
        <v>72</v>
      </c>
      <c r="D45860">
        <v>22155.336004700006</v>
      </c>
    </row>
    <row r="45861" spans="1:4" x14ac:dyDescent="0.25">
      <c r="A45861">
        <v>3276</v>
      </c>
      <c r="B45861" t="s">
        <v>35</v>
      </c>
      <c r="C45861" t="s">
        <v>73</v>
      </c>
      <c r="D45861">
        <v>15266.924020000002</v>
      </c>
    </row>
    <row r="45862" spans="1:4" x14ac:dyDescent="0.25">
      <c r="A45862">
        <v>3276</v>
      </c>
      <c r="B45862" t="s">
        <v>36</v>
      </c>
      <c r="C45862" t="s">
        <v>77</v>
      </c>
      <c r="D45862">
        <v>31.388772900000003</v>
      </c>
    </row>
    <row r="45863" spans="1:4" x14ac:dyDescent="0.25">
      <c r="A45863">
        <v>3276</v>
      </c>
      <c r="B45863" t="s">
        <v>36</v>
      </c>
      <c r="C45863" t="s">
        <v>78</v>
      </c>
      <c r="D45863">
        <v>1531.2986440400002</v>
      </c>
    </row>
    <row r="45864" spans="1:4" x14ac:dyDescent="0.25">
      <c r="A45864">
        <v>3276</v>
      </c>
      <c r="B45864" t="s">
        <v>36</v>
      </c>
      <c r="C45864" t="s">
        <v>79</v>
      </c>
      <c r="D45864">
        <v>30.688727949999997</v>
      </c>
    </row>
    <row r="45865" spans="1:4" x14ac:dyDescent="0.25">
      <c r="A45865">
        <v>3276</v>
      </c>
      <c r="B45865" t="s">
        <v>36</v>
      </c>
      <c r="C45865" t="s">
        <v>71</v>
      </c>
      <c r="D45865">
        <v>745.91197483299993</v>
      </c>
    </row>
    <row r="45866" spans="1:4" x14ac:dyDescent="0.25">
      <c r="A45866">
        <v>3277</v>
      </c>
      <c r="B45866" t="s">
        <v>33</v>
      </c>
      <c r="C45866" t="s">
        <v>71</v>
      </c>
      <c r="D45866">
        <v>156735.90547747005</v>
      </c>
    </row>
    <row r="45867" spans="1:4" x14ac:dyDescent="0.25">
      <c r="A45867">
        <v>3277</v>
      </c>
      <c r="B45867" t="s">
        <v>33</v>
      </c>
      <c r="C45867" t="s">
        <v>72</v>
      </c>
      <c r="D45867">
        <v>29020.306624100001</v>
      </c>
    </row>
    <row r="45868" spans="1:4" x14ac:dyDescent="0.25">
      <c r="A45868">
        <v>3277</v>
      </c>
      <c r="B45868" t="s">
        <v>33</v>
      </c>
      <c r="C45868" t="s">
        <v>73</v>
      </c>
      <c r="D45868">
        <v>1071.6430500000001</v>
      </c>
    </row>
    <row r="45869" spans="1:4" x14ac:dyDescent="0.25">
      <c r="A45869">
        <v>3277</v>
      </c>
      <c r="B45869" t="s">
        <v>34</v>
      </c>
      <c r="C45869" t="s">
        <v>74</v>
      </c>
      <c r="D45869">
        <v>41723.747799999997</v>
      </c>
    </row>
    <row r="45870" spans="1:4" x14ac:dyDescent="0.25">
      <c r="A45870">
        <v>3277</v>
      </c>
      <c r="B45870" t="s">
        <v>34</v>
      </c>
      <c r="C45870" t="s">
        <v>71</v>
      </c>
      <c r="D45870">
        <v>92480.276489059979</v>
      </c>
    </row>
    <row r="45871" spans="1:4" x14ac:dyDescent="0.25">
      <c r="A45871">
        <v>3277</v>
      </c>
      <c r="B45871" t="s">
        <v>34</v>
      </c>
      <c r="C45871" t="s">
        <v>75</v>
      </c>
      <c r="D45871">
        <v>10484.932991000001</v>
      </c>
    </row>
    <row r="45872" spans="1:4" x14ac:dyDescent="0.25">
      <c r="A45872">
        <v>3277</v>
      </c>
      <c r="B45872" t="s">
        <v>35</v>
      </c>
      <c r="C45872" t="s">
        <v>76</v>
      </c>
      <c r="D45872">
        <v>12299.186952999997</v>
      </c>
    </row>
    <row r="45873" spans="1:4" x14ac:dyDescent="0.25">
      <c r="A45873">
        <v>3277</v>
      </c>
      <c r="B45873" t="s">
        <v>35</v>
      </c>
      <c r="C45873" t="s">
        <v>71</v>
      </c>
      <c r="D45873">
        <v>86472.991618100001</v>
      </c>
    </row>
    <row r="45874" spans="1:4" x14ac:dyDescent="0.25">
      <c r="A45874">
        <v>3277</v>
      </c>
      <c r="B45874" t="s">
        <v>35</v>
      </c>
      <c r="C45874" t="s">
        <v>72</v>
      </c>
      <c r="D45874">
        <v>26945.140497549997</v>
      </c>
    </row>
    <row r="45875" spans="1:4" x14ac:dyDescent="0.25">
      <c r="A45875">
        <v>3277</v>
      </c>
      <c r="B45875" t="s">
        <v>35</v>
      </c>
      <c r="C45875" t="s">
        <v>73</v>
      </c>
      <c r="D45875">
        <v>12114.408600000001</v>
      </c>
    </row>
    <row r="45876" spans="1:4" x14ac:dyDescent="0.25">
      <c r="A45876">
        <v>3277</v>
      </c>
      <c r="B45876" t="s">
        <v>36</v>
      </c>
      <c r="C45876" t="s">
        <v>77</v>
      </c>
      <c r="D45876">
        <v>31.634126499999997</v>
      </c>
    </row>
    <row r="45877" spans="1:4" x14ac:dyDescent="0.25">
      <c r="A45877">
        <v>3277</v>
      </c>
      <c r="B45877" t="s">
        <v>36</v>
      </c>
      <c r="C45877" t="s">
        <v>78</v>
      </c>
      <c r="D45877">
        <v>1742.90981405</v>
      </c>
    </row>
    <row r="45878" spans="1:4" x14ac:dyDescent="0.25">
      <c r="A45878">
        <v>3277</v>
      </c>
      <c r="B45878" t="s">
        <v>36</v>
      </c>
      <c r="C45878" t="s">
        <v>79</v>
      </c>
      <c r="D45878">
        <v>30.847373040000008</v>
      </c>
    </row>
    <row r="45879" spans="1:4" x14ac:dyDescent="0.25">
      <c r="A45879">
        <v>3277</v>
      </c>
      <c r="B45879" t="s">
        <v>36</v>
      </c>
      <c r="C45879" t="s">
        <v>71</v>
      </c>
      <c r="D45879">
        <v>749.43191179500002</v>
      </c>
    </row>
    <row r="45880" spans="1:4" x14ac:dyDescent="0.25">
      <c r="A45880">
        <v>3278</v>
      </c>
      <c r="B45880" t="s">
        <v>33</v>
      </c>
      <c r="C45880" t="s">
        <v>71</v>
      </c>
      <c r="D45880">
        <v>158136.46044349999</v>
      </c>
    </row>
    <row r="45881" spans="1:4" x14ac:dyDescent="0.25">
      <c r="A45881">
        <v>3278</v>
      </c>
      <c r="B45881" t="s">
        <v>33</v>
      </c>
      <c r="C45881" t="s">
        <v>72</v>
      </c>
      <c r="D45881">
        <v>32573.196151000007</v>
      </c>
    </row>
    <row r="45882" spans="1:4" x14ac:dyDescent="0.25">
      <c r="A45882">
        <v>3278</v>
      </c>
      <c r="B45882" t="s">
        <v>33</v>
      </c>
      <c r="C45882" t="s">
        <v>73</v>
      </c>
      <c r="D45882">
        <v>1060.4161489999999</v>
      </c>
    </row>
    <row r="45883" spans="1:4" x14ac:dyDescent="0.25">
      <c r="A45883">
        <v>3278</v>
      </c>
      <c r="B45883" t="s">
        <v>34</v>
      </c>
      <c r="C45883" t="s">
        <v>74</v>
      </c>
      <c r="D45883">
        <v>42131.436999999991</v>
      </c>
    </row>
    <row r="45884" spans="1:4" x14ac:dyDescent="0.25">
      <c r="A45884">
        <v>3278</v>
      </c>
      <c r="B45884" t="s">
        <v>34</v>
      </c>
      <c r="C45884" t="s">
        <v>71</v>
      </c>
      <c r="D45884">
        <v>92897.720403278974</v>
      </c>
    </row>
    <row r="45885" spans="1:4" x14ac:dyDescent="0.25">
      <c r="A45885">
        <v>3278</v>
      </c>
      <c r="B45885" t="s">
        <v>34</v>
      </c>
      <c r="C45885" t="s">
        <v>75</v>
      </c>
      <c r="D45885">
        <v>10589.704594000001</v>
      </c>
    </row>
    <row r="45886" spans="1:4" x14ac:dyDescent="0.25">
      <c r="A45886">
        <v>3278</v>
      </c>
      <c r="B45886" t="s">
        <v>35</v>
      </c>
      <c r="C45886" t="s">
        <v>76</v>
      </c>
      <c r="D45886">
        <v>12016.521154</v>
      </c>
    </row>
    <row r="45887" spans="1:4" x14ac:dyDescent="0.25">
      <c r="A45887">
        <v>3278</v>
      </c>
      <c r="B45887" t="s">
        <v>35</v>
      </c>
      <c r="C45887" t="s">
        <v>71</v>
      </c>
      <c r="D45887">
        <v>87034.400671449985</v>
      </c>
    </row>
    <row r="45888" spans="1:4" x14ac:dyDescent="0.25">
      <c r="A45888">
        <v>3278</v>
      </c>
      <c r="B45888" t="s">
        <v>35</v>
      </c>
      <c r="C45888" t="s">
        <v>72</v>
      </c>
      <c r="D45888">
        <v>32564.227001419997</v>
      </c>
    </row>
    <row r="45889" spans="1:4" x14ac:dyDescent="0.25">
      <c r="A45889">
        <v>3278</v>
      </c>
      <c r="B45889" t="s">
        <v>35</v>
      </c>
      <c r="C45889" t="s">
        <v>73</v>
      </c>
      <c r="D45889">
        <v>11044.70579</v>
      </c>
    </row>
    <row r="45890" spans="1:4" x14ac:dyDescent="0.25">
      <c r="A45890">
        <v>3278</v>
      </c>
      <c r="B45890" t="s">
        <v>36</v>
      </c>
      <c r="C45890" t="s">
        <v>77</v>
      </c>
      <c r="D45890">
        <v>31.925275499999998</v>
      </c>
    </row>
    <row r="45891" spans="1:4" x14ac:dyDescent="0.25">
      <c r="A45891">
        <v>3278</v>
      </c>
      <c r="B45891" t="s">
        <v>36</v>
      </c>
      <c r="C45891" t="s">
        <v>78</v>
      </c>
      <c r="D45891">
        <v>1810.5814202199992</v>
      </c>
    </row>
    <row r="45892" spans="1:4" x14ac:dyDescent="0.25">
      <c r="A45892">
        <v>3278</v>
      </c>
      <c r="B45892" t="s">
        <v>36</v>
      </c>
      <c r="C45892" t="s">
        <v>79</v>
      </c>
      <c r="D45892">
        <v>31.078531590000001</v>
      </c>
    </row>
    <row r="45893" spans="1:4" x14ac:dyDescent="0.25">
      <c r="A45893">
        <v>3278</v>
      </c>
      <c r="B45893" t="s">
        <v>36</v>
      </c>
      <c r="C45893" t="s">
        <v>71</v>
      </c>
      <c r="D45893">
        <v>754.79603519599993</v>
      </c>
    </row>
    <row r="45894" spans="1:4" x14ac:dyDescent="0.25">
      <c r="A45894">
        <v>3279</v>
      </c>
      <c r="B45894" t="s">
        <v>33</v>
      </c>
      <c r="C45894" t="s">
        <v>71</v>
      </c>
      <c r="D45894">
        <v>158233.37921102997</v>
      </c>
    </row>
    <row r="45895" spans="1:4" x14ac:dyDescent="0.25">
      <c r="A45895">
        <v>3279</v>
      </c>
      <c r="B45895" t="s">
        <v>33</v>
      </c>
      <c r="C45895" t="s">
        <v>72</v>
      </c>
      <c r="D45895">
        <v>35622.191567099995</v>
      </c>
    </row>
    <row r="45896" spans="1:4" x14ac:dyDescent="0.25">
      <c r="A45896">
        <v>3279</v>
      </c>
      <c r="B45896" t="s">
        <v>33</v>
      </c>
      <c r="C45896" t="s">
        <v>73</v>
      </c>
      <c r="D45896">
        <v>1034.9933600000002</v>
      </c>
    </row>
    <row r="45897" spans="1:4" x14ac:dyDescent="0.25">
      <c r="A45897">
        <v>3279</v>
      </c>
      <c r="B45897" t="s">
        <v>34</v>
      </c>
      <c r="C45897" t="s">
        <v>74</v>
      </c>
      <c r="D45897">
        <v>42219.25480000001</v>
      </c>
    </row>
    <row r="45898" spans="1:4" x14ac:dyDescent="0.25">
      <c r="A45898">
        <v>3279</v>
      </c>
      <c r="B45898" t="s">
        <v>34</v>
      </c>
      <c r="C45898" t="s">
        <v>71</v>
      </c>
      <c r="D45898">
        <v>92224.507359453986</v>
      </c>
    </row>
    <row r="45899" spans="1:4" x14ac:dyDescent="0.25">
      <c r="A45899">
        <v>3279</v>
      </c>
      <c r="B45899" t="s">
        <v>34</v>
      </c>
      <c r="C45899" t="s">
        <v>75</v>
      </c>
      <c r="D45899">
        <v>10568.023463</v>
      </c>
    </row>
    <row r="45900" spans="1:4" x14ac:dyDescent="0.25">
      <c r="A45900">
        <v>3279</v>
      </c>
      <c r="B45900" t="s">
        <v>35</v>
      </c>
      <c r="C45900" t="s">
        <v>76</v>
      </c>
      <c r="D45900">
        <v>10752.849612000002</v>
      </c>
    </row>
    <row r="45901" spans="1:4" x14ac:dyDescent="0.25">
      <c r="A45901">
        <v>3279</v>
      </c>
      <c r="B45901" t="s">
        <v>35</v>
      </c>
      <c r="C45901" t="s">
        <v>71</v>
      </c>
      <c r="D45901">
        <v>88176.425398419975</v>
      </c>
    </row>
    <row r="45902" spans="1:4" x14ac:dyDescent="0.25">
      <c r="A45902">
        <v>3279</v>
      </c>
      <c r="B45902" t="s">
        <v>35</v>
      </c>
      <c r="C45902" t="s">
        <v>72</v>
      </c>
      <c r="D45902">
        <v>38462.967615380003</v>
      </c>
    </row>
    <row r="45903" spans="1:4" x14ac:dyDescent="0.25">
      <c r="A45903">
        <v>3279</v>
      </c>
      <c r="B45903" t="s">
        <v>35</v>
      </c>
      <c r="C45903" t="s">
        <v>73</v>
      </c>
      <c r="D45903">
        <v>10528.802680000001</v>
      </c>
    </row>
    <row r="45904" spans="1:4" x14ac:dyDescent="0.25">
      <c r="A45904">
        <v>3279</v>
      </c>
      <c r="B45904" t="s">
        <v>36</v>
      </c>
      <c r="C45904" t="s">
        <v>77</v>
      </c>
      <c r="D45904">
        <v>32.271646699999998</v>
      </c>
    </row>
    <row r="45905" spans="1:4" x14ac:dyDescent="0.25">
      <c r="A45905">
        <v>3279</v>
      </c>
      <c r="B45905" t="s">
        <v>36</v>
      </c>
      <c r="C45905" t="s">
        <v>78</v>
      </c>
      <c r="D45905">
        <v>2062.1129447200001</v>
      </c>
    </row>
    <row r="45906" spans="1:4" x14ac:dyDescent="0.25">
      <c r="A45906">
        <v>3279</v>
      </c>
      <c r="B45906" t="s">
        <v>36</v>
      </c>
      <c r="C45906" t="s">
        <v>79</v>
      </c>
      <c r="D45906">
        <v>31.335724400000004</v>
      </c>
    </row>
    <row r="45907" spans="1:4" x14ac:dyDescent="0.25">
      <c r="A45907">
        <v>3279</v>
      </c>
      <c r="B45907" t="s">
        <v>36</v>
      </c>
      <c r="C45907" t="s">
        <v>71</v>
      </c>
      <c r="D45907">
        <v>761.07001820899995</v>
      </c>
    </row>
    <row r="45908" spans="1:4" x14ac:dyDescent="0.25">
      <c r="A45908">
        <v>3280</v>
      </c>
      <c r="B45908" t="s">
        <v>33</v>
      </c>
      <c r="C45908" t="s">
        <v>71</v>
      </c>
      <c r="D45908">
        <v>156093.66685501998</v>
      </c>
    </row>
    <row r="45909" spans="1:4" x14ac:dyDescent="0.25">
      <c r="A45909">
        <v>3280</v>
      </c>
      <c r="B45909" t="s">
        <v>33</v>
      </c>
      <c r="C45909" t="s">
        <v>72</v>
      </c>
      <c r="D45909">
        <v>37377.250748499995</v>
      </c>
    </row>
    <row r="45910" spans="1:4" x14ac:dyDescent="0.25">
      <c r="A45910">
        <v>3280</v>
      </c>
      <c r="B45910" t="s">
        <v>33</v>
      </c>
      <c r="C45910" t="s">
        <v>73</v>
      </c>
      <c r="D45910">
        <v>987.24030500000003</v>
      </c>
    </row>
    <row r="45911" spans="1:4" x14ac:dyDescent="0.25">
      <c r="A45911">
        <v>3280</v>
      </c>
      <c r="B45911" t="s">
        <v>34</v>
      </c>
      <c r="C45911" t="s">
        <v>74</v>
      </c>
      <c r="D45911">
        <v>41780.286700000011</v>
      </c>
    </row>
    <row r="45912" spans="1:4" x14ac:dyDescent="0.25">
      <c r="A45912">
        <v>3280</v>
      </c>
      <c r="B45912" t="s">
        <v>34</v>
      </c>
      <c r="C45912" t="s">
        <v>71</v>
      </c>
      <c r="D45912">
        <v>90208.649189369957</v>
      </c>
    </row>
    <row r="45913" spans="1:4" x14ac:dyDescent="0.25">
      <c r="A45913">
        <v>3280</v>
      </c>
      <c r="B45913" t="s">
        <v>34</v>
      </c>
      <c r="C45913" t="s">
        <v>75</v>
      </c>
      <c r="D45913">
        <v>10420.343899</v>
      </c>
    </row>
    <row r="45914" spans="1:4" x14ac:dyDescent="0.25">
      <c r="A45914">
        <v>3280</v>
      </c>
      <c r="B45914" t="s">
        <v>35</v>
      </c>
      <c r="C45914" t="s">
        <v>76</v>
      </c>
      <c r="D45914">
        <v>10595.949374000003</v>
      </c>
    </row>
    <row r="45915" spans="1:4" x14ac:dyDescent="0.25">
      <c r="A45915">
        <v>3280</v>
      </c>
      <c r="B45915" t="s">
        <v>35</v>
      </c>
      <c r="C45915" t="s">
        <v>71</v>
      </c>
      <c r="D45915">
        <v>91269.241374746998</v>
      </c>
    </row>
    <row r="45916" spans="1:4" x14ac:dyDescent="0.25">
      <c r="A45916">
        <v>3280</v>
      </c>
      <c r="B45916" t="s">
        <v>35</v>
      </c>
      <c r="C45916" t="s">
        <v>72</v>
      </c>
      <c r="D45916">
        <v>42944.587732110012</v>
      </c>
    </row>
    <row r="45917" spans="1:4" x14ac:dyDescent="0.25">
      <c r="A45917">
        <v>3280</v>
      </c>
      <c r="B45917" t="s">
        <v>35</v>
      </c>
      <c r="C45917" t="s">
        <v>73</v>
      </c>
      <c r="D45917">
        <v>10006.16611</v>
      </c>
    </row>
    <row r="45918" spans="1:4" x14ac:dyDescent="0.25">
      <c r="A45918">
        <v>3280</v>
      </c>
      <c r="B45918" t="s">
        <v>36</v>
      </c>
      <c r="C45918" t="s">
        <v>77</v>
      </c>
      <c r="D45918">
        <v>32.490025799999991</v>
      </c>
    </row>
    <row r="45919" spans="1:4" x14ac:dyDescent="0.25">
      <c r="A45919">
        <v>3280</v>
      </c>
      <c r="B45919" t="s">
        <v>36</v>
      </c>
      <c r="C45919" t="s">
        <v>78</v>
      </c>
      <c r="D45919">
        <v>2743.0677691400006</v>
      </c>
    </row>
    <row r="45920" spans="1:4" x14ac:dyDescent="0.25">
      <c r="A45920">
        <v>3280</v>
      </c>
      <c r="B45920" t="s">
        <v>36</v>
      </c>
      <c r="C45920" t="s">
        <v>79</v>
      </c>
      <c r="D45920">
        <v>31.545315169999995</v>
      </c>
    </row>
    <row r="45921" spans="1:4" x14ac:dyDescent="0.25">
      <c r="A45921">
        <v>3280</v>
      </c>
      <c r="B45921" t="s">
        <v>36</v>
      </c>
      <c r="C45921" t="s">
        <v>71</v>
      </c>
      <c r="D45921">
        <v>765.38262934000022</v>
      </c>
    </row>
    <row r="45922" spans="1:4" x14ac:dyDescent="0.25">
      <c r="A45922">
        <v>3281</v>
      </c>
      <c r="B45922" t="s">
        <v>33</v>
      </c>
      <c r="C45922" t="s">
        <v>71</v>
      </c>
      <c r="D45922">
        <v>149563.79931828001</v>
      </c>
    </row>
    <row r="45923" spans="1:4" x14ac:dyDescent="0.25">
      <c r="A45923">
        <v>3281</v>
      </c>
      <c r="B45923" t="s">
        <v>33</v>
      </c>
      <c r="C45923" t="s">
        <v>72</v>
      </c>
      <c r="D45923">
        <v>38311.334092800003</v>
      </c>
    </row>
    <row r="45924" spans="1:4" x14ac:dyDescent="0.25">
      <c r="A45924">
        <v>3281</v>
      </c>
      <c r="B45924" t="s">
        <v>33</v>
      </c>
      <c r="C45924" t="s">
        <v>73</v>
      </c>
      <c r="D45924">
        <v>898.11944300000005</v>
      </c>
    </row>
    <row r="45925" spans="1:4" x14ac:dyDescent="0.25">
      <c r="A45925">
        <v>3281</v>
      </c>
      <c r="B45925" t="s">
        <v>34</v>
      </c>
      <c r="C45925" t="s">
        <v>74</v>
      </c>
      <c r="D45925">
        <v>40360.453299999994</v>
      </c>
    </row>
    <row r="45926" spans="1:4" x14ac:dyDescent="0.25">
      <c r="A45926">
        <v>3281</v>
      </c>
      <c r="B45926" t="s">
        <v>34</v>
      </c>
      <c r="C45926" t="s">
        <v>71</v>
      </c>
      <c r="D45926">
        <v>86050.932102732986</v>
      </c>
    </row>
    <row r="45927" spans="1:4" x14ac:dyDescent="0.25">
      <c r="A45927">
        <v>3281</v>
      </c>
      <c r="B45927" t="s">
        <v>34</v>
      </c>
      <c r="C45927" t="s">
        <v>75</v>
      </c>
      <c r="D45927">
        <v>10092.347775999995</v>
      </c>
    </row>
    <row r="45928" spans="1:4" x14ac:dyDescent="0.25">
      <c r="A45928">
        <v>3281</v>
      </c>
      <c r="B45928" t="s">
        <v>35</v>
      </c>
      <c r="C45928" t="s">
        <v>76</v>
      </c>
      <c r="D45928">
        <v>11205.911476000001</v>
      </c>
    </row>
    <row r="45929" spans="1:4" x14ac:dyDescent="0.25">
      <c r="A45929">
        <v>3281</v>
      </c>
      <c r="B45929" t="s">
        <v>35</v>
      </c>
      <c r="C45929" t="s">
        <v>71</v>
      </c>
      <c r="D45929">
        <v>95237.826780889984</v>
      </c>
    </row>
    <row r="45930" spans="1:4" x14ac:dyDescent="0.25">
      <c r="A45930">
        <v>3281</v>
      </c>
      <c r="B45930" t="s">
        <v>35</v>
      </c>
      <c r="C45930" t="s">
        <v>72</v>
      </c>
      <c r="D45930">
        <v>47241.918864780011</v>
      </c>
    </row>
    <row r="45931" spans="1:4" x14ac:dyDescent="0.25">
      <c r="A45931">
        <v>3281</v>
      </c>
      <c r="B45931" t="s">
        <v>35</v>
      </c>
      <c r="C45931" t="s">
        <v>73</v>
      </c>
      <c r="D45931">
        <v>11727.140939999999</v>
      </c>
    </row>
    <row r="45932" spans="1:4" x14ac:dyDescent="0.25">
      <c r="A45932">
        <v>3281</v>
      </c>
      <c r="B45932" t="s">
        <v>36</v>
      </c>
      <c r="C45932" t="s">
        <v>77</v>
      </c>
      <c r="D45932">
        <v>32.242319999999992</v>
      </c>
    </row>
    <row r="45933" spans="1:4" x14ac:dyDescent="0.25">
      <c r="A45933">
        <v>3281</v>
      </c>
      <c r="B45933" t="s">
        <v>36</v>
      </c>
      <c r="C45933" t="s">
        <v>78</v>
      </c>
      <c r="D45933">
        <v>3538.6459537199994</v>
      </c>
    </row>
    <row r="45934" spans="1:4" x14ac:dyDescent="0.25">
      <c r="A45934">
        <v>3281</v>
      </c>
      <c r="B45934" t="s">
        <v>36</v>
      </c>
      <c r="C45934" t="s">
        <v>79</v>
      </c>
      <c r="D45934">
        <v>31.267163999999994</v>
      </c>
    </row>
    <row r="45935" spans="1:4" x14ac:dyDescent="0.25">
      <c r="A45935">
        <v>3281</v>
      </c>
      <c r="B45935" t="s">
        <v>36</v>
      </c>
      <c r="C45935" t="s">
        <v>71</v>
      </c>
      <c r="D45935">
        <v>759.19522571500022</v>
      </c>
    </row>
    <row r="45936" spans="1:4" x14ac:dyDescent="0.25">
      <c r="A45936">
        <v>3282</v>
      </c>
      <c r="B45936" t="s">
        <v>33</v>
      </c>
      <c r="C45936" t="s">
        <v>71</v>
      </c>
      <c r="D45936">
        <v>139729.85125856998</v>
      </c>
    </row>
    <row r="45937" spans="1:4" x14ac:dyDescent="0.25">
      <c r="A45937">
        <v>3282</v>
      </c>
      <c r="B45937" t="s">
        <v>33</v>
      </c>
      <c r="C45937" t="s">
        <v>72</v>
      </c>
      <c r="D45937">
        <v>37492.008407700007</v>
      </c>
    </row>
    <row r="45938" spans="1:4" x14ac:dyDescent="0.25">
      <c r="A45938">
        <v>3282</v>
      </c>
      <c r="B45938" t="s">
        <v>33</v>
      </c>
      <c r="C45938" t="s">
        <v>73</v>
      </c>
      <c r="D45938">
        <v>775.57904099999996</v>
      </c>
    </row>
    <row r="45939" spans="1:4" x14ac:dyDescent="0.25">
      <c r="A45939">
        <v>3282</v>
      </c>
      <c r="B45939" t="s">
        <v>34</v>
      </c>
      <c r="C45939" t="s">
        <v>74</v>
      </c>
      <c r="D45939">
        <v>38423.7166</v>
      </c>
    </row>
    <row r="45940" spans="1:4" x14ac:dyDescent="0.25">
      <c r="A45940">
        <v>3282</v>
      </c>
      <c r="B45940" t="s">
        <v>34</v>
      </c>
      <c r="C45940" t="s">
        <v>71</v>
      </c>
      <c r="D45940">
        <v>80925.117105670986</v>
      </c>
    </row>
    <row r="45941" spans="1:4" x14ac:dyDescent="0.25">
      <c r="A45941">
        <v>3282</v>
      </c>
      <c r="B45941" t="s">
        <v>34</v>
      </c>
      <c r="C45941" t="s">
        <v>75</v>
      </c>
      <c r="D45941">
        <v>9678.3176299999996</v>
      </c>
    </row>
    <row r="45942" spans="1:4" x14ac:dyDescent="0.25">
      <c r="A45942">
        <v>3282</v>
      </c>
      <c r="B45942" t="s">
        <v>35</v>
      </c>
      <c r="C45942" t="s">
        <v>76</v>
      </c>
      <c r="D45942">
        <v>12149.134018000001</v>
      </c>
    </row>
    <row r="45943" spans="1:4" x14ac:dyDescent="0.25">
      <c r="A45943">
        <v>3282</v>
      </c>
      <c r="B45943" t="s">
        <v>35</v>
      </c>
      <c r="C45943" t="s">
        <v>71</v>
      </c>
      <c r="D45943">
        <v>100283.92354265501</v>
      </c>
    </row>
    <row r="45944" spans="1:4" x14ac:dyDescent="0.25">
      <c r="A45944">
        <v>3282</v>
      </c>
      <c r="B45944" t="s">
        <v>35</v>
      </c>
      <c r="C45944" t="s">
        <v>72</v>
      </c>
      <c r="D45944">
        <v>50785.051052710012</v>
      </c>
    </row>
    <row r="45945" spans="1:4" x14ac:dyDescent="0.25">
      <c r="A45945">
        <v>3282</v>
      </c>
      <c r="B45945" t="s">
        <v>35</v>
      </c>
      <c r="C45945" t="s">
        <v>73</v>
      </c>
      <c r="D45945">
        <v>13190.211839999998</v>
      </c>
    </row>
    <row r="45946" spans="1:4" x14ac:dyDescent="0.25">
      <c r="A45946">
        <v>3282</v>
      </c>
      <c r="B45946" t="s">
        <v>36</v>
      </c>
      <c r="C45946" t="s">
        <v>77</v>
      </c>
      <c r="D45946">
        <v>31.5614533</v>
      </c>
    </row>
    <row r="45947" spans="1:4" x14ac:dyDescent="0.25">
      <c r="A45947">
        <v>3282</v>
      </c>
      <c r="B45947" t="s">
        <v>36</v>
      </c>
      <c r="C45947" t="s">
        <v>78</v>
      </c>
      <c r="D45947">
        <v>4047.6109922900005</v>
      </c>
    </row>
    <row r="45948" spans="1:4" x14ac:dyDescent="0.25">
      <c r="A45948">
        <v>3282</v>
      </c>
      <c r="B45948" t="s">
        <v>36</v>
      </c>
      <c r="C45948" t="s">
        <v>79</v>
      </c>
      <c r="D45948">
        <v>30.598712299999995</v>
      </c>
    </row>
    <row r="45949" spans="1:4" x14ac:dyDescent="0.25">
      <c r="A45949">
        <v>3282</v>
      </c>
      <c r="B45949" t="s">
        <v>36</v>
      </c>
      <c r="C45949" t="s">
        <v>71</v>
      </c>
      <c r="D45949">
        <v>744.39659521199985</v>
      </c>
    </row>
    <row r="45950" spans="1:4" x14ac:dyDescent="0.25">
      <c r="A45950">
        <v>3283</v>
      </c>
      <c r="B45950" t="s">
        <v>33</v>
      </c>
      <c r="C45950" t="s">
        <v>71</v>
      </c>
      <c r="D45950">
        <v>131345.17358742002</v>
      </c>
    </row>
    <row r="45951" spans="1:4" x14ac:dyDescent="0.25">
      <c r="A45951">
        <v>3283</v>
      </c>
      <c r="B45951" t="s">
        <v>33</v>
      </c>
      <c r="C45951" t="s">
        <v>72</v>
      </c>
      <c r="D45951">
        <v>33931.142905400004</v>
      </c>
    </row>
    <row r="45952" spans="1:4" x14ac:dyDescent="0.25">
      <c r="A45952">
        <v>3283</v>
      </c>
      <c r="B45952" t="s">
        <v>33</v>
      </c>
      <c r="C45952" t="s">
        <v>73</v>
      </c>
      <c r="D45952">
        <v>652.85205599999995</v>
      </c>
    </row>
    <row r="45953" spans="1:4" x14ac:dyDescent="0.25">
      <c r="A45953">
        <v>3283</v>
      </c>
      <c r="B45953" t="s">
        <v>34</v>
      </c>
      <c r="C45953" t="s">
        <v>74</v>
      </c>
      <c r="D45953">
        <v>37204.703099999992</v>
      </c>
    </row>
    <row r="45954" spans="1:4" x14ac:dyDescent="0.25">
      <c r="A45954">
        <v>3283</v>
      </c>
      <c r="B45954" t="s">
        <v>34</v>
      </c>
      <c r="C45954" t="s">
        <v>71</v>
      </c>
      <c r="D45954">
        <v>77692.688885249983</v>
      </c>
    </row>
    <row r="45955" spans="1:4" x14ac:dyDescent="0.25">
      <c r="A45955">
        <v>3283</v>
      </c>
      <c r="B45955" t="s">
        <v>34</v>
      </c>
      <c r="C45955" t="s">
        <v>75</v>
      </c>
      <c r="D45955">
        <v>9376.1115890000001</v>
      </c>
    </row>
    <row r="45956" spans="1:4" x14ac:dyDescent="0.25">
      <c r="A45956">
        <v>3283</v>
      </c>
      <c r="B45956" t="s">
        <v>35</v>
      </c>
      <c r="C45956" t="s">
        <v>76</v>
      </c>
      <c r="D45956">
        <v>11899.035807</v>
      </c>
    </row>
    <row r="45957" spans="1:4" x14ac:dyDescent="0.25">
      <c r="A45957">
        <v>3283</v>
      </c>
      <c r="B45957" t="s">
        <v>35</v>
      </c>
      <c r="C45957" t="s">
        <v>71</v>
      </c>
      <c r="D45957">
        <v>102221.988575308</v>
      </c>
    </row>
    <row r="45958" spans="1:4" x14ac:dyDescent="0.25">
      <c r="A45958">
        <v>3283</v>
      </c>
      <c r="B45958" t="s">
        <v>35</v>
      </c>
      <c r="C45958" t="s">
        <v>72</v>
      </c>
      <c r="D45958">
        <v>48899.267373599992</v>
      </c>
    </row>
    <row r="45959" spans="1:4" x14ac:dyDescent="0.25">
      <c r="A45959">
        <v>3283</v>
      </c>
      <c r="B45959" t="s">
        <v>35</v>
      </c>
      <c r="C45959" t="s">
        <v>73</v>
      </c>
      <c r="D45959">
        <v>18548.939389999992</v>
      </c>
    </row>
    <row r="45960" spans="1:4" x14ac:dyDescent="0.25">
      <c r="A45960">
        <v>3283</v>
      </c>
      <c r="B45960" t="s">
        <v>36</v>
      </c>
      <c r="C45960" t="s">
        <v>77</v>
      </c>
      <c r="D45960">
        <v>31.1861727</v>
      </c>
    </row>
    <row r="45961" spans="1:4" x14ac:dyDescent="0.25">
      <c r="A45961">
        <v>3283</v>
      </c>
      <c r="B45961" t="s">
        <v>36</v>
      </c>
      <c r="C45961" t="s">
        <v>78</v>
      </c>
      <c r="D45961">
        <v>3122.321397019999</v>
      </c>
    </row>
    <row r="45962" spans="1:4" x14ac:dyDescent="0.25">
      <c r="A45962">
        <v>3283</v>
      </c>
      <c r="B45962" t="s">
        <v>36</v>
      </c>
      <c r="C45962" t="s">
        <v>79</v>
      </c>
      <c r="D45962">
        <v>30.289869199999998</v>
      </c>
    </row>
    <row r="45963" spans="1:4" x14ac:dyDescent="0.25">
      <c r="A45963">
        <v>3283</v>
      </c>
      <c r="B45963" t="s">
        <v>36</v>
      </c>
      <c r="C45963" t="s">
        <v>71</v>
      </c>
      <c r="D45963">
        <v>736.61524831199984</v>
      </c>
    </row>
    <row r="45964" spans="1:4" x14ac:dyDescent="0.25">
      <c r="A45964">
        <v>3284</v>
      </c>
      <c r="B45964" t="s">
        <v>33</v>
      </c>
      <c r="C45964" t="s">
        <v>71</v>
      </c>
      <c r="D45964">
        <v>128058.11761953002</v>
      </c>
    </row>
    <row r="45965" spans="1:4" x14ac:dyDescent="0.25">
      <c r="A45965">
        <v>3284</v>
      </c>
      <c r="B45965" t="s">
        <v>33</v>
      </c>
      <c r="C45965" t="s">
        <v>72</v>
      </c>
      <c r="D45965">
        <v>30355.323803999992</v>
      </c>
    </row>
    <row r="45966" spans="1:4" x14ac:dyDescent="0.25">
      <c r="A45966">
        <v>3284</v>
      </c>
      <c r="B45966" t="s">
        <v>33</v>
      </c>
      <c r="C45966" t="s">
        <v>73</v>
      </c>
      <c r="D45966">
        <v>553.9859889999999</v>
      </c>
    </row>
    <row r="45967" spans="1:4" x14ac:dyDescent="0.25">
      <c r="A45967">
        <v>3284</v>
      </c>
      <c r="B45967" t="s">
        <v>34</v>
      </c>
      <c r="C45967" t="s">
        <v>74</v>
      </c>
      <c r="D45967">
        <v>37490.089699999997</v>
      </c>
    </row>
    <row r="45968" spans="1:4" x14ac:dyDescent="0.25">
      <c r="A45968">
        <v>3284</v>
      </c>
      <c r="B45968" t="s">
        <v>34</v>
      </c>
      <c r="C45968" t="s">
        <v>71</v>
      </c>
      <c r="D45968">
        <v>77928.240538305021</v>
      </c>
    </row>
    <row r="45969" spans="1:4" x14ac:dyDescent="0.25">
      <c r="A45969">
        <v>3284</v>
      </c>
      <c r="B45969" t="s">
        <v>34</v>
      </c>
      <c r="C45969" t="s">
        <v>75</v>
      </c>
      <c r="D45969">
        <v>9431.215876000002</v>
      </c>
    </row>
    <row r="45970" spans="1:4" x14ac:dyDescent="0.25">
      <c r="A45970">
        <v>3284</v>
      </c>
      <c r="B45970" t="s">
        <v>35</v>
      </c>
      <c r="C45970" t="s">
        <v>76</v>
      </c>
      <c r="D45970">
        <v>14601.433836</v>
      </c>
    </row>
    <row r="45971" spans="1:4" x14ac:dyDescent="0.25">
      <c r="A45971">
        <v>3284</v>
      </c>
      <c r="B45971" t="s">
        <v>35</v>
      </c>
      <c r="C45971" t="s">
        <v>71</v>
      </c>
      <c r="D45971">
        <v>100700.324056283</v>
      </c>
    </row>
    <row r="45972" spans="1:4" x14ac:dyDescent="0.25">
      <c r="A45972">
        <v>3284</v>
      </c>
      <c r="B45972" t="s">
        <v>35</v>
      </c>
      <c r="C45972" t="s">
        <v>72</v>
      </c>
      <c r="D45972">
        <v>43908.536811430007</v>
      </c>
    </row>
    <row r="45973" spans="1:4" x14ac:dyDescent="0.25">
      <c r="A45973">
        <v>3284</v>
      </c>
      <c r="B45973" t="s">
        <v>35</v>
      </c>
      <c r="C45973" t="s">
        <v>73</v>
      </c>
      <c r="D45973">
        <v>20618.323440000004</v>
      </c>
    </row>
    <row r="45974" spans="1:4" x14ac:dyDescent="0.25">
      <c r="A45974">
        <v>3284</v>
      </c>
      <c r="B45974" t="s">
        <v>36</v>
      </c>
      <c r="C45974" t="s">
        <v>77</v>
      </c>
      <c r="D45974">
        <v>31.721965399999998</v>
      </c>
    </row>
    <row r="45975" spans="1:4" x14ac:dyDescent="0.25">
      <c r="A45975">
        <v>3284</v>
      </c>
      <c r="B45975" t="s">
        <v>36</v>
      </c>
      <c r="C45975" t="s">
        <v>78</v>
      </c>
      <c r="D45975">
        <v>1822.3595292000005</v>
      </c>
    </row>
    <row r="45976" spans="1:4" x14ac:dyDescent="0.25">
      <c r="A45976">
        <v>3284</v>
      </c>
      <c r="B45976" t="s">
        <v>36</v>
      </c>
      <c r="C45976" t="s">
        <v>79</v>
      </c>
      <c r="D45976">
        <v>30.841351200000002</v>
      </c>
    </row>
    <row r="45977" spans="1:4" x14ac:dyDescent="0.25">
      <c r="A45977">
        <v>3284</v>
      </c>
      <c r="B45977" t="s">
        <v>36</v>
      </c>
      <c r="C45977" t="s">
        <v>71</v>
      </c>
      <c r="D45977">
        <v>749.47107072200004</v>
      </c>
    </row>
    <row r="45978" spans="1:4" x14ac:dyDescent="0.25">
      <c r="A45978">
        <v>3285</v>
      </c>
      <c r="B45978" t="s">
        <v>33</v>
      </c>
      <c r="C45978" t="s">
        <v>71</v>
      </c>
      <c r="D45978">
        <v>125673.61180656</v>
      </c>
    </row>
    <row r="45979" spans="1:4" x14ac:dyDescent="0.25">
      <c r="A45979">
        <v>3285</v>
      </c>
      <c r="B45979" t="s">
        <v>33</v>
      </c>
      <c r="C45979" t="s">
        <v>72</v>
      </c>
      <c r="D45979">
        <v>26399.562515899997</v>
      </c>
    </row>
    <row r="45980" spans="1:4" x14ac:dyDescent="0.25">
      <c r="A45980">
        <v>3285</v>
      </c>
      <c r="B45980" t="s">
        <v>33</v>
      </c>
      <c r="C45980" t="s">
        <v>73</v>
      </c>
      <c r="D45980">
        <v>470.47162200000002</v>
      </c>
    </row>
    <row r="45981" spans="1:4" x14ac:dyDescent="0.25">
      <c r="A45981">
        <v>3285</v>
      </c>
      <c r="B45981" t="s">
        <v>34</v>
      </c>
      <c r="C45981" t="s">
        <v>74</v>
      </c>
      <c r="D45981">
        <v>37889.330100000014</v>
      </c>
    </row>
    <row r="45982" spans="1:4" x14ac:dyDescent="0.25">
      <c r="A45982">
        <v>3285</v>
      </c>
      <c r="B45982" t="s">
        <v>34</v>
      </c>
      <c r="C45982" t="s">
        <v>71</v>
      </c>
      <c r="D45982">
        <v>78470.307360009989</v>
      </c>
    </row>
    <row r="45983" spans="1:4" x14ac:dyDescent="0.25">
      <c r="A45983">
        <v>3285</v>
      </c>
      <c r="B45983" t="s">
        <v>34</v>
      </c>
      <c r="C45983" t="s">
        <v>75</v>
      </c>
      <c r="D45983">
        <v>9696.7870550000007</v>
      </c>
    </row>
    <row r="45984" spans="1:4" x14ac:dyDescent="0.25">
      <c r="A45984">
        <v>3285</v>
      </c>
      <c r="B45984" t="s">
        <v>35</v>
      </c>
      <c r="C45984" t="s">
        <v>76</v>
      </c>
      <c r="D45984">
        <v>16665.960070000005</v>
      </c>
    </row>
    <row r="45985" spans="1:4" x14ac:dyDescent="0.25">
      <c r="A45985">
        <v>3285</v>
      </c>
      <c r="B45985" t="s">
        <v>35</v>
      </c>
      <c r="C45985" t="s">
        <v>71</v>
      </c>
      <c r="D45985">
        <v>99592.467707789983</v>
      </c>
    </row>
    <row r="45986" spans="1:4" x14ac:dyDescent="0.25">
      <c r="A45986">
        <v>3285</v>
      </c>
      <c r="B45986" t="s">
        <v>35</v>
      </c>
      <c r="C45986" t="s">
        <v>72</v>
      </c>
      <c r="D45986">
        <v>38002.796544380013</v>
      </c>
    </row>
    <row r="45987" spans="1:4" x14ac:dyDescent="0.25">
      <c r="A45987">
        <v>3285</v>
      </c>
      <c r="B45987" t="s">
        <v>35</v>
      </c>
      <c r="C45987" t="s">
        <v>73</v>
      </c>
      <c r="D45987">
        <v>21778.666159999993</v>
      </c>
    </row>
    <row r="45988" spans="1:4" x14ac:dyDescent="0.25">
      <c r="A45988">
        <v>3285</v>
      </c>
      <c r="B45988" t="s">
        <v>36</v>
      </c>
      <c r="C45988" t="s">
        <v>77</v>
      </c>
      <c r="D45988">
        <v>32.2074243</v>
      </c>
    </row>
    <row r="45989" spans="1:4" x14ac:dyDescent="0.25">
      <c r="A45989">
        <v>3285</v>
      </c>
      <c r="B45989" t="s">
        <v>36</v>
      </c>
      <c r="C45989" t="s">
        <v>78</v>
      </c>
      <c r="D45989">
        <v>1352.5110375999996</v>
      </c>
    </row>
    <row r="45990" spans="1:4" x14ac:dyDescent="0.25">
      <c r="A45990">
        <v>3285</v>
      </c>
      <c r="B45990" t="s">
        <v>36</v>
      </c>
      <c r="C45990" t="s">
        <v>79</v>
      </c>
      <c r="D45990">
        <v>31.435007000000002</v>
      </c>
    </row>
    <row r="45991" spans="1:4" x14ac:dyDescent="0.25">
      <c r="A45991">
        <v>3285</v>
      </c>
      <c r="B45991" t="s">
        <v>36</v>
      </c>
      <c r="C45991" t="s">
        <v>71</v>
      </c>
      <c r="D45991">
        <v>765.97987206500011</v>
      </c>
    </row>
    <row r="45992" spans="1:4" x14ac:dyDescent="0.25">
      <c r="A45992">
        <v>3286</v>
      </c>
      <c r="B45992" t="s">
        <v>33</v>
      </c>
      <c r="C45992" t="s">
        <v>71</v>
      </c>
      <c r="D45992">
        <v>119724.86206881999</v>
      </c>
    </row>
    <row r="45993" spans="1:4" x14ac:dyDescent="0.25">
      <c r="A45993">
        <v>3286</v>
      </c>
      <c r="B45993" t="s">
        <v>33</v>
      </c>
      <c r="C45993" t="s">
        <v>72</v>
      </c>
      <c r="D45993">
        <v>19216.771493699995</v>
      </c>
    </row>
    <row r="45994" spans="1:4" x14ac:dyDescent="0.25">
      <c r="A45994">
        <v>3286</v>
      </c>
      <c r="B45994" t="s">
        <v>33</v>
      </c>
      <c r="C45994" t="s">
        <v>73</v>
      </c>
      <c r="D45994">
        <v>401.56139999999994</v>
      </c>
    </row>
    <row r="45995" spans="1:4" x14ac:dyDescent="0.25">
      <c r="A45995">
        <v>3286</v>
      </c>
      <c r="B45995" t="s">
        <v>34</v>
      </c>
      <c r="C45995" t="s">
        <v>74</v>
      </c>
      <c r="D45995">
        <v>37555.608800000009</v>
      </c>
    </row>
    <row r="45996" spans="1:4" x14ac:dyDescent="0.25">
      <c r="A45996">
        <v>3286</v>
      </c>
      <c r="B45996" t="s">
        <v>34</v>
      </c>
      <c r="C45996" t="s">
        <v>71</v>
      </c>
      <c r="D45996">
        <v>77018.331967649996</v>
      </c>
    </row>
    <row r="45997" spans="1:4" x14ac:dyDescent="0.25">
      <c r="A45997">
        <v>3286</v>
      </c>
      <c r="B45997" t="s">
        <v>34</v>
      </c>
      <c r="C45997" t="s">
        <v>75</v>
      </c>
      <c r="D45997">
        <v>9803.2105170000013</v>
      </c>
    </row>
    <row r="45998" spans="1:4" x14ac:dyDescent="0.25">
      <c r="A45998">
        <v>3286</v>
      </c>
      <c r="B45998" t="s">
        <v>35</v>
      </c>
      <c r="C45998" t="s">
        <v>76</v>
      </c>
      <c r="D45998">
        <v>16915.242407999995</v>
      </c>
    </row>
    <row r="45999" spans="1:4" x14ac:dyDescent="0.25">
      <c r="A45999">
        <v>3286</v>
      </c>
      <c r="B45999" t="s">
        <v>35</v>
      </c>
      <c r="C45999" t="s">
        <v>71</v>
      </c>
      <c r="D45999">
        <v>95338.697337939986</v>
      </c>
    </row>
    <row r="46000" spans="1:4" x14ac:dyDescent="0.25">
      <c r="A46000">
        <v>3286</v>
      </c>
      <c r="B46000" t="s">
        <v>35</v>
      </c>
      <c r="C46000" t="s">
        <v>72</v>
      </c>
      <c r="D46000">
        <v>30663.217488639995</v>
      </c>
    </row>
    <row r="46001" spans="1:4" x14ac:dyDescent="0.25">
      <c r="A46001">
        <v>3286</v>
      </c>
      <c r="B46001" t="s">
        <v>35</v>
      </c>
      <c r="C46001" t="s">
        <v>73</v>
      </c>
      <c r="D46001">
        <v>21425.135780000004</v>
      </c>
    </row>
    <row r="46002" spans="1:4" x14ac:dyDescent="0.25">
      <c r="A46002">
        <v>3286</v>
      </c>
      <c r="B46002" t="s">
        <v>36</v>
      </c>
      <c r="C46002" t="s">
        <v>77</v>
      </c>
      <c r="D46002">
        <v>32.144295800000009</v>
      </c>
    </row>
    <row r="46003" spans="1:4" x14ac:dyDescent="0.25">
      <c r="A46003">
        <v>3286</v>
      </c>
      <c r="B46003" t="s">
        <v>36</v>
      </c>
      <c r="C46003" t="s">
        <v>78</v>
      </c>
      <c r="D46003">
        <v>1022.3285378500002</v>
      </c>
    </row>
    <row r="46004" spans="1:4" x14ac:dyDescent="0.25">
      <c r="A46004">
        <v>3286</v>
      </c>
      <c r="B46004" t="s">
        <v>36</v>
      </c>
      <c r="C46004" t="s">
        <v>79</v>
      </c>
      <c r="D46004">
        <v>31.516314300000012</v>
      </c>
    </row>
    <row r="46005" spans="1:4" x14ac:dyDescent="0.25">
      <c r="A46005">
        <v>3286</v>
      </c>
      <c r="B46005" t="s">
        <v>36</v>
      </c>
      <c r="C46005" t="s">
        <v>71</v>
      </c>
      <c r="D46005">
        <v>771.95722177399989</v>
      </c>
    </row>
    <row r="46006" spans="1:4" x14ac:dyDescent="0.25">
      <c r="A46006">
        <v>3287</v>
      </c>
      <c r="B46006" t="s">
        <v>33</v>
      </c>
      <c r="C46006" t="s">
        <v>71</v>
      </c>
      <c r="D46006">
        <v>113851.54907709005</v>
      </c>
    </row>
    <row r="46007" spans="1:4" x14ac:dyDescent="0.25">
      <c r="A46007">
        <v>3287</v>
      </c>
      <c r="B46007" t="s">
        <v>33</v>
      </c>
      <c r="C46007" t="s">
        <v>72</v>
      </c>
      <c r="D46007">
        <v>15106.970627599996</v>
      </c>
    </row>
    <row r="46008" spans="1:4" x14ac:dyDescent="0.25">
      <c r="A46008">
        <v>3287</v>
      </c>
      <c r="B46008" t="s">
        <v>33</v>
      </c>
      <c r="C46008" t="s">
        <v>73</v>
      </c>
      <c r="D46008">
        <v>357.90918899999991</v>
      </c>
    </row>
    <row r="46009" spans="1:4" x14ac:dyDescent="0.25">
      <c r="A46009">
        <v>3287</v>
      </c>
      <c r="B46009" t="s">
        <v>34</v>
      </c>
      <c r="C46009" t="s">
        <v>74</v>
      </c>
      <c r="D46009">
        <v>37129.656599999995</v>
      </c>
    </row>
    <row r="46010" spans="1:4" x14ac:dyDescent="0.25">
      <c r="A46010">
        <v>3287</v>
      </c>
      <c r="B46010" t="s">
        <v>34</v>
      </c>
      <c r="C46010" t="s">
        <v>71</v>
      </c>
      <c r="D46010">
        <v>75115.163440026023</v>
      </c>
    </row>
    <row r="46011" spans="1:4" x14ac:dyDescent="0.25">
      <c r="A46011">
        <v>3287</v>
      </c>
      <c r="B46011" t="s">
        <v>34</v>
      </c>
      <c r="C46011" t="s">
        <v>75</v>
      </c>
      <c r="D46011">
        <v>9715.0106360000009</v>
      </c>
    </row>
    <row r="46012" spans="1:4" x14ac:dyDescent="0.25">
      <c r="A46012">
        <v>3287</v>
      </c>
      <c r="B46012" t="s">
        <v>35</v>
      </c>
      <c r="C46012" t="s">
        <v>76</v>
      </c>
      <c r="D46012">
        <v>12355.337372000002</v>
      </c>
    </row>
    <row r="46013" spans="1:4" x14ac:dyDescent="0.25">
      <c r="A46013">
        <v>3287</v>
      </c>
      <c r="B46013" t="s">
        <v>35</v>
      </c>
      <c r="C46013" t="s">
        <v>71</v>
      </c>
      <c r="D46013">
        <v>86198.97984284001</v>
      </c>
    </row>
    <row r="46014" spans="1:4" x14ac:dyDescent="0.25">
      <c r="A46014">
        <v>3287</v>
      </c>
      <c r="B46014" t="s">
        <v>35</v>
      </c>
      <c r="C46014" t="s">
        <v>72</v>
      </c>
      <c r="D46014">
        <v>23883.822368900001</v>
      </c>
    </row>
    <row r="46015" spans="1:4" x14ac:dyDescent="0.25">
      <c r="A46015">
        <v>3287</v>
      </c>
      <c r="B46015" t="s">
        <v>35</v>
      </c>
      <c r="C46015" t="s">
        <v>73</v>
      </c>
      <c r="D46015">
        <v>16288.414549999998</v>
      </c>
    </row>
    <row r="46016" spans="1:4" x14ac:dyDescent="0.25">
      <c r="A46016">
        <v>3287</v>
      </c>
      <c r="B46016" t="s">
        <v>36</v>
      </c>
      <c r="C46016" t="s">
        <v>77</v>
      </c>
      <c r="D46016">
        <v>32.350078400000008</v>
      </c>
    </row>
    <row r="46017" spans="1:4" x14ac:dyDescent="0.25">
      <c r="A46017">
        <v>3287</v>
      </c>
      <c r="B46017" t="s">
        <v>36</v>
      </c>
      <c r="C46017" t="s">
        <v>78</v>
      </c>
      <c r="D46017">
        <v>691.13329275000001</v>
      </c>
    </row>
    <row r="46018" spans="1:4" x14ac:dyDescent="0.25">
      <c r="A46018">
        <v>3287</v>
      </c>
      <c r="B46018" t="s">
        <v>36</v>
      </c>
      <c r="C46018" t="s">
        <v>79</v>
      </c>
      <c r="D46018">
        <v>31.769989699999996</v>
      </c>
    </row>
    <row r="46019" spans="1:4" x14ac:dyDescent="0.25">
      <c r="A46019">
        <v>3287</v>
      </c>
      <c r="B46019" t="s">
        <v>36</v>
      </c>
      <c r="C46019" t="s">
        <v>71</v>
      </c>
      <c r="D46019">
        <v>781.46972516299991</v>
      </c>
    </row>
    <row r="46020" spans="1:4" x14ac:dyDescent="0.25">
      <c r="A46020">
        <v>3288</v>
      </c>
      <c r="B46020" t="s">
        <v>33</v>
      </c>
      <c r="C46020" t="s">
        <v>71</v>
      </c>
      <c r="D46020">
        <v>110549.56194702</v>
      </c>
    </row>
    <row r="46021" spans="1:4" x14ac:dyDescent="0.25">
      <c r="A46021">
        <v>3288</v>
      </c>
      <c r="B46021" t="s">
        <v>33</v>
      </c>
      <c r="C46021" t="s">
        <v>72</v>
      </c>
      <c r="D46021">
        <v>11993.631651400001</v>
      </c>
    </row>
    <row r="46022" spans="1:4" x14ac:dyDescent="0.25">
      <c r="A46022">
        <v>3288</v>
      </c>
      <c r="B46022" t="s">
        <v>33</v>
      </c>
      <c r="C46022" t="s">
        <v>73</v>
      </c>
      <c r="D46022">
        <v>338.99777200000005</v>
      </c>
    </row>
    <row r="46023" spans="1:4" x14ac:dyDescent="0.25">
      <c r="A46023">
        <v>3288</v>
      </c>
      <c r="B46023" t="s">
        <v>34</v>
      </c>
      <c r="C46023" t="s">
        <v>74</v>
      </c>
      <c r="D46023">
        <v>36666.080800000003</v>
      </c>
    </row>
    <row r="46024" spans="1:4" x14ac:dyDescent="0.25">
      <c r="A46024">
        <v>3288</v>
      </c>
      <c r="B46024" t="s">
        <v>34</v>
      </c>
      <c r="C46024" t="s">
        <v>71</v>
      </c>
      <c r="D46024">
        <v>73396.165500049989</v>
      </c>
    </row>
    <row r="46025" spans="1:4" x14ac:dyDescent="0.25">
      <c r="A46025">
        <v>3288</v>
      </c>
      <c r="B46025" t="s">
        <v>34</v>
      </c>
      <c r="C46025" t="s">
        <v>75</v>
      </c>
      <c r="D46025">
        <v>9383.9619709999988</v>
      </c>
    </row>
    <row r="46026" spans="1:4" x14ac:dyDescent="0.25">
      <c r="A46026">
        <v>3288</v>
      </c>
      <c r="B46026" t="s">
        <v>35</v>
      </c>
      <c r="C46026" t="s">
        <v>76</v>
      </c>
      <c r="D46026">
        <v>8608.6416500000014</v>
      </c>
    </row>
    <row r="46027" spans="1:4" x14ac:dyDescent="0.25">
      <c r="A46027">
        <v>3288</v>
      </c>
      <c r="B46027" t="s">
        <v>35</v>
      </c>
      <c r="C46027" t="s">
        <v>71</v>
      </c>
      <c r="D46027">
        <v>76924.321240046993</v>
      </c>
    </row>
    <row r="46028" spans="1:4" x14ac:dyDescent="0.25">
      <c r="A46028">
        <v>3288</v>
      </c>
      <c r="B46028" t="s">
        <v>35</v>
      </c>
      <c r="C46028" t="s">
        <v>72</v>
      </c>
      <c r="D46028">
        <v>18129.633360779997</v>
      </c>
    </row>
    <row r="46029" spans="1:4" x14ac:dyDescent="0.25">
      <c r="A46029">
        <v>3288</v>
      </c>
      <c r="B46029" t="s">
        <v>35</v>
      </c>
      <c r="C46029" t="s">
        <v>73</v>
      </c>
      <c r="D46029">
        <v>11400.799779999998</v>
      </c>
    </row>
    <row r="46030" spans="1:4" x14ac:dyDescent="0.25">
      <c r="A46030">
        <v>3288</v>
      </c>
      <c r="B46030" t="s">
        <v>36</v>
      </c>
      <c r="C46030" t="s">
        <v>77</v>
      </c>
      <c r="D46030">
        <v>33.149962299999999</v>
      </c>
    </row>
    <row r="46031" spans="1:4" x14ac:dyDescent="0.25">
      <c r="A46031">
        <v>3288</v>
      </c>
      <c r="B46031" t="s">
        <v>36</v>
      </c>
      <c r="C46031" t="s">
        <v>78</v>
      </c>
      <c r="D46031">
        <v>481.16648464399987</v>
      </c>
    </row>
    <row r="46032" spans="1:4" x14ac:dyDescent="0.25">
      <c r="A46032">
        <v>3288</v>
      </c>
      <c r="B46032" t="s">
        <v>36</v>
      </c>
      <c r="C46032" t="s">
        <v>79</v>
      </c>
      <c r="D46032">
        <v>32.532280599999993</v>
      </c>
    </row>
    <row r="46033" spans="1:4" x14ac:dyDescent="0.25">
      <c r="A46033">
        <v>3288</v>
      </c>
      <c r="B46033" t="s">
        <v>36</v>
      </c>
      <c r="C46033" t="s">
        <v>71</v>
      </c>
      <c r="D46033">
        <v>799.46790227100007</v>
      </c>
    </row>
    <row r="46034" spans="1:4" x14ac:dyDescent="0.25">
      <c r="A46034">
        <v>3289</v>
      </c>
      <c r="B46034" t="s">
        <v>33</v>
      </c>
      <c r="C46034" t="s">
        <v>71</v>
      </c>
      <c r="D46034">
        <v>112086.25161348001</v>
      </c>
    </row>
    <row r="46035" spans="1:4" x14ac:dyDescent="0.25">
      <c r="A46035">
        <v>3289</v>
      </c>
      <c r="B46035" t="s">
        <v>33</v>
      </c>
      <c r="C46035" t="s">
        <v>72</v>
      </c>
      <c r="D46035">
        <v>8477.7830849000002</v>
      </c>
    </row>
    <row r="46036" spans="1:4" x14ac:dyDescent="0.25">
      <c r="A46036">
        <v>3289</v>
      </c>
      <c r="B46036" t="s">
        <v>33</v>
      </c>
      <c r="C46036" t="s">
        <v>73</v>
      </c>
      <c r="D46036">
        <v>342.00994400000002</v>
      </c>
    </row>
    <row r="46037" spans="1:4" x14ac:dyDescent="0.25">
      <c r="A46037">
        <v>3289</v>
      </c>
      <c r="B46037" t="s">
        <v>34</v>
      </c>
      <c r="C46037" t="s">
        <v>74</v>
      </c>
      <c r="D46037">
        <v>36789.529600000002</v>
      </c>
    </row>
    <row r="46038" spans="1:4" x14ac:dyDescent="0.25">
      <c r="A46038">
        <v>3289</v>
      </c>
      <c r="B46038" t="s">
        <v>34</v>
      </c>
      <c r="C46038" t="s">
        <v>71</v>
      </c>
      <c r="D46038">
        <v>73055.532446812998</v>
      </c>
    </row>
    <row r="46039" spans="1:4" x14ac:dyDescent="0.25">
      <c r="A46039">
        <v>3289</v>
      </c>
      <c r="B46039" t="s">
        <v>34</v>
      </c>
      <c r="C46039" t="s">
        <v>75</v>
      </c>
      <c r="D46039">
        <v>9217.6482119999982</v>
      </c>
    </row>
    <row r="46040" spans="1:4" x14ac:dyDescent="0.25">
      <c r="A46040">
        <v>3289</v>
      </c>
      <c r="B46040" t="s">
        <v>35</v>
      </c>
      <c r="C46040" t="s">
        <v>76</v>
      </c>
      <c r="D46040">
        <v>5233.9120709999997</v>
      </c>
    </row>
    <row r="46041" spans="1:4" x14ac:dyDescent="0.25">
      <c r="A46041">
        <v>3289</v>
      </c>
      <c r="B46041" t="s">
        <v>35</v>
      </c>
      <c r="C46041" t="s">
        <v>71</v>
      </c>
      <c r="D46041">
        <v>72212.224138009973</v>
      </c>
    </row>
    <row r="46042" spans="1:4" x14ac:dyDescent="0.25">
      <c r="A46042">
        <v>3289</v>
      </c>
      <c r="B46042" t="s">
        <v>35</v>
      </c>
      <c r="C46042" t="s">
        <v>72</v>
      </c>
      <c r="D46042">
        <v>12097.818469819997</v>
      </c>
    </row>
    <row r="46043" spans="1:4" x14ac:dyDescent="0.25">
      <c r="A46043">
        <v>3289</v>
      </c>
      <c r="B46043" t="s">
        <v>35</v>
      </c>
      <c r="C46043" t="s">
        <v>73</v>
      </c>
      <c r="D46043">
        <v>5889.0615700000017</v>
      </c>
    </row>
    <row r="46044" spans="1:4" x14ac:dyDescent="0.25">
      <c r="A46044">
        <v>3289</v>
      </c>
      <c r="B46044" t="s">
        <v>36</v>
      </c>
      <c r="C46044" t="s">
        <v>77</v>
      </c>
      <c r="D46044">
        <v>34.819798599999999</v>
      </c>
    </row>
    <row r="46045" spans="1:4" x14ac:dyDescent="0.25">
      <c r="A46045">
        <v>3289</v>
      </c>
      <c r="B46045" t="s">
        <v>36</v>
      </c>
      <c r="C46045" t="s">
        <v>78</v>
      </c>
      <c r="D46045">
        <v>280.30677538899982</v>
      </c>
    </row>
    <row r="46046" spans="1:4" x14ac:dyDescent="0.25">
      <c r="A46046">
        <v>3289</v>
      </c>
      <c r="B46046" t="s">
        <v>36</v>
      </c>
      <c r="C46046" t="s">
        <v>79</v>
      </c>
      <c r="D46046">
        <v>34.197474100000001</v>
      </c>
    </row>
    <row r="46047" spans="1:4" x14ac:dyDescent="0.25">
      <c r="A46047">
        <v>3289</v>
      </c>
      <c r="B46047" t="s">
        <v>36</v>
      </c>
      <c r="C46047" t="s">
        <v>71</v>
      </c>
      <c r="D46047">
        <v>839.62900910100007</v>
      </c>
    </row>
    <row r="46048" spans="1:4" x14ac:dyDescent="0.25">
      <c r="A46048">
        <v>3290</v>
      </c>
      <c r="B46048" t="s">
        <v>33</v>
      </c>
      <c r="C46048" t="s">
        <v>71</v>
      </c>
      <c r="D46048">
        <v>111572.49935999</v>
      </c>
    </row>
    <row r="46049" spans="1:4" x14ac:dyDescent="0.25">
      <c r="A46049">
        <v>3290</v>
      </c>
      <c r="B46049" t="s">
        <v>33</v>
      </c>
      <c r="C46049" t="s">
        <v>72</v>
      </c>
      <c r="D46049">
        <v>6915.2439338999993</v>
      </c>
    </row>
    <row r="46050" spans="1:4" x14ac:dyDescent="0.25">
      <c r="A46050">
        <v>3290</v>
      </c>
      <c r="B46050" t="s">
        <v>33</v>
      </c>
      <c r="C46050" t="s">
        <v>73</v>
      </c>
      <c r="D46050">
        <v>347.09873999999991</v>
      </c>
    </row>
    <row r="46051" spans="1:4" x14ac:dyDescent="0.25">
      <c r="A46051">
        <v>3290</v>
      </c>
      <c r="B46051" t="s">
        <v>34</v>
      </c>
      <c r="C46051" t="s">
        <v>74</v>
      </c>
      <c r="D46051">
        <v>37251.934600000001</v>
      </c>
    </row>
    <row r="46052" spans="1:4" x14ac:dyDescent="0.25">
      <c r="A46052">
        <v>3290</v>
      </c>
      <c r="B46052" t="s">
        <v>34</v>
      </c>
      <c r="C46052" t="s">
        <v>71</v>
      </c>
      <c r="D46052">
        <v>73541.705646894989</v>
      </c>
    </row>
    <row r="46053" spans="1:4" x14ac:dyDescent="0.25">
      <c r="A46053">
        <v>3290</v>
      </c>
      <c r="B46053" t="s">
        <v>34</v>
      </c>
      <c r="C46053" t="s">
        <v>75</v>
      </c>
      <c r="D46053">
        <v>9216.6583530000007</v>
      </c>
    </row>
    <row r="46054" spans="1:4" x14ac:dyDescent="0.25">
      <c r="A46054">
        <v>3290</v>
      </c>
      <c r="B46054" t="s">
        <v>35</v>
      </c>
      <c r="C46054" t="s">
        <v>76</v>
      </c>
      <c r="D46054">
        <v>3029.2288530000005</v>
      </c>
    </row>
    <row r="46055" spans="1:4" x14ac:dyDescent="0.25">
      <c r="A46055">
        <v>3290</v>
      </c>
      <c r="B46055" t="s">
        <v>35</v>
      </c>
      <c r="C46055" t="s">
        <v>71</v>
      </c>
      <c r="D46055">
        <v>68305.372580759999</v>
      </c>
    </row>
    <row r="46056" spans="1:4" x14ac:dyDescent="0.25">
      <c r="A46056">
        <v>3290</v>
      </c>
      <c r="B46056" t="s">
        <v>35</v>
      </c>
      <c r="C46056" t="s">
        <v>72</v>
      </c>
      <c r="D46056">
        <v>9212.6039373000003</v>
      </c>
    </row>
    <row r="46057" spans="1:4" x14ac:dyDescent="0.25">
      <c r="A46057">
        <v>3290</v>
      </c>
      <c r="B46057" t="s">
        <v>35</v>
      </c>
      <c r="C46057" t="s">
        <v>73</v>
      </c>
      <c r="D46057">
        <v>2732.8123160000005</v>
      </c>
    </row>
    <row r="46058" spans="1:4" x14ac:dyDescent="0.25">
      <c r="A46058">
        <v>3290</v>
      </c>
      <c r="B46058" t="s">
        <v>36</v>
      </c>
      <c r="C46058" t="s">
        <v>77</v>
      </c>
      <c r="D46058">
        <v>35.385023299999993</v>
      </c>
    </row>
    <row r="46059" spans="1:4" x14ac:dyDescent="0.25">
      <c r="A46059">
        <v>3290</v>
      </c>
      <c r="B46059" t="s">
        <v>36</v>
      </c>
      <c r="C46059" t="s">
        <v>78</v>
      </c>
      <c r="D46059">
        <v>173.29879290800002</v>
      </c>
    </row>
    <row r="46060" spans="1:4" x14ac:dyDescent="0.25">
      <c r="A46060">
        <v>3290</v>
      </c>
      <c r="B46060" t="s">
        <v>36</v>
      </c>
      <c r="C46060" t="s">
        <v>79</v>
      </c>
      <c r="D46060">
        <v>34.741386899999995</v>
      </c>
    </row>
    <row r="46061" spans="1:4" x14ac:dyDescent="0.25">
      <c r="A46061">
        <v>3290</v>
      </c>
      <c r="B46061" t="s">
        <v>36</v>
      </c>
      <c r="C46061" t="s">
        <v>71</v>
      </c>
      <c r="D46061">
        <v>849.17819753899983</v>
      </c>
    </row>
    <row r="46062" spans="1:4" x14ac:dyDescent="0.25">
      <c r="A46062">
        <v>3291</v>
      </c>
      <c r="B46062" t="s">
        <v>33</v>
      </c>
      <c r="C46062" t="s">
        <v>71</v>
      </c>
      <c r="D46062">
        <v>110470.55670565998</v>
      </c>
    </row>
    <row r="46063" spans="1:4" x14ac:dyDescent="0.25">
      <c r="A46063">
        <v>3291</v>
      </c>
      <c r="B46063" t="s">
        <v>33</v>
      </c>
      <c r="C46063" t="s">
        <v>72</v>
      </c>
      <c r="D46063">
        <v>5923.3297539999994</v>
      </c>
    </row>
    <row r="46064" spans="1:4" x14ac:dyDescent="0.25">
      <c r="A46064">
        <v>3291</v>
      </c>
      <c r="B46064" t="s">
        <v>33</v>
      </c>
      <c r="C46064" t="s">
        <v>73</v>
      </c>
      <c r="D46064">
        <v>363.14948200000009</v>
      </c>
    </row>
    <row r="46065" spans="1:4" x14ac:dyDescent="0.25">
      <c r="A46065">
        <v>3291</v>
      </c>
      <c r="B46065" t="s">
        <v>34</v>
      </c>
      <c r="C46065" t="s">
        <v>74</v>
      </c>
      <c r="D46065">
        <v>37513.307700000005</v>
      </c>
    </row>
    <row r="46066" spans="1:4" x14ac:dyDescent="0.25">
      <c r="A46066">
        <v>3291</v>
      </c>
      <c r="B46066" t="s">
        <v>34</v>
      </c>
      <c r="C46066" t="s">
        <v>71</v>
      </c>
      <c r="D46066">
        <v>74572.337995715992</v>
      </c>
    </row>
    <row r="46067" spans="1:4" x14ac:dyDescent="0.25">
      <c r="A46067">
        <v>3291</v>
      </c>
      <c r="B46067" t="s">
        <v>34</v>
      </c>
      <c r="C46067" t="s">
        <v>75</v>
      </c>
      <c r="D46067">
        <v>9201.2781090000026</v>
      </c>
    </row>
    <row r="46068" spans="1:4" x14ac:dyDescent="0.25">
      <c r="A46068">
        <v>3291</v>
      </c>
      <c r="B46068" t="s">
        <v>35</v>
      </c>
      <c r="C46068" t="s">
        <v>76</v>
      </c>
      <c r="D46068">
        <v>2298.8010610000006</v>
      </c>
    </row>
    <row r="46069" spans="1:4" x14ac:dyDescent="0.25">
      <c r="A46069">
        <v>3291</v>
      </c>
      <c r="B46069" t="s">
        <v>35</v>
      </c>
      <c r="C46069" t="s">
        <v>71</v>
      </c>
      <c r="D46069">
        <v>65494.906752919982</v>
      </c>
    </row>
    <row r="46070" spans="1:4" x14ac:dyDescent="0.25">
      <c r="A46070">
        <v>3291</v>
      </c>
      <c r="B46070" t="s">
        <v>35</v>
      </c>
      <c r="C46070" t="s">
        <v>72</v>
      </c>
      <c r="D46070">
        <v>7688.9402376000007</v>
      </c>
    </row>
    <row r="46071" spans="1:4" x14ac:dyDescent="0.25">
      <c r="A46071">
        <v>3291</v>
      </c>
      <c r="B46071" t="s">
        <v>35</v>
      </c>
      <c r="C46071" t="s">
        <v>73</v>
      </c>
      <c r="D46071">
        <v>1172.2409110000006</v>
      </c>
    </row>
    <row r="46072" spans="1:4" x14ac:dyDescent="0.25">
      <c r="A46072">
        <v>3291</v>
      </c>
      <c r="B46072" t="s">
        <v>36</v>
      </c>
      <c r="C46072" t="s">
        <v>77</v>
      </c>
      <c r="D46072">
        <v>35.382882499999994</v>
      </c>
    </row>
    <row r="46073" spans="1:4" x14ac:dyDescent="0.25">
      <c r="A46073">
        <v>3291</v>
      </c>
      <c r="B46073" t="s">
        <v>36</v>
      </c>
      <c r="C46073" t="s">
        <v>78</v>
      </c>
      <c r="D46073">
        <v>91.073742363999997</v>
      </c>
    </row>
    <row r="46074" spans="1:4" x14ac:dyDescent="0.25">
      <c r="A46074">
        <v>3291</v>
      </c>
      <c r="B46074" t="s">
        <v>36</v>
      </c>
      <c r="C46074" t="s">
        <v>79</v>
      </c>
      <c r="D46074">
        <v>34.671552099999992</v>
      </c>
    </row>
    <row r="46075" spans="1:4" x14ac:dyDescent="0.25">
      <c r="A46075">
        <v>3291</v>
      </c>
      <c r="B46075" t="s">
        <v>36</v>
      </c>
      <c r="C46075" t="s">
        <v>71</v>
      </c>
      <c r="D46075">
        <v>845.69569333100003</v>
      </c>
    </row>
    <row r="46076" spans="1:4" x14ac:dyDescent="0.25">
      <c r="A46076">
        <v>3292</v>
      </c>
      <c r="B46076" t="s">
        <v>33</v>
      </c>
      <c r="C46076" t="s">
        <v>71</v>
      </c>
      <c r="D46076">
        <v>113048.39127627999</v>
      </c>
    </row>
    <row r="46077" spans="1:4" x14ac:dyDescent="0.25">
      <c r="A46077">
        <v>3292</v>
      </c>
      <c r="B46077" t="s">
        <v>33</v>
      </c>
      <c r="C46077" t="s">
        <v>72</v>
      </c>
      <c r="D46077">
        <v>5342.9073760000019</v>
      </c>
    </row>
    <row r="46078" spans="1:4" x14ac:dyDescent="0.25">
      <c r="A46078">
        <v>3292</v>
      </c>
      <c r="B46078" t="s">
        <v>33</v>
      </c>
      <c r="C46078" t="s">
        <v>73</v>
      </c>
      <c r="D46078">
        <v>418.95934600000004</v>
      </c>
    </row>
    <row r="46079" spans="1:4" x14ac:dyDescent="0.25">
      <c r="A46079">
        <v>3292</v>
      </c>
      <c r="B46079" t="s">
        <v>34</v>
      </c>
      <c r="C46079" t="s">
        <v>74</v>
      </c>
      <c r="D46079">
        <v>37689.984299999996</v>
      </c>
    </row>
    <row r="46080" spans="1:4" x14ac:dyDescent="0.25">
      <c r="A46080">
        <v>3292</v>
      </c>
      <c r="B46080" t="s">
        <v>34</v>
      </c>
      <c r="C46080" t="s">
        <v>71</v>
      </c>
      <c r="D46080">
        <v>74365.623952169</v>
      </c>
    </row>
    <row r="46081" spans="1:4" x14ac:dyDescent="0.25">
      <c r="A46081">
        <v>3292</v>
      </c>
      <c r="B46081" t="s">
        <v>34</v>
      </c>
      <c r="C46081" t="s">
        <v>75</v>
      </c>
      <c r="D46081">
        <v>9173.8643120000015</v>
      </c>
    </row>
    <row r="46082" spans="1:4" x14ac:dyDescent="0.25">
      <c r="A46082">
        <v>3292</v>
      </c>
      <c r="B46082" t="s">
        <v>35</v>
      </c>
      <c r="C46082" t="s">
        <v>76</v>
      </c>
      <c r="D46082">
        <v>1979.4881109999999</v>
      </c>
    </row>
    <row r="46083" spans="1:4" x14ac:dyDescent="0.25">
      <c r="A46083">
        <v>3292</v>
      </c>
      <c r="B46083" t="s">
        <v>35</v>
      </c>
      <c r="C46083" t="s">
        <v>71</v>
      </c>
      <c r="D46083">
        <v>65383.973606000007</v>
      </c>
    </row>
    <row r="46084" spans="1:4" x14ac:dyDescent="0.25">
      <c r="A46084">
        <v>3292</v>
      </c>
      <c r="B46084" t="s">
        <v>35</v>
      </c>
      <c r="C46084" t="s">
        <v>72</v>
      </c>
      <c r="D46084">
        <v>6744.9524497000002</v>
      </c>
    </row>
    <row r="46085" spans="1:4" x14ac:dyDescent="0.25">
      <c r="A46085">
        <v>3292</v>
      </c>
      <c r="B46085" t="s">
        <v>35</v>
      </c>
      <c r="C46085" t="s">
        <v>73</v>
      </c>
      <c r="D46085">
        <v>1368.7030659999996</v>
      </c>
    </row>
    <row r="46086" spans="1:4" x14ac:dyDescent="0.25">
      <c r="A46086">
        <v>3292</v>
      </c>
      <c r="B46086" t="s">
        <v>36</v>
      </c>
      <c r="C46086" t="s">
        <v>77</v>
      </c>
      <c r="D46086">
        <v>35.765093399999991</v>
      </c>
    </row>
    <row r="46087" spans="1:4" x14ac:dyDescent="0.25">
      <c r="A46087">
        <v>3292</v>
      </c>
      <c r="B46087" t="s">
        <v>36</v>
      </c>
      <c r="C46087" t="s">
        <v>78</v>
      </c>
      <c r="D46087">
        <v>97.291513173999988</v>
      </c>
    </row>
    <row r="46088" spans="1:4" x14ac:dyDescent="0.25">
      <c r="A46088">
        <v>3292</v>
      </c>
      <c r="B46088" t="s">
        <v>36</v>
      </c>
      <c r="C46088" t="s">
        <v>79</v>
      </c>
      <c r="D46088">
        <v>35.014845799999996</v>
      </c>
    </row>
    <row r="46089" spans="1:4" x14ac:dyDescent="0.25">
      <c r="A46089">
        <v>3292</v>
      </c>
      <c r="B46089" t="s">
        <v>36</v>
      </c>
      <c r="C46089" t="s">
        <v>71</v>
      </c>
      <c r="D46089">
        <v>852.02644224599999</v>
      </c>
    </row>
    <row r="46090" spans="1:4" x14ac:dyDescent="0.25">
      <c r="A46090">
        <v>3293</v>
      </c>
      <c r="B46090" t="s">
        <v>33</v>
      </c>
      <c r="C46090" t="s">
        <v>71</v>
      </c>
      <c r="D46090">
        <v>119223.68916754</v>
      </c>
    </row>
    <row r="46091" spans="1:4" x14ac:dyDescent="0.25">
      <c r="A46091">
        <v>3293</v>
      </c>
      <c r="B46091" t="s">
        <v>33</v>
      </c>
      <c r="C46091" t="s">
        <v>72</v>
      </c>
      <c r="D46091">
        <v>4812.3656358999997</v>
      </c>
    </row>
    <row r="46092" spans="1:4" x14ac:dyDescent="0.25">
      <c r="A46092">
        <v>3293</v>
      </c>
      <c r="B46092" t="s">
        <v>33</v>
      </c>
      <c r="C46092" t="s">
        <v>73</v>
      </c>
      <c r="D46092">
        <v>516.270128</v>
      </c>
    </row>
    <row r="46093" spans="1:4" x14ac:dyDescent="0.25">
      <c r="A46093">
        <v>3293</v>
      </c>
      <c r="B46093" t="s">
        <v>34</v>
      </c>
      <c r="C46093" t="s">
        <v>74</v>
      </c>
      <c r="D46093">
        <v>38145.38210000001</v>
      </c>
    </row>
    <row r="46094" spans="1:4" x14ac:dyDescent="0.25">
      <c r="A46094">
        <v>3293</v>
      </c>
      <c r="B46094" t="s">
        <v>34</v>
      </c>
      <c r="C46094" t="s">
        <v>71</v>
      </c>
      <c r="D46094">
        <v>75331.337477364985</v>
      </c>
    </row>
    <row r="46095" spans="1:4" x14ac:dyDescent="0.25">
      <c r="A46095">
        <v>3293</v>
      </c>
      <c r="B46095" t="s">
        <v>34</v>
      </c>
      <c r="C46095" t="s">
        <v>75</v>
      </c>
      <c r="D46095">
        <v>9201.7753160000011</v>
      </c>
    </row>
    <row r="46096" spans="1:4" x14ac:dyDescent="0.25">
      <c r="A46096">
        <v>3293</v>
      </c>
      <c r="B46096" t="s">
        <v>35</v>
      </c>
      <c r="C46096" t="s">
        <v>76</v>
      </c>
      <c r="D46096">
        <v>2118.5116059999996</v>
      </c>
    </row>
    <row r="46097" spans="1:4" x14ac:dyDescent="0.25">
      <c r="A46097">
        <v>3293</v>
      </c>
      <c r="B46097" t="s">
        <v>35</v>
      </c>
      <c r="C46097" t="s">
        <v>71</v>
      </c>
      <c r="D46097">
        <v>67981.054601299984</v>
      </c>
    </row>
    <row r="46098" spans="1:4" x14ac:dyDescent="0.25">
      <c r="A46098">
        <v>3293</v>
      </c>
      <c r="B46098" t="s">
        <v>35</v>
      </c>
      <c r="C46098" t="s">
        <v>72</v>
      </c>
      <c r="D46098">
        <v>6041.1523969999989</v>
      </c>
    </row>
    <row r="46099" spans="1:4" x14ac:dyDescent="0.25">
      <c r="A46099">
        <v>3293</v>
      </c>
      <c r="B46099" t="s">
        <v>35</v>
      </c>
      <c r="C46099" t="s">
        <v>73</v>
      </c>
      <c r="D46099">
        <v>5268.4886129999995</v>
      </c>
    </row>
    <row r="46100" spans="1:4" x14ac:dyDescent="0.25">
      <c r="A46100">
        <v>3293</v>
      </c>
      <c r="B46100" t="s">
        <v>36</v>
      </c>
      <c r="C46100" t="s">
        <v>77</v>
      </c>
      <c r="D46100">
        <v>36.182372500000007</v>
      </c>
    </row>
    <row r="46101" spans="1:4" x14ac:dyDescent="0.25">
      <c r="A46101">
        <v>3293</v>
      </c>
      <c r="B46101" t="s">
        <v>36</v>
      </c>
      <c r="C46101" t="s">
        <v>78</v>
      </c>
      <c r="D46101">
        <v>73.651771577999995</v>
      </c>
    </row>
    <row r="46102" spans="1:4" x14ac:dyDescent="0.25">
      <c r="A46102">
        <v>3293</v>
      </c>
      <c r="B46102" t="s">
        <v>36</v>
      </c>
      <c r="C46102" t="s">
        <v>79</v>
      </c>
      <c r="D46102">
        <v>35.363562399999992</v>
      </c>
    </row>
    <row r="46103" spans="1:4" x14ac:dyDescent="0.25">
      <c r="A46103">
        <v>3293</v>
      </c>
      <c r="B46103" t="s">
        <v>36</v>
      </c>
      <c r="C46103" t="s">
        <v>71</v>
      </c>
      <c r="D46103">
        <v>856.0525692519999</v>
      </c>
    </row>
    <row r="46104" spans="1:4" x14ac:dyDescent="0.25">
      <c r="A46104">
        <v>3294</v>
      </c>
      <c r="B46104" t="s">
        <v>33</v>
      </c>
      <c r="C46104" t="s">
        <v>71</v>
      </c>
      <c r="D46104">
        <v>127589.51619611998</v>
      </c>
    </row>
    <row r="46105" spans="1:4" x14ac:dyDescent="0.25">
      <c r="A46105">
        <v>3294</v>
      </c>
      <c r="B46105" t="s">
        <v>33</v>
      </c>
      <c r="C46105" t="s">
        <v>72</v>
      </c>
      <c r="D46105">
        <v>5479.8268420000004</v>
      </c>
    </row>
    <row r="46106" spans="1:4" x14ac:dyDescent="0.25">
      <c r="A46106">
        <v>3294</v>
      </c>
      <c r="B46106" t="s">
        <v>33</v>
      </c>
      <c r="C46106" t="s">
        <v>73</v>
      </c>
      <c r="D46106">
        <v>640.93943300000001</v>
      </c>
    </row>
    <row r="46107" spans="1:4" x14ac:dyDescent="0.25">
      <c r="A46107">
        <v>3294</v>
      </c>
      <c r="B46107" t="s">
        <v>34</v>
      </c>
      <c r="C46107" t="s">
        <v>74</v>
      </c>
      <c r="D46107">
        <v>38703.704800000007</v>
      </c>
    </row>
    <row r="46108" spans="1:4" x14ac:dyDescent="0.25">
      <c r="A46108">
        <v>3294</v>
      </c>
      <c r="B46108" t="s">
        <v>34</v>
      </c>
      <c r="C46108" t="s">
        <v>71</v>
      </c>
      <c r="D46108">
        <v>78620.555972059985</v>
      </c>
    </row>
    <row r="46109" spans="1:4" x14ac:dyDescent="0.25">
      <c r="A46109">
        <v>3294</v>
      </c>
      <c r="B46109" t="s">
        <v>34</v>
      </c>
      <c r="C46109" t="s">
        <v>75</v>
      </c>
      <c r="D46109">
        <v>9361.5121799999997</v>
      </c>
    </row>
    <row r="46110" spans="1:4" x14ac:dyDescent="0.25">
      <c r="A46110">
        <v>3294</v>
      </c>
      <c r="B46110" t="s">
        <v>35</v>
      </c>
      <c r="C46110" t="s">
        <v>76</v>
      </c>
      <c r="D46110">
        <v>2710.936674999999</v>
      </c>
    </row>
    <row r="46111" spans="1:4" x14ac:dyDescent="0.25">
      <c r="A46111">
        <v>3294</v>
      </c>
      <c r="B46111" t="s">
        <v>35</v>
      </c>
      <c r="C46111" t="s">
        <v>71</v>
      </c>
      <c r="D46111">
        <v>71626.291731400008</v>
      </c>
    </row>
    <row r="46112" spans="1:4" x14ac:dyDescent="0.25">
      <c r="A46112">
        <v>3294</v>
      </c>
      <c r="B46112" t="s">
        <v>35</v>
      </c>
      <c r="C46112" t="s">
        <v>72</v>
      </c>
      <c r="D46112">
        <v>6435.1359238999994</v>
      </c>
    </row>
    <row r="46113" spans="1:4" x14ac:dyDescent="0.25">
      <c r="A46113">
        <v>3294</v>
      </c>
      <c r="B46113" t="s">
        <v>35</v>
      </c>
      <c r="C46113" t="s">
        <v>73</v>
      </c>
      <c r="D46113">
        <v>10519.19377</v>
      </c>
    </row>
    <row r="46114" spans="1:4" x14ac:dyDescent="0.25">
      <c r="A46114">
        <v>3294</v>
      </c>
      <c r="B46114" t="s">
        <v>36</v>
      </c>
      <c r="C46114" t="s">
        <v>77</v>
      </c>
      <c r="D46114">
        <v>35.841760699999995</v>
      </c>
    </row>
    <row r="46115" spans="1:4" x14ac:dyDescent="0.25">
      <c r="A46115">
        <v>3294</v>
      </c>
      <c r="B46115" t="s">
        <v>36</v>
      </c>
      <c r="C46115" t="s">
        <v>78</v>
      </c>
      <c r="D46115">
        <v>235.07422419400004</v>
      </c>
    </row>
    <row r="46116" spans="1:4" x14ac:dyDescent="0.25">
      <c r="A46116">
        <v>3294</v>
      </c>
      <c r="B46116" t="s">
        <v>36</v>
      </c>
      <c r="C46116" t="s">
        <v>79</v>
      </c>
      <c r="D46116">
        <v>34.970308700000004</v>
      </c>
    </row>
    <row r="46117" spans="1:4" x14ac:dyDescent="0.25">
      <c r="A46117">
        <v>3294</v>
      </c>
      <c r="B46117" t="s">
        <v>36</v>
      </c>
      <c r="C46117" t="s">
        <v>71</v>
      </c>
      <c r="D46117">
        <v>843.38925220199985</v>
      </c>
    </row>
    <row r="46118" spans="1:4" x14ac:dyDescent="0.25">
      <c r="A46118">
        <v>3295</v>
      </c>
      <c r="B46118" t="s">
        <v>33</v>
      </c>
      <c r="C46118" t="s">
        <v>71</v>
      </c>
      <c r="D46118">
        <v>127674.63944492998</v>
      </c>
    </row>
    <row r="46119" spans="1:4" x14ac:dyDescent="0.25">
      <c r="A46119">
        <v>3295</v>
      </c>
      <c r="B46119" t="s">
        <v>33</v>
      </c>
      <c r="C46119" t="s">
        <v>72</v>
      </c>
      <c r="D46119">
        <v>7402.0613738999982</v>
      </c>
    </row>
    <row r="46120" spans="1:4" x14ac:dyDescent="0.25">
      <c r="A46120">
        <v>3295</v>
      </c>
      <c r="B46120" t="s">
        <v>33</v>
      </c>
      <c r="C46120" t="s">
        <v>73</v>
      </c>
      <c r="D46120">
        <v>726.52315699999997</v>
      </c>
    </row>
    <row r="46121" spans="1:4" x14ac:dyDescent="0.25">
      <c r="A46121">
        <v>3295</v>
      </c>
      <c r="B46121" t="s">
        <v>34</v>
      </c>
      <c r="C46121" t="s">
        <v>74</v>
      </c>
      <c r="D46121">
        <v>37201.238100000002</v>
      </c>
    </row>
    <row r="46122" spans="1:4" x14ac:dyDescent="0.25">
      <c r="A46122">
        <v>3295</v>
      </c>
      <c r="B46122" t="s">
        <v>34</v>
      </c>
      <c r="C46122" t="s">
        <v>71</v>
      </c>
      <c r="D46122">
        <v>79199.247108199997</v>
      </c>
    </row>
    <row r="46123" spans="1:4" x14ac:dyDescent="0.25">
      <c r="A46123">
        <v>3295</v>
      </c>
      <c r="B46123" t="s">
        <v>34</v>
      </c>
      <c r="C46123" t="s">
        <v>75</v>
      </c>
      <c r="D46123">
        <v>9155.3889180000006</v>
      </c>
    </row>
    <row r="46124" spans="1:4" x14ac:dyDescent="0.25">
      <c r="A46124">
        <v>3295</v>
      </c>
      <c r="B46124" t="s">
        <v>35</v>
      </c>
      <c r="C46124" t="s">
        <v>76</v>
      </c>
      <c r="D46124">
        <v>3969.4635450000005</v>
      </c>
    </row>
    <row r="46125" spans="1:4" x14ac:dyDescent="0.25">
      <c r="A46125">
        <v>3295</v>
      </c>
      <c r="B46125" t="s">
        <v>35</v>
      </c>
      <c r="C46125" t="s">
        <v>71</v>
      </c>
      <c r="D46125">
        <v>73238.931212010008</v>
      </c>
    </row>
    <row r="46126" spans="1:4" x14ac:dyDescent="0.25">
      <c r="A46126">
        <v>3295</v>
      </c>
      <c r="B46126" t="s">
        <v>35</v>
      </c>
      <c r="C46126" t="s">
        <v>72</v>
      </c>
      <c r="D46126">
        <v>7196.3869143999973</v>
      </c>
    </row>
    <row r="46127" spans="1:4" x14ac:dyDescent="0.25">
      <c r="A46127">
        <v>3295</v>
      </c>
      <c r="B46127" t="s">
        <v>35</v>
      </c>
      <c r="C46127" t="s">
        <v>73</v>
      </c>
      <c r="D46127">
        <v>29418.80759</v>
      </c>
    </row>
    <row r="46128" spans="1:4" x14ac:dyDescent="0.25">
      <c r="A46128">
        <v>3295</v>
      </c>
      <c r="B46128" t="s">
        <v>36</v>
      </c>
      <c r="C46128" t="s">
        <v>77</v>
      </c>
      <c r="D46128">
        <v>32.758799099999997</v>
      </c>
    </row>
    <row r="46129" spans="1:4" x14ac:dyDescent="0.25">
      <c r="A46129">
        <v>3295</v>
      </c>
      <c r="B46129" t="s">
        <v>36</v>
      </c>
      <c r="C46129" t="s">
        <v>78</v>
      </c>
      <c r="D46129">
        <v>582.80138610799997</v>
      </c>
    </row>
    <row r="46130" spans="1:4" x14ac:dyDescent="0.25">
      <c r="A46130">
        <v>3295</v>
      </c>
      <c r="B46130" t="s">
        <v>36</v>
      </c>
      <c r="C46130" t="s">
        <v>79</v>
      </c>
      <c r="D46130">
        <v>31.988974299999995</v>
      </c>
    </row>
    <row r="46131" spans="1:4" x14ac:dyDescent="0.25">
      <c r="A46131">
        <v>3295</v>
      </c>
      <c r="B46131" t="s">
        <v>36</v>
      </c>
      <c r="C46131" t="s">
        <v>71</v>
      </c>
      <c r="D46131">
        <v>771.07125093300021</v>
      </c>
    </row>
    <row r="46132" spans="1:4" x14ac:dyDescent="0.25">
      <c r="A46132">
        <v>3296</v>
      </c>
      <c r="B46132" t="s">
        <v>33</v>
      </c>
      <c r="C46132" t="s">
        <v>71</v>
      </c>
      <c r="D46132">
        <v>130067.73088242002</v>
      </c>
    </row>
    <row r="46133" spans="1:4" x14ac:dyDescent="0.25">
      <c r="A46133">
        <v>3296</v>
      </c>
      <c r="B46133" t="s">
        <v>33</v>
      </c>
      <c r="C46133" t="s">
        <v>72</v>
      </c>
      <c r="D46133">
        <v>11153.036392000004</v>
      </c>
    </row>
    <row r="46134" spans="1:4" x14ac:dyDescent="0.25">
      <c r="A46134">
        <v>3296</v>
      </c>
      <c r="B46134" t="s">
        <v>33</v>
      </c>
      <c r="C46134" t="s">
        <v>73</v>
      </c>
      <c r="D46134">
        <v>811.98724099999981</v>
      </c>
    </row>
    <row r="46135" spans="1:4" x14ac:dyDescent="0.25">
      <c r="A46135">
        <v>3296</v>
      </c>
      <c r="B46135" t="s">
        <v>34</v>
      </c>
      <c r="C46135" t="s">
        <v>74</v>
      </c>
      <c r="D46135">
        <v>36981.464799999987</v>
      </c>
    </row>
    <row r="46136" spans="1:4" x14ac:dyDescent="0.25">
      <c r="A46136">
        <v>3296</v>
      </c>
      <c r="B46136" t="s">
        <v>34</v>
      </c>
      <c r="C46136" t="s">
        <v>71</v>
      </c>
      <c r="D46136">
        <v>81630.841168041996</v>
      </c>
    </row>
    <row r="46137" spans="1:4" x14ac:dyDescent="0.25">
      <c r="A46137">
        <v>3296</v>
      </c>
      <c r="B46137" t="s">
        <v>34</v>
      </c>
      <c r="C46137" t="s">
        <v>75</v>
      </c>
      <c r="D46137">
        <v>9321.4679469999992</v>
      </c>
    </row>
    <row r="46138" spans="1:4" x14ac:dyDescent="0.25">
      <c r="A46138">
        <v>3296</v>
      </c>
      <c r="B46138" t="s">
        <v>35</v>
      </c>
      <c r="C46138" t="s">
        <v>76</v>
      </c>
      <c r="D46138">
        <v>6440.3471319999999</v>
      </c>
    </row>
    <row r="46139" spans="1:4" x14ac:dyDescent="0.25">
      <c r="A46139">
        <v>3296</v>
      </c>
      <c r="B46139" t="s">
        <v>35</v>
      </c>
      <c r="C46139" t="s">
        <v>71</v>
      </c>
      <c r="D46139">
        <v>74247.036308440001</v>
      </c>
    </row>
    <row r="46140" spans="1:4" x14ac:dyDescent="0.25">
      <c r="A46140">
        <v>3296</v>
      </c>
      <c r="B46140" t="s">
        <v>35</v>
      </c>
      <c r="C46140" t="s">
        <v>72</v>
      </c>
      <c r="D46140">
        <v>8609.3874094000003</v>
      </c>
    </row>
    <row r="46141" spans="1:4" x14ac:dyDescent="0.25">
      <c r="A46141">
        <v>3296</v>
      </c>
      <c r="B46141" t="s">
        <v>35</v>
      </c>
      <c r="C46141" t="s">
        <v>73</v>
      </c>
      <c r="D46141">
        <v>36580.076709999994</v>
      </c>
    </row>
    <row r="46142" spans="1:4" x14ac:dyDescent="0.25">
      <c r="A46142">
        <v>3296</v>
      </c>
      <c r="B46142" t="s">
        <v>36</v>
      </c>
      <c r="C46142" t="s">
        <v>77</v>
      </c>
      <c r="D46142">
        <v>30.484971099999992</v>
      </c>
    </row>
    <row r="46143" spans="1:4" x14ac:dyDescent="0.25">
      <c r="A46143">
        <v>3296</v>
      </c>
      <c r="B46143" t="s">
        <v>36</v>
      </c>
      <c r="C46143" t="s">
        <v>78</v>
      </c>
      <c r="D46143">
        <v>1025.6872888099999</v>
      </c>
    </row>
    <row r="46144" spans="1:4" x14ac:dyDescent="0.25">
      <c r="A46144">
        <v>3296</v>
      </c>
      <c r="B46144" t="s">
        <v>36</v>
      </c>
      <c r="C46144" t="s">
        <v>79</v>
      </c>
      <c r="D46144">
        <v>29.859203399999995</v>
      </c>
    </row>
    <row r="46145" spans="1:4" x14ac:dyDescent="0.25">
      <c r="A46145">
        <v>3296</v>
      </c>
      <c r="B46145" t="s">
        <v>36</v>
      </c>
      <c r="C46145" t="s">
        <v>71</v>
      </c>
      <c r="D46145">
        <v>723.56860480699993</v>
      </c>
    </row>
    <row r="46146" spans="1:4" x14ac:dyDescent="0.25">
      <c r="A46146">
        <v>3297</v>
      </c>
      <c r="B46146" t="s">
        <v>33</v>
      </c>
      <c r="C46146" t="s">
        <v>71</v>
      </c>
      <c r="D46146">
        <v>139606.89393069001</v>
      </c>
    </row>
    <row r="46147" spans="1:4" x14ac:dyDescent="0.25">
      <c r="A46147">
        <v>3297</v>
      </c>
      <c r="B46147" t="s">
        <v>33</v>
      </c>
      <c r="C46147" t="s">
        <v>72</v>
      </c>
      <c r="D46147">
        <v>12760.613876000001</v>
      </c>
    </row>
    <row r="46148" spans="1:4" x14ac:dyDescent="0.25">
      <c r="A46148">
        <v>3297</v>
      </c>
      <c r="B46148" t="s">
        <v>33</v>
      </c>
      <c r="C46148" t="s">
        <v>73</v>
      </c>
      <c r="D46148">
        <v>931.10921800000017</v>
      </c>
    </row>
    <row r="46149" spans="1:4" x14ac:dyDescent="0.25">
      <c r="A46149">
        <v>3297</v>
      </c>
      <c r="B46149" t="s">
        <v>34</v>
      </c>
      <c r="C46149" t="s">
        <v>74</v>
      </c>
      <c r="D46149">
        <v>39118.880100000002</v>
      </c>
    </row>
    <row r="46150" spans="1:4" x14ac:dyDescent="0.25">
      <c r="A46150">
        <v>3297</v>
      </c>
      <c r="B46150" t="s">
        <v>34</v>
      </c>
      <c r="C46150" t="s">
        <v>71</v>
      </c>
      <c r="D46150">
        <v>87304.435816134006</v>
      </c>
    </row>
    <row r="46151" spans="1:4" x14ac:dyDescent="0.25">
      <c r="A46151">
        <v>3297</v>
      </c>
      <c r="B46151" t="s">
        <v>34</v>
      </c>
      <c r="C46151" t="s">
        <v>75</v>
      </c>
      <c r="D46151">
        <v>9955.9114419999987</v>
      </c>
    </row>
    <row r="46152" spans="1:4" x14ac:dyDescent="0.25">
      <c r="A46152">
        <v>3297</v>
      </c>
      <c r="B46152" t="s">
        <v>35</v>
      </c>
      <c r="C46152" t="s">
        <v>76</v>
      </c>
      <c r="D46152">
        <v>8572.5176009999996</v>
      </c>
    </row>
    <row r="46153" spans="1:4" x14ac:dyDescent="0.25">
      <c r="A46153">
        <v>3297</v>
      </c>
      <c r="B46153" t="s">
        <v>35</v>
      </c>
      <c r="C46153" t="s">
        <v>71</v>
      </c>
      <c r="D46153">
        <v>77021.542916369974</v>
      </c>
    </row>
    <row r="46154" spans="1:4" x14ac:dyDescent="0.25">
      <c r="A46154">
        <v>3297</v>
      </c>
      <c r="B46154" t="s">
        <v>35</v>
      </c>
      <c r="C46154" t="s">
        <v>72</v>
      </c>
      <c r="D46154">
        <v>9748.7055617999995</v>
      </c>
    </row>
    <row r="46155" spans="1:4" x14ac:dyDescent="0.25">
      <c r="A46155">
        <v>3297</v>
      </c>
      <c r="B46155" t="s">
        <v>35</v>
      </c>
      <c r="C46155" t="s">
        <v>73</v>
      </c>
      <c r="D46155">
        <v>28079.046729999995</v>
      </c>
    </row>
    <row r="46156" spans="1:4" x14ac:dyDescent="0.25">
      <c r="A46156">
        <v>3297</v>
      </c>
      <c r="B46156" t="s">
        <v>36</v>
      </c>
      <c r="C46156" t="s">
        <v>77</v>
      </c>
      <c r="D46156">
        <v>30.640825299999996</v>
      </c>
    </row>
    <row r="46157" spans="1:4" x14ac:dyDescent="0.25">
      <c r="A46157">
        <v>3297</v>
      </c>
      <c r="B46157" t="s">
        <v>36</v>
      </c>
      <c r="C46157" t="s">
        <v>78</v>
      </c>
      <c r="D46157">
        <v>1178.2561787799998</v>
      </c>
    </row>
    <row r="46158" spans="1:4" x14ac:dyDescent="0.25">
      <c r="A46158">
        <v>3297</v>
      </c>
      <c r="B46158" t="s">
        <v>36</v>
      </c>
      <c r="C46158" t="s">
        <v>79</v>
      </c>
      <c r="D46158">
        <v>29.980108859999991</v>
      </c>
    </row>
    <row r="46159" spans="1:4" x14ac:dyDescent="0.25">
      <c r="A46159">
        <v>3297</v>
      </c>
      <c r="B46159" t="s">
        <v>36</v>
      </c>
      <c r="C46159" t="s">
        <v>71</v>
      </c>
      <c r="D46159">
        <v>729.07715155699998</v>
      </c>
    </row>
    <row r="46160" spans="1:4" x14ac:dyDescent="0.25">
      <c r="A46160">
        <v>3298</v>
      </c>
      <c r="B46160" t="s">
        <v>33</v>
      </c>
      <c r="C46160" t="s">
        <v>71</v>
      </c>
      <c r="D46160">
        <v>149572.24526418</v>
      </c>
    </row>
    <row r="46161" spans="1:4" x14ac:dyDescent="0.25">
      <c r="A46161">
        <v>3298</v>
      </c>
      <c r="B46161" t="s">
        <v>33</v>
      </c>
      <c r="C46161" t="s">
        <v>72</v>
      </c>
      <c r="D46161">
        <v>15868.767210099995</v>
      </c>
    </row>
    <row r="46162" spans="1:4" x14ac:dyDescent="0.25">
      <c r="A46162">
        <v>3298</v>
      </c>
      <c r="B46162" t="s">
        <v>33</v>
      </c>
      <c r="C46162" t="s">
        <v>73</v>
      </c>
      <c r="D46162">
        <v>1032.4583859999998</v>
      </c>
    </row>
    <row r="46163" spans="1:4" x14ac:dyDescent="0.25">
      <c r="A46163">
        <v>3298</v>
      </c>
      <c r="B46163" t="s">
        <v>34</v>
      </c>
      <c r="C46163" t="s">
        <v>74</v>
      </c>
      <c r="D46163">
        <v>41086.287799999998</v>
      </c>
    </row>
    <row r="46164" spans="1:4" x14ac:dyDescent="0.25">
      <c r="A46164">
        <v>3298</v>
      </c>
      <c r="B46164" t="s">
        <v>34</v>
      </c>
      <c r="C46164" t="s">
        <v>71</v>
      </c>
      <c r="D46164">
        <v>91381.606190530016</v>
      </c>
    </row>
    <row r="46165" spans="1:4" x14ac:dyDescent="0.25">
      <c r="A46165">
        <v>3298</v>
      </c>
      <c r="B46165" t="s">
        <v>34</v>
      </c>
      <c r="C46165" t="s">
        <v>75</v>
      </c>
      <c r="D46165">
        <v>10467.156902000002</v>
      </c>
    </row>
    <row r="46166" spans="1:4" x14ac:dyDescent="0.25">
      <c r="A46166">
        <v>3298</v>
      </c>
      <c r="B46166" t="s">
        <v>35</v>
      </c>
      <c r="C46166" t="s">
        <v>76</v>
      </c>
      <c r="D46166">
        <v>10809.942186999997</v>
      </c>
    </row>
    <row r="46167" spans="1:4" x14ac:dyDescent="0.25">
      <c r="A46167">
        <v>3298</v>
      </c>
      <c r="B46167" t="s">
        <v>35</v>
      </c>
      <c r="C46167" t="s">
        <v>71</v>
      </c>
      <c r="D46167">
        <v>80170.954470970057</v>
      </c>
    </row>
    <row r="46168" spans="1:4" x14ac:dyDescent="0.25">
      <c r="A46168">
        <v>3298</v>
      </c>
      <c r="B46168" t="s">
        <v>35</v>
      </c>
      <c r="C46168" t="s">
        <v>72</v>
      </c>
      <c r="D46168">
        <v>12421.622845299999</v>
      </c>
    </row>
    <row r="46169" spans="1:4" x14ac:dyDescent="0.25">
      <c r="A46169">
        <v>3298</v>
      </c>
      <c r="B46169" t="s">
        <v>35</v>
      </c>
      <c r="C46169" t="s">
        <v>73</v>
      </c>
      <c r="D46169">
        <v>17271.424079999997</v>
      </c>
    </row>
    <row r="46170" spans="1:4" x14ac:dyDescent="0.25">
      <c r="A46170">
        <v>3298</v>
      </c>
      <c r="B46170" t="s">
        <v>36</v>
      </c>
      <c r="C46170" t="s">
        <v>77</v>
      </c>
      <c r="D46170">
        <v>31.429816600000006</v>
      </c>
    </row>
    <row r="46171" spans="1:4" x14ac:dyDescent="0.25">
      <c r="A46171">
        <v>3298</v>
      </c>
      <c r="B46171" t="s">
        <v>36</v>
      </c>
      <c r="C46171" t="s">
        <v>78</v>
      </c>
      <c r="D46171">
        <v>1143.6598669099999</v>
      </c>
    </row>
    <row r="46172" spans="1:4" x14ac:dyDescent="0.25">
      <c r="A46172">
        <v>3298</v>
      </c>
      <c r="B46172" t="s">
        <v>36</v>
      </c>
      <c r="C46172" t="s">
        <v>79</v>
      </c>
      <c r="D46172">
        <v>30.774470219999994</v>
      </c>
    </row>
    <row r="46173" spans="1:4" x14ac:dyDescent="0.25">
      <c r="A46173">
        <v>3298</v>
      </c>
      <c r="B46173" t="s">
        <v>36</v>
      </c>
      <c r="C46173" t="s">
        <v>71</v>
      </c>
      <c r="D46173">
        <v>748.29127312200001</v>
      </c>
    </row>
    <row r="46174" spans="1:4" x14ac:dyDescent="0.25">
      <c r="A46174">
        <v>3299</v>
      </c>
      <c r="B46174" t="s">
        <v>33</v>
      </c>
      <c r="C46174" t="s">
        <v>71</v>
      </c>
      <c r="D46174">
        <v>153334.22610025998</v>
      </c>
    </row>
    <row r="46175" spans="1:4" x14ac:dyDescent="0.25">
      <c r="A46175">
        <v>3299</v>
      </c>
      <c r="B46175" t="s">
        <v>33</v>
      </c>
      <c r="C46175" t="s">
        <v>72</v>
      </c>
      <c r="D46175">
        <v>19584.063475300001</v>
      </c>
    </row>
    <row r="46176" spans="1:4" x14ac:dyDescent="0.25">
      <c r="A46176">
        <v>3299</v>
      </c>
      <c r="B46176" t="s">
        <v>33</v>
      </c>
      <c r="C46176" t="s">
        <v>73</v>
      </c>
      <c r="D46176">
        <v>1069.3088629999997</v>
      </c>
    </row>
    <row r="46177" spans="1:4" x14ac:dyDescent="0.25">
      <c r="A46177">
        <v>3299</v>
      </c>
      <c r="B46177" t="s">
        <v>34</v>
      </c>
      <c r="C46177" t="s">
        <v>74</v>
      </c>
      <c r="D46177">
        <v>41275.937010000001</v>
      </c>
    </row>
    <row r="46178" spans="1:4" x14ac:dyDescent="0.25">
      <c r="A46178">
        <v>3299</v>
      </c>
      <c r="B46178" t="s">
        <v>34</v>
      </c>
      <c r="C46178" t="s">
        <v>71</v>
      </c>
      <c r="D46178">
        <v>91554.679171854019</v>
      </c>
    </row>
    <row r="46179" spans="1:4" x14ac:dyDescent="0.25">
      <c r="A46179">
        <v>3299</v>
      </c>
      <c r="B46179" t="s">
        <v>34</v>
      </c>
      <c r="C46179" t="s">
        <v>75</v>
      </c>
      <c r="D46179">
        <v>10493.216553</v>
      </c>
    </row>
    <row r="46180" spans="1:4" x14ac:dyDescent="0.25">
      <c r="A46180">
        <v>3299</v>
      </c>
      <c r="B46180" t="s">
        <v>35</v>
      </c>
      <c r="C46180" t="s">
        <v>76</v>
      </c>
      <c r="D46180">
        <v>11629.897343999999</v>
      </c>
    </row>
    <row r="46181" spans="1:4" x14ac:dyDescent="0.25">
      <c r="A46181">
        <v>3299</v>
      </c>
      <c r="B46181" t="s">
        <v>35</v>
      </c>
      <c r="C46181" t="s">
        <v>71</v>
      </c>
      <c r="D46181">
        <v>82266.789283809994</v>
      </c>
    </row>
    <row r="46182" spans="1:4" x14ac:dyDescent="0.25">
      <c r="A46182">
        <v>3299</v>
      </c>
      <c r="B46182" t="s">
        <v>35</v>
      </c>
      <c r="C46182" t="s">
        <v>72</v>
      </c>
      <c r="D46182">
        <v>17063.361537359997</v>
      </c>
    </row>
    <row r="46183" spans="1:4" x14ac:dyDescent="0.25">
      <c r="A46183">
        <v>3299</v>
      </c>
      <c r="B46183" t="s">
        <v>35</v>
      </c>
      <c r="C46183" t="s">
        <v>73</v>
      </c>
      <c r="D46183">
        <v>16997.928900000003</v>
      </c>
    </row>
    <row r="46184" spans="1:4" x14ac:dyDescent="0.25">
      <c r="A46184">
        <v>3299</v>
      </c>
      <c r="B46184" t="s">
        <v>36</v>
      </c>
      <c r="C46184" t="s">
        <v>77</v>
      </c>
      <c r="D46184">
        <v>31.46385549999999</v>
      </c>
    </row>
    <row r="46185" spans="1:4" x14ac:dyDescent="0.25">
      <c r="A46185">
        <v>3299</v>
      </c>
      <c r="B46185" t="s">
        <v>36</v>
      </c>
      <c r="C46185" t="s">
        <v>78</v>
      </c>
      <c r="D46185">
        <v>1278.6289233899997</v>
      </c>
    </row>
    <row r="46186" spans="1:4" x14ac:dyDescent="0.25">
      <c r="A46186">
        <v>3299</v>
      </c>
      <c r="B46186" t="s">
        <v>36</v>
      </c>
      <c r="C46186" t="s">
        <v>79</v>
      </c>
      <c r="D46186">
        <v>30.792755780000004</v>
      </c>
    </row>
    <row r="46187" spans="1:4" x14ac:dyDescent="0.25">
      <c r="A46187">
        <v>3299</v>
      </c>
      <c r="B46187" t="s">
        <v>36</v>
      </c>
      <c r="C46187" t="s">
        <v>71</v>
      </c>
      <c r="D46187">
        <v>748.48351270700016</v>
      </c>
    </row>
    <row r="46188" spans="1:4" x14ac:dyDescent="0.25">
      <c r="A46188">
        <v>3300</v>
      </c>
      <c r="B46188" t="s">
        <v>33</v>
      </c>
      <c r="C46188" t="s">
        <v>71</v>
      </c>
      <c r="D46188">
        <v>156203.02803681997</v>
      </c>
    </row>
    <row r="46189" spans="1:4" x14ac:dyDescent="0.25">
      <c r="A46189">
        <v>3300</v>
      </c>
      <c r="B46189" t="s">
        <v>33</v>
      </c>
      <c r="C46189" t="s">
        <v>72</v>
      </c>
      <c r="D46189">
        <v>22958.32610989999</v>
      </c>
    </row>
    <row r="46190" spans="1:4" x14ac:dyDescent="0.25">
      <c r="A46190">
        <v>3300</v>
      </c>
      <c r="B46190" t="s">
        <v>33</v>
      </c>
      <c r="C46190" t="s">
        <v>73</v>
      </c>
      <c r="D46190">
        <v>1085.061138</v>
      </c>
    </row>
    <row r="46191" spans="1:4" x14ac:dyDescent="0.25">
      <c r="A46191">
        <v>3300</v>
      </c>
      <c r="B46191" t="s">
        <v>34</v>
      </c>
      <c r="C46191" t="s">
        <v>74</v>
      </c>
      <c r="D46191">
        <v>41492.523849999998</v>
      </c>
    </row>
    <row r="46192" spans="1:4" x14ac:dyDescent="0.25">
      <c r="A46192">
        <v>3300</v>
      </c>
      <c r="B46192" t="s">
        <v>34</v>
      </c>
      <c r="C46192" t="s">
        <v>71</v>
      </c>
      <c r="D46192">
        <v>92095.490909774031</v>
      </c>
    </row>
    <row r="46193" spans="1:4" x14ac:dyDescent="0.25">
      <c r="A46193">
        <v>3300</v>
      </c>
      <c r="B46193" t="s">
        <v>34</v>
      </c>
      <c r="C46193" t="s">
        <v>75</v>
      </c>
      <c r="D46193">
        <v>10559.194266999999</v>
      </c>
    </row>
    <row r="46194" spans="1:4" x14ac:dyDescent="0.25">
      <c r="A46194">
        <v>3300</v>
      </c>
      <c r="B46194" t="s">
        <v>35</v>
      </c>
      <c r="C46194" t="s">
        <v>76</v>
      </c>
      <c r="D46194">
        <v>12115.027991999999</v>
      </c>
    </row>
    <row r="46195" spans="1:4" x14ac:dyDescent="0.25">
      <c r="A46195">
        <v>3300</v>
      </c>
      <c r="B46195" t="s">
        <v>35</v>
      </c>
      <c r="C46195" t="s">
        <v>71</v>
      </c>
      <c r="D46195">
        <v>85377.570759389986</v>
      </c>
    </row>
    <row r="46196" spans="1:4" x14ac:dyDescent="0.25">
      <c r="A46196">
        <v>3300</v>
      </c>
      <c r="B46196" t="s">
        <v>35</v>
      </c>
      <c r="C46196" t="s">
        <v>72</v>
      </c>
      <c r="D46196">
        <v>20499.355253950001</v>
      </c>
    </row>
    <row r="46197" spans="1:4" x14ac:dyDescent="0.25">
      <c r="A46197">
        <v>3300</v>
      </c>
      <c r="B46197" t="s">
        <v>35</v>
      </c>
      <c r="C46197" t="s">
        <v>73</v>
      </c>
      <c r="D46197">
        <v>15443.530879999997</v>
      </c>
    </row>
    <row r="46198" spans="1:4" x14ac:dyDescent="0.25">
      <c r="A46198">
        <v>3300</v>
      </c>
      <c r="B46198" t="s">
        <v>36</v>
      </c>
      <c r="C46198" t="s">
        <v>77</v>
      </c>
      <c r="D46198">
        <v>31.611305699999996</v>
      </c>
    </row>
    <row r="46199" spans="1:4" x14ac:dyDescent="0.25">
      <c r="A46199">
        <v>3300</v>
      </c>
      <c r="B46199" t="s">
        <v>36</v>
      </c>
      <c r="C46199" t="s">
        <v>78</v>
      </c>
      <c r="D46199">
        <v>1543.1490676999995</v>
      </c>
    </row>
    <row r="46200" spans="1:4" x14ac:dyDescent="0.25">
      <c r="A46200">
        <v>3300</v>
      </c>
      <c r="B46200" t="s">
        <v>36</v>
      </c>
      <c r="C46200" t="s">
        <v>79</v>
      </c>
      <c r="D46200">
        <v>30.943800469999999</v>
      </c>
    </row>
    <row r="46201" spans="1:4" x14ac:dyDescent="0.25">
      <c r="A46201">
        <v>3300</v>
      </c>
      <c r="B46201" t="s">
        <v>36</v>
      </c>
      <c r="C46201" t="s">
        <v>71</v>
      </c>
      <c r="D46201">
        <v>752.14948574999994</v>
      </c>
    </row>
    <row r="46202" spans="1:4" x14ac:dyDescent="0.25">
      <c r="A46202">
        <v>3301</v>
      </c>
      <c r="B46202" t="s">
        <v>33</v>
      </c>
      <c r="C46202" t="s">
        <v>71</v>
      </c>
      <c r="D46202">
        <v>159038.49816587</v>
      </c>
    </row>
    <row r="46203" spans="1:4" x14ac:dyDescent="0.25">
      <c r="A46203">
        <v>3301</v>
      </c>
      <c r="B46203" t="s">
        <v>33</v>
      </c>
      <c r="C46203" t="s">
        <v>72</v>
      </c>
      <c r="D46203">
        <v>26023.451302000005</v>
      </c>
    </row>
    <row r="46204" spans="1:4" x14ac:dyDescent="0.25">
      <c r="A46204">
        <v>3301</v>
      </c>
      <c r="B46204" t="s">
        <v>33</v>
      </c>
      <c r="C46204" t="s">
        <v>73</v>
      </c>
      <c r="D46204">
        <v>1091.005776</v>
      </c>
    </row>
    <row r="46205" spans="1:4" x14ac:dyDescent="0.25">
      <c r="A46205">
        <v>3301</v>
      </c>
      <c r="B46205" t="s">
        <v>34</v>
      </c>
      <c r="C46205" t="s">
        <v>74</v>
      </c>
      <c r="D46205">
        <v>42090.516720000007</v>
      </c>
    </row>
    <row r="46206" spans="1:4" x14ac:dyDescent="0.25">
      <c r="A46206">
        <v>3301</v>
      </c>
      <c r="B46206" t="s">
        <v>34</v>
      </c>
      <c r="C46206" t="s">
        <v>71</v>
      </c>
      <c r="D46206">
        <v>93065.113664411023</v>
      </c>
    </row>
    <row r="46207" spans="1:4" x14ac:dyDescent="0.25">
      <c r="A46207">
        <v>3301</v>
      </c>
      <c r="B46207" t="s">
        <v>34</v>
      </c>
      <c r="C46207" t="s">
        <v>75</v>
      </c>
      <c r="D46207">
        <v>10714.132974000004</v>
      </c>
    </row>
    <row r="46208" spans="1:4" x14ac:dyDescent="0.25">
      <c r="A46208">
        <v>3301</v>
      </c>
      <c r="B46208" t="s">
        <v>35</v>
      </c>
      <c r="C46208" t="s">
        <v>76</v>
      </c>
      <c r="D46208">
        <v>12469.208870999999</v>
      </c>
    </row>
    <row r="46209" spans="1:4" x14ac:dyDescent="0.25">
      <c r="A46209">
        <v>3301</v>
      </c>
      <c r="B46209" t="s">
        <v>35</v>
      </c>
      <c r="C46209" t="s">
        <v>71</v>
      </c>
      <c r="D46209">
        <v>88266.183628829967</v>
      </c>
    </row>
    <row r="46210" spans="1:4" x14ac:dyDescent="0.25">
      <c r="A46210">
        <v>3301</v>
      </c>
      <c r="B46210" t="s">
        <v>35</v>
      </c>
      <c r="C46210" t="s">
        <v>72</v>
      </c>
      <c r="D46210">
        <v>24412.484488330007</v>
      </c>
    </row>
    <row r="46211" spans="1:4" x14ac:dyDescent="0.25">
      <c r="A46211">
        <v>3301</v>
      </c>
      <c r="B46211" t="s">
        <v>35</v>
      </c>
      <c r="C46211" t="s">
        <v>73</v>
      </c>
      <c r="D46211">
        <v>12318.423559999999</v>
      </c>
    </row>
    <row r="46212" spans="1:4" x14ac:dyDescent="0.25">
      <c r="A46212">
        <v>3301</v>
      </c>
      <c r="B46212" t="s">
        <v>36</v>
      </c>
      <c r="C46212" t="s">
        <v>77</v>
      </c>
      <c r="D46212">
        <v>31.96494800000001</v>
      </c>
    </row>
    <row r="46213" spans="1:4" x14ac:dyDescent="0.25">
      <c r="A46213">
        <v>3301</v>
      </c>
      <c r="B46213" t="s">
        <v>36</v>
      </c>
      <c r="C46213" t="s">
        <v>78</v>
      </c>
      <c r="D46213">
        <v>1764.6203122900001</v>
      </c>
    </row>
    <row r="46214" spans="1:4" x14ac:dyDescent="0.25">
      <c r="A46214">
        <v>3301</v>
      </c>
      <c r="B46214" t="s">
        <v>36</v>
      </c>
      <c r="C46214" t="s">
        <v>79</v>
      </c>
      <c r="D46214">
        <v>31.265995619999998</v>
      </c>
    </row>
    <row r="46215" spans="1:4" x14ac:dyDescent="0.25">
      <c r="A46215">
        <v>3301</v>
      </c>
      <c r="B46215" t="s">
        <v>36</v>
      </c>
      <c r="C46215" t="s">
        <v>71</v>
      </c>
      <c r="D46215">
        <v>759.46431275500015</v>
      </c>
    </row>
    <row r="46216" spans="1:4" x14ac:dyDescent="0.25">
      <c r="A46216">
        <v>3302</v>
      </c>
      <c r="B46216" t="s">
        <v>33</v>
      </c>
      <c r="C46216" t="s">
        <v>71</v>
      </c>
      <c r="D46216">
        <v>160763.16146211996</v>
      </c>
    </row>
    <row r="46217" spans="1:4" x14ac:dyDescent="0.25">
      <c r="A46217">
        <v>3302</v>
      </c>
      <c r="B46217" t="s">
        <v>33</v>
      </c>
      <c r="C46217" t="s">
        <v>72</v>
      </c>
      <c r="D46217">
        <v>28850.054964799998</v>
      </c>
    </row>
    <row r="46218" spans="1:4" x14ac:dyDescent="0.25">
      <c r="A46218">
        <v>3302</v>
      </c>
      <c r="B46218" t="s">
        <v>33</v>
      </c>
      <c r="C46218" t="s">
        <v>73</v>
      </c>
      <c r="D46218">
        <v>1079.7460490000001</v>
      </c>
    </row>
    <row r="46219" spans="1:4" x14ac:dyDescent="0.25">
      <c r="A46219">
        <v>3302</v>
      </c>
      <c r="B46219" t="s">
        <v>34</v>
      </c>
      <c r="C46219" t="s">
        <v>74</v>
      </c>
      <c r="D46219">
        <v>42514.124579999996</v>
      </c>
    </row>
    <row r="46220" spans="1:4" x14ac:dyDescent="0.25">
      <c r="A46220">
        <v>3302</v>
      </c>
      <c r="B46220" t="s">
        <v>34</v>
      </c>
      <c r="C46220" t="s">
        <v>71</v>
      </c>
      <c r="D46220">
        <v>93451.652973727993</v>
      </c>
    </row>
    <row r="46221" spans="1:4" x14ac:dyDescent="0.25">
      <c r="A46221">
        <v>3302</v>
      </c>
      <c r="B46221" t="s">
        <v>34</v>
      </c>
      <c r="C46221" t="s">
        <v>75</v>
      </c>
      <c r="D46221">
        <v>10854.904477999999</v>
      </c>
    </row>
    <row r="46222" spans="1:4" x14ac:dyDescent="0.25">
      <c r="A46222">
        <v>3302</v>
      </c>
      <c r="B46222" t="s">
        <v>35</v>
      </c>
      <c r="C46222" t="s">
        <v>76</v>
      </c>
      <c r="D46222">
        <v>12192.808863</v>
      </c>
    </row>
    <row r="46223" spans="1:4" x14ac:dyDescent="0.25">
      <c r="A46223">
        <v>3302</v>
      </c>
      <c r="B46223" t="s">
        <v>35</v>
      </c>
      <c r="C46223" t="s">
        <v>71</v>
      </c>
      <c r="D46223">
        <v>88991.467566600026</v>
      </c>
    </row>
    <row r="46224" spans="1:4" x14ac:dyDescent="0.25">
      <c r="A46224">
        <v>3302</v>
      </c>
      <c r="B46224" t="s">
        <v>35</v>
      </c>
      <c r="C46224" t="s">
        <v>72</v>
      </c>
      <c r="D46224">
        <v>28859.250867250004</v>
      </c>
    </row>
    <row r="46225" spans="1:4" x14ac:dyDescent="0.25">
      <c r="A46225">
        <v>3302</v>
      </c>
      <c r="B46225" t="s">
        <v>35</v>
      </c>
      <c r="C46225" t="s">
        <v>73</v>
      </c>
      <c r="D46225">
        <v>11230.137480000003</v>
      </c>
    </row>
    <row r="46226" spans="1:4" x14ac:dyDescent="0.25">
      <c r="A46226">
        <v>3302</v>
      </c>
      <c r="B46226" t="s">
        <v>36</v>
      </c>
      <c r="C46226" t="s">
        <v>77</v>
      </c>
      <c r="D46226">
        <v>32.284695700000007</v>
      </c>
    </row>
    <row r="46227" spans="1:4" x14ac:dyDescent="0.25">
      <c r="A46227">
        <v>3302</v>
      </c>
      <c r="B46227" t="s">
        <v>36</v>
      </c>
      <c r="C46227" t="s">
        <v>78</v>
      </c>
      <c r="D46227">
        <v>1835.0597821700005</v>
      </c>
    </row>
    <row r="46228" spans="1:4" x14ac:dyDescent="0.25">
      <c r="A46228">
        <v>3302</v>
      </c>
      <c r="B46228" t="s">
        <v>36</v>
      </c>
      <c r="C46228" t="s">
        <v>79</v>
      </c>
      <c r="D46228">
        <v>31.5422288</v>
      </c>
    </row>
    <row r="46229" spans="1:4" x14ac:dyDescent="0.25">
      <c r="A46229">
        <v>3302</v>
      </c>
      <c r="B46229" t="s">
        <v>36</v>
      </c>
      <c r="C46229" t="s">
        <v>71</v>
      </c>
      <c r="D46229">
        <v>766.29204156399976</v>
      </c>
    </row>
    <row r="46230" spans="1:4" x14ac:dyDescent="0.25">
      <c r="A46230">
        <v>3303</v>
      </c>
      <c r="B46230" t="s">
        <v>33</v>
      </c>
      <c r="C46230" t="s">
        <v>71</v>
      </c>
      <c r="D46230">
        <v>161272.21991404</v>
      </c>
    </row>
    <row r="46231" spans="1:4" x14ac:dyDescent="0.25">
      <c r="A46231">
        <v>3303</v>
      </c>
      <c r="B46231" t="s">
        <v>33</v>
      </c>
      <c r="C46231" t="s">
        <v>72</v>
      </c>
      <c r="D46231">
        <v>31137.56029400001</v>
      </c>
    </row>
    <row r="46232" spans="1:4" x14ac:dyDescent="0.25">
      <c r="A46232">
        <v>3303</v>
      </c>
      <c r="B46232" t="s">
        <v>33</v>
      </c>
      <c r="C46232" t="s">
        <v>73</v>
      </c>
      <c r="D46232">
        <v>1055.2938790000001</v>
      </c>
    </row>
    <row r="46233" spans="1:4" x14ac:dyDescent="0.25">
      <c r="A46233">
        <v>3303</v>
      </c>
      <c r="B46233" t="s">
        <v>34</v>
      </c>
      <c r="C46233" t="s">
        <v>74</v>
      </c>
      <c r="D46233">
        <v>42649.135750000001</v>
      </c>
    </row>
    <row r="46234" spans="1:4" x14ac:dyDescent="0.25">
      <c r="A46234">
        <v>3303</v>
      </c>
      <c r="B46234" t="s">
        <v>34</v>
      </c>
      <c r="C46234" t="s">
        <v>71</v>
      </c>
      <c r="D46234">
        <v>92863.908925404001</v>
      </c>
    </row>
    <row r="46235" spans="1:4" x14ac:dyDescent="0.25">
      <c r="A46235">
        <v>3303</v>
      </c>
      <c r="B46235" t="s">
        <v>34</v>
      </c>
      <c r="C46235" t="s">
        <v>75</v>
      </c>
      <c r="D46235">
        <v>10885.744196</v>
      </c>
    </row>
    <row r="46236" spans="1:4" x14ac:dyDescent="0.25">
      <c r="A46236">
        <v>3303</v>
      </c>
      <c r="B46236" t="s">
        <v>35</v>
      </c>
      <c r="C46236" t="s">
        <v>76</v>
      </c>
      <c r="D46236">
        <v>10933.227191000004</v>
      </c>
    </row>
    <row r="46237" spans="1:4" x14ac:dyDescent="0.25">
      <c r="A46237">
        <v>3303</v>
      </c>
      <c r="B46237" t="s">
        <v>35</v>
      </c>
      <c r="C46237" t="s">
        <v>71</v>
      </c>
      <c r="D46237">
        <v>90292.208913690003</v>
      </c>
    </row>
    <row r="46238" spans="1:4" x14ac:dyDescent="0.25">
      <c r="A46238">
        <v>3303</v>
      </c>
      <c r="B46238" t="s">
        <v>35</v>
      </c>
      <c r="C46238" t="s">
        <v>72</v>
      </c>
      <c r="D46238">
        <v>33460.897733580001</v>
      </c>
    </row>
    <row r="46239" spans="1:4" x14ac:dyDescent="0.25">
      <c r="A46239">
        <v>3303</v>
      </c>
      <c r="B46239" t="s">
        <v>35</v>
      </c>
      <c r="C46239" t="s">
        <v>73</v>
      </c>
      <c r="D46239">
        <v>10717.695039999997</v>
      </c>
    </row>
    <row r="46240" spans="1:4" x14ac:dyDescent="0.25">
      <c r="A46240">
        <v>3303</v>
      </c>
      <c r="B46240" t="s">
        <v>36</v>
      </c>
      <c r="C46240" t="s">
        <v>77</v>
      </c>
      <c r="D46240">
        <v>32.660278300000002</v>
      </c>
    </row>
    <row r="46241" spans="1:4" x14ac:dyDescent="0.25">
      <c r="A46241">
        <v>3303</v>
      </c>
      <c r="B46241" t="s">
        <v>36</v>
      </c>
      <c r="C46241" t="s">
        <v>78</v>
      </c>
      <c r="D46241">
        <v>2094.0677557200002</v>
      </c>
    </row>
    <row r="46242" spans="1:4" x14ac:dyDescent="0.25">
      <c r="A46242">
        <v>3303</v>
      </c>
      <c r="B46242" t="s">
        <v>36</v>
      </c>
      <c r="C46242" t="s">
        <v>79</v>
      </c>
      <c r="D46242">
        <v>31.898528679999995</v>
      </c>
    </row>
    <row r="46243" spans="1:4" x14ac:dyDescent="0.25">
      <c r="A46243">
        <v>3303</v>
      </c>
      <c r="B46243" t="s">
        <v>36</v>
      </c>
      <c r="C46243" t="s">
        <v>71</v>
      </c>
      <c r="D46243">
        <v>775.05342444100017</v>
      </c>
    </row>
    <row r="46244" spans="1:4" x14ac:dyDescent="0.25">
      <c r="A46244">
        <v>3304</v>
      </c>
      <c r="B46244" t="s">
        <v>33</v>
      </c>
      <c r="C46244" t="s">
        <v>71</v>
      </c>
      <c r="D46244">
        <v>159499.82684187999</v>
      </c>
    </row>
    <row r="46245" spans="1:4" x14ac:dyDescent="0.25">
      <c r="A46245">
        <v>3304</v>
      </c>
      <c r="B46245" t="s">
        <v>33</v>
      </c>
      <c r="C46245" t="s">
        <v>72</v>
      </c>
      <c r="D46245">
        <v>32352.919820200004</v>
      </c>
    </row>
    <row r="46246" spans="1:4" x14ac:dyDescent="0.25">
      <c r="A46246">
        <v>3304</v>
      </c>
      <c r="B46246" t="s">
        <v>33</v>
      </c>
      <c r="C46246" t="s">
        <v>73</v>
      </c>
      <c r="D46246">
        <v>1008.7813270000001</v>
      </c>
    </row>
    <row r="46247" spans="1:4" x14ac:dyDescent="0.25">
      <c r="A46247">
        <v>3304</v>
      </c>
      <c r="B46247" t="s">
        <v>34</v>
      </c>
      <c r="C46247" t="s">
        <v>74</v>
      </c>
      <c r="D46247">
        <v>42249.604360000012</v>
      </c>
    </row>
    <row r="46248" spans="1:4" x14ac:dyDescent="0.25">
      <c r="A46248">
        <v>3304</v>
      </c>
      <c r="B46248" t="s">
        <v>34</v>
      </c>
      <c r="C46248" t="s">
        <v>71</v>
      </c>
      <c r="D46248">
        <v>90968.107193149001</v>
      </c>
    </row>
    <row r="46249" spans="1:4" x14ac:dyDescent="0.25">
      <c r="A46249">
        <v>3304</v>
      </c>
      <c r="B46249" t="s">
        <v>34</v>
      </c>
      <c r="C46249" t="s">
        <v>75</v>
      </c>
      <c r="D46249">
        <v>10787.616193</v>
      </c>
    </row>
    <row r="46250" spans="1:4" x14ac:dyDescent="0.25">
      <c r="A46250">
        <v>3304</v>
      </c>
      <c r="B46250" t="s">
        <v>35</v>
      </c>
      <c r="C46250" t="s">
        <v>76</v>
      </c>
      <c r="D46250">
        <v>10799.047683000001</v>
      </c>
    </row>
    <row r="46251" spans="1:4" x14ac:dyDescent="0.25">
      <c r="A46251">
        <v>3304</v>
      </c>
      <c r="B46251" t="s">
        <v>35</v>
      </c>
      <c r="C46251" t="s">
        <v>71</v>
      </c>
      <c r="D46251">
        <v>93487.401292639988</v>
      </c>
    </row>
    <row r="46252" spans="1:4" x14ac:dyDescent="0.25">
      <c r="A46252">
        <v>3304</v>
      </c>
      <c r="B46252" t="s">
        <v>35</v>
      </c>
      <c r="C46252" t="s">
        <v>72</v>
      </c>
      <c r="D46252">
        <v>36896.892859729996</v>
      </c>
    </row>
    <row r="46253" spans="1:4" x14ac:dyDescent="0.25">
      <c r="A46253">
        <v>3304</v>
      </c>
      <c r="B46253" t="s">
        <v>35</v>
      </c>
      <c r="C46253" t="s">
        <v>73</v>
      </c>
      <c r="D46253">
        <v>10203.941079999997</v>
      </c>
    </row>
    <row r="46254" spans="1:4" x14ac:dyDescent="0.25">
      <c r="A46254">
        <v>3304</v>
      </c>
      <c r="B46254" t="s">
        <v>36</v>
      </c>
      <c r="C46254" t="s">
        <v>77</v>
      </c>
      <c r="D46254">
        <v>32.956803399999991</v>
      </c>
    </row>
    <row r="46255" spans="1:4" x14ac:dyDescent="0.25">
      <c r="A46255">
        <v>3304</v>
      </c>
      <c r="B46255" t="s">
        <v>36</v>
      </c>
      <c r="C46255" t="s">
        <v>78</v>
      </c>
      <c r="D46255">
        <v>2792.7597714799999</v>
      </c>
    </row>
    <row r="46256" spans="1:4" x14ac:dyDescent="0.25">
      <c r="A46256">
        <v>3304</v>
      </c>
      <c r="B46256" t="s">
        <v>36</v>
      </c>
      <c r="C46256" t="s">
        <v>79</v>
      </c>
      <c r="D46256">
        <v>32.171312409999992</v>
      </c>
    </row>
    <row r="46257" spans="1:4" x14ac:dyDescent="0.25">
      <c r="A46257">
        <v>3304</v>
      </c>
      <c r="B46257" t="s">
        <v>36</v>
      </c>
      <c r="C46257" t="s">
        <v>71</v>
      </c>
      <c r="D46257">
        <v>782.42793833400015</v>
      </c>
    </row>
    <row r="46258" spans="1:4" x14ac:dyDescent="0.25">
      <c r="A46258">
        <v>3305</v>
      </c>
      <c r="B46258" t="s">
        <v>33</v>
      </c>
      <c r="C46258" t="s">
        <v>71</v>
      </c>
      <c r="D46258">
        <v>153257.44125331004</v>
      </c>
    </row>
    <row r="46259" spans="1:4" x14ac:dyDescent="0.25">
      <c r="A46259">
        <v>3305</v>
      </c>
      <c r="B46259" t="s">
        <v>33</v>
      </c>
      <c r="C46259" t="s">
        <v>72</v>
      </c>
      <c r="D46259">
        <v>32773.623954999995</v>
      </c>
    </row>
    <row r="46260" spans="1:4" x14ac:dyDescent="0.25">
      <c r="A46260">
        <v>3305</v>
      </c>
      <c r="B46260" t="s">
        <v>33</v>
      </c>
      <c r="C46260" t="s">
        <v>73</v>
      </c>
      <c r="D46260">
        <v>919.7937410000003</v>
      </c>
    </row>
    <row r="46261" spans="1:4" x14ac:dyDescent="0.25">
      <c r="A46261">
        <v>3305</v>
      </c>
      <c r="B46261" t="s">
        <v>34</v>
      </c>
      <c r="C46261" t="s">
        <v>74</v>
      </c>
      <c r="D46261">
        <v>40873.618209999979</v>
      </c>
    </row>
    <row r="46262" spans="1:4" x14ac:dyDescent="0.25">
      <c r="A46262">
        <v>3305</v>
      </c>
      <c r="B46262" t="s">
        <v>34</v>
      </c>
      <c r="C46262" t="s">
        <v>71</v>
      </c>
      <c r="D46262">
        <v>87000.62562548001</v>
      </c>
    </row>
    <row r="46263" spans="1:4" x14ac:dyDescent="0.25">
      <c r="A46263">
        <v>3305</v>
      </c>
      <c r="B46263" t="s">
        <v>34</v>
      </c>
      <c r="C46263" t="s">
        <v>75</v>
      </c>
      <c r="D46263">
        <v>10494.071241</v>
      </c>
    </row>
    <row r="46264" spans="1:4" x14ac:dyDescent="0.25">
      <c r="A46264">
        <v>3305</v>
      </c>
      <c r="B46264" t="s">
        <v>35</v>
      </c>
      <c r="C46264" t="s">
        <v>76</v>
      </c>
      <c r="D46264">
        <v>11456.173633000004</v>
      </c>
    </row>
    <row r="46265" spans="1:4" x14ac:dyDescent="0.25">
      <c r="A46265">
        <v>3305</v>
      </c>
      <c r="B46265" t="s">
        <v>35</v>
      </c>
      <c r="C46265" t="s">
        <v>71</v>
      </c>
      <c r="D46265">
        <v>97605.814563669977</v>
      </c>
    </row>
    <row r="46266" spans="1:4" x14ac:dyDescent="0.25">
      <c r="A46266">
        <v>3305</v>
      </c>
      <c r="B46266" t="s">
        <v>35</v>
      </c>
      <c r="C46266" t="s">
        <v>72</v>
      </c>
      <c r="D46266">
        <v>40003.207308810008</v>
      </c>
    </row>
    <row r="46267" spans="1:4" x14ac:dyDescent="0.25">
      <c r="A46267">
        <v>3305</v>
      </c>
      <c r="B46267" t="s">
        <v>35</v>
      </c>
      <c r="C46267" t="s">
        <v>73</v>
      </c>
      <c r="D46267">
        <v>11985.657220000003</v>
      </c>
    </row>
    <row r="46268" spans="1:4" x14ac:dyDescent="0.25">
      <c r="A46268">
        <v>3305</v>
      </c>
      <c r="B46268" t="s">
        <v>36</v>
      </c>
      <c r="C46268" t="s">
        <v>77</v>
      </c>
      <c r="D46268">
        <v>32.740082999999998</v>
      </c>
    </row>
    <row r="46269" spans="1:4" x14ac:dyDescent="0.25">
      <c r="A46269">
        <v>3305</v>
      </c>
      <c r="B46269" t="s">
        <v>36</v>
      </c>
      <c r="C46269" t="s">
        <v>78</v>
      </c>
      <c r="D46269">
        <v>3615.0022124900006</v>
      </c>
    </row>
    <row r="46270" spans="1:4" x14ac:dyDescent="0.25">
      <c r="A46270">
        <v>3305</v>
      </c>
      <c r="B46270" t="s">
        <v>36</v>
      </c>
      <c r="C46270" t="s">
        <v>79</v>
      </c>
      <c r="D46270">
        <v>32.041124199999999</v>
      </c>
    </row>
    <row r="46271" spans="1:4" x14ac:dyDescent="0.25">
      <c r="A46271">
        <v>3305</v>
      </c>
      <c r="B46271" t="s">
        <v>36</v>
      </c>
      <c r="C46271" t="s">
        <v>71</v>
      </c>
      <c r="D46271">
        <v>779.45974089800006</v>
      </c>
    </row>
    <row r="46272" spans="1:4" x14ac:dyDescent="0.25">
      <c r="A46272">
        <v>3306</v>
      </c>
      <c r="B46272" t="s">
        <v>33</v>
      </c>
      <c r="C46272" t="s">
        <v>71</v>
      </c>
      <c r="D46272">
        <v>143317.29099243</v>
      </c>
    </row>
    <row r="46273" spans="1:4" x14ac:dyDescent="0.25">
      <c r="A46273">
        <v>3306</v>
      </c>
      <c r="B46273" t="s">
        <v>33</v>
      </c>
      <c r="C46273" t="s">
        <v>72</v>
      </c>
      <c r="D46273">
        <v>31335.7652729</v>
      </c>
    </row>
    <row r="46274" spans="1:4" x14ac:dyDescent="0.25">
      <c r="A46274">
        <v>3306</v>
      </c>
      <c r="B46274" t="s">
        <v>33</v>
      </c>
      <c r="C46274" t="s">
        <v>73</v>
      </c>
      <c r="D46274">
        <v>795.02934400000015</v>
      </c>
    </row>
    <row r="46275" spans="1:4" x14ac:dyDescent="0.25">
      <c r="A46275">
        <v>3306</v>
      </c>
      <c r="B46275" t="s">
        <v>34</v>
      </c>
      <c r="C46275" t="s">
        <v>74</v>
      </c>
      <c r="D46275">
        <v>38925.55829999999</v>
      </c>
    </row>
    <row r="46276" spans="1:4" x14ac:dyDescent="0.25">
      <c r="A46276">
        <v>3306</v>
      </c>
      <c r="B46276" t="s">
        <v>34</v>
      </c>
      <c r="C46276" t="s">
        <v>71</v>
      </c>
      <c r="D46276">
        <v>81872.203103320993</v>
      </c>
    </row>
    <row r="46277" spans="1:4" x14ac:dyDescent="0.25">
      <c r="A46277">
        <v>3306</v>
      </c>
      <c r="B46277" t="s">
        <v>34</v>
      </c>
      <c r="C46277" t="s">
        <v>75</v>
      </c>
      <c r="D46277">
        <v>10078.528853999996</v>
      </c>
    </row>
    <row r="46278" spans="1:4" x14ac:dyDescent="0.25">
      <c r="A46278">
        <v>3306</v>
      </c>
      <c r="B46278" t="s">
        <v>35</v>
      </c>
      <c r="C46278" t="s">
        <v>76</v>
      </c>
      <c r="D46278">
        <v>12436.488316000004</v>
      </c>
    </row>
    <row r="46279" spans="1:4" x14ac:dyDescent="0.25">
      <c r="A46279">
        <v>3306</v>
      </c>
      <c r="B46279" t="s">
        <v>35</v>
      </c>
      <c r="C46279" t="s">
        <v>71</v>
      </c>
      <c r="D46279">
        <v>102707.17533889001</v>
      </c>
    </row>
    <row r="46280" spans="1:4" x14ac:dyDescent="0.25">
      <c r="A46280">
        <v>3306</v>
      </c>
      <c r="B46280" t="s">
        <v>35</v>
      </c>
      <c r="C46280" t="s">
        <v>72</v>
      </c>
      <c r="D46280">
        <v>42478.880484900001</v>
      </c>
    </row>
    <row r="46281" spans="1:4" x14ac:dyDescent="0.25">
      <c r="A46281">
        <v>3306</v>
      </c>
      <c r="B46281" t="s">
        <v>35</v>
      </c>
      <c r="C46281" t="s">
        <v>73</v>
      </c>
      <c r="D46281">
        <v>13491.153779999999</v>
      </c>
    </row>
    <row r="46282" spans="1:4" x14ac:dyDescent="0.25">
      <c r="A46282">
        <v>3306</v>
      </c>
      <c r="B46282" t="s">
        <v>36</v>
      </c>
      <c r="C46282" t="s">
        <v>77</v>
      </c>
      <c r="D46282">
        <v>32.025930199999998</v>
      </c>
    </row>
    <row r="46283" spans="1:4" x14ac:dyDescent="0.25">
      <c r="A46283">
        <v>3306</v>
      </c>
      <c r="B46283" t="s">
        <v>36</v>
      </c>
      <c r="C46283" t="s">
        <v>78</v>
      </c>
      <c r="D46283">
        <v>4143.4442401099996</v>
      </c>
    </row>
    <row r="46284" spans="1:4" x14ac:dyDescent="0.25">
      <c r="A46284">
        <v>3306</v>
      </c>
      <c r="B46284" t="s">
        <v>36</v>
      </c>
      <c r="C46284" t="s">
        <v>79</v>
      </c>
      <c r="D46284">
        <v>31.377667129999999</v>
      </c>
    </row>
    <row r="46285" spans="1:4" x14ac:dyDescent="0.25">
      <c r="A46285">
        <v>3306</v>
      </c>
      <c r="B46285" t="s">
        <v>36</v>
      </c>
      <c r="C46285" t="s">
        <v>71</v>
      </c>
      <c r="D46285">
        <v>766.086143999</v>
      </c>
    </row>
    <row r="46286" spans="1:4" x14ac:dyDescent="0.25">
      <c r="A46286">
        <v>3307</v>
      </c>
      <c r="B46286" t="s">
        <v>33</v>
      </c>
      <c r="C46286" t="s">
        <v>71</v>
      </c>
      <c r="D46286">
        <v>134548.78678198997</v>
      </c>
    </row>
    <row r="46287" spans="1:4" x14ac:dyDescent="0.25">
      <c r="A46287">
        <v>3307</v>
      </c>
      <c r="B46287" t="s">
        <v>33</v>
      </c>
      <c r="C46287" t="s">
        <v>72</v>
      </c>
      <c r="D46287">
        <v>27802.451066599999</v>
      </c>
    </row>
    <row r="46288" spans="1:4" x14ac:dyDescent="0.25">
      <c r="A46288">
        <v>3307</v>
      </c>
      <c r="B46288" t="s">
        <v>33</v>
      </c>
      <c r="C46288" t="s">
        <v>73</v>
      </c>
      <c r="D46288">
        <v>668.34454600000004</v>
      </c>
    </row>
    <row r="46289" spans="1:4" x14ac:dyDescent="0.25">
      <c r="A46289">
        <v>3307</v>
      </c>
      <c r="B46289" t="s">
        <v>34</v>
      </c>
      <c r="C46289" t="s">
        <v>74</v>
      </c>
      <c r="D46289">
        <v>37700.669210000029</v>
      </c>
    </row>
    <row r="46290" spans="1:4" x14ac:dyDescent="0.25">
      <c r="A46290">
        <v>3307</v>
      </c>
      <c r="B46290" t="s">
        <v>34</v>
      </c>
      <c r="C46290" t="s">
        <v>71</v>
      </c>
      <c r="D46290">
        <v>78657.822828008982</v>
      </c>
    </row>
    <row r="46291" spans="1:4" x14ac:dyDescent="0.25">
      <c r="A46291">
        <v>3307</v>
      </c>
      <c r="B46291" t="s">
        <v>34</v>
      </c>
      <c r="C46291" t="s">
        <v>75</v>
      </c>
      <c r="D46291">
        <v>9752.5312550000017</v>
      </c>
    </row>
    <row r="46292" spans="1:4" x14ac:dyDescent="0.25">
      <c r="A46292">
        <v>3307</v>
      </c>
      <c r="B46292" t="s">
        <v>35</v>
      </c>
      <c r="C46292" t="s">
        <v>76</v>
      </c>
      <c r="D46292">
        <v>12173.659904999997</v>
      </c>
    </row>
    <row r="46293" spans="1:4" x14ac:dyDescent="0.25">
      <c r="A46293">
        <v>3307</v>
      </c>
      <c r="B46293" t="s">
        <v>35</v>
      </c>
      <c r="C46293" t="s">
        <v>71</v>
      </c>
      <c r="D46293">
        <v>104494.25543058998</v>
      </c>
    </row>
    <row r="46294" spans="1:4" x14ac:dyDescent="0.25">
      <c r="A46294">
        <v>3307</v>
      </c>
      <c r="B46294" t="s">
        <v>35</v>
      </c>
      <c r="C46294" t="s">
        <v>72</v>
      </c>
      <c r="D46294">
        <v>40490.378073479988</v>
      </c>
    </row>
    <row r="46295" spans="1:4" x14ac:dyDescent="0.25">
      <c r="A46295">
        <v>3307</v>
      </c>
      <c r="B46295" t="s">
        <v>35</v>
      </c>
      <c r="C46295" t="s">
        <v>73</v>
      </c>
      <c r="D46295">
        <v>18961.798569999999</v>
      </c>
    </row>
    <row r="46296" spans="1:4" x14ac:dyDescent="0.25">
      <c r="A46296">
        <v>3307</v>
      </c>
      <c r="B46296" t="s">
        <v>36</v>
      </c>
      <c r="C46296" t="s">
        <v>77</v>
      </c>
      <c r="D46296">
        <v>31.651609799999996</v>
      </c>
    </row>
    <row r="46297" spans="1:4" x14ac:dyDescent="0.25">
      <c r="A46297">
        <v>3307</v>
      </c>
      <c r="B46297" t="s">
        <v>36</v>
      </c>
      <c r="C46297" t="s">
        <v>78</v>
      </c>
      <c r="D46297">
        <v>3195.8382478600006</v>
      </c>
    </row>
    <row r="46298" spans="1:4" x14ac:dyDescent="0.25">
      <c r="A46298">
        <v>3307</v>
      </c>
      <c r="B46298" t="s">
        <v>36</v>
      </c>
      <c r="C46298" t="s">
        <v>79</v>
      </c>
      <c r="D46298">
        <v>31.040911009999999</v>
      </c>
    </row>
    <row r="46299" spans="1:4" x14ac:dyDescent="0.25">
      <c r="A46299">
        <v>3307</v>
      </c>
      <c r="B46299" t="s">
        <v>36</v>
      </c>
      <c r="C46299" t="s">
        <v>71</v>
      </c>
      <c r="D46299">
        <v>758.01370100600013</v>
      </c>
    </row>
    <row r="46300" spans="1:4" x14ac:dyDescent="0.25">
      <c r="A46300">
        <v>3308</v>
      </c>
      <c r="B46300" t="s">
        <v>33</v>
      </c>
      <c r="C46300" t="s">
        <v>71</v>
      </c>
      <c r="D46300">
        <v>130860.07668670002</v>
      </c>
    </row>
    <row r="46301" spans="1:4" x14ac:dyDescent="0.25">
      <c r="A46301">
        <v>3308</v>
      </c>
      <c r="B46301" t="s">
        <v>33</v>
      </c>
      <c r="C46301" t="s">
        <v>72</v>
      </c>
      <c r="D46301">
        <v>24959.981280699998</v>
      </c>
    </row>
    <row r="46302" spans="1:4" x14ac:dyDescent="0.25">
      <c r="A46302">
        <v>3308</v>
      </c>
      <c r="B46302" t="s">
        <v>33</v>
      </c>
      <c r="C46302" t="s">
        <v>73</v>
      </c>
      <c r="D46302">
        <v>565.95204100000001</v>
      </c>
    </row>
    <row r="46303" spans="1:4" x14ac:dyDescent="0.25">
      <c r="A46303">
        <v>3308</v>
      </c>
      <c r="B46303" t="s">
        <v>34</v>
      </c>
      <c r="C46303" t="s">
        <v>74</v>
      </c>
      <c r="D46303">
        <v>38000.494280000006</v>
      </c>
    </row>
    <row r="46304" spans="1:4" x14ac:dyDescent="0.25">
      <c r="A46304">
        <v>3308</v>
      </c>
      <c r="B46304" t="s">
        <v>34</v>
      </c>
      <c r="C46304" t="s">
        <v>71</v>
      </c>
      <c r="D46304">
        <v>78902.074643180007</v>
      </c>
    </row>
    <row r="46305" spans="1:4" x14ac:dyDescent="0.25">
      <c r="A46305">
        <v>3308</v>
      </c>
      <c r="B46305" t="s">
        <v>34</v>
      </c>
      <c r="C46305" t="s">
        <v>75</v>
      </c>
      <c r="D46305">
        <v>9779.6631189999989</v>
      </c>
    </row>
    <row r="46306" spans="1:4" x14ac:dyDescent="0.25">
      <c r="A46306">
        <v>3308</v>
      </c>
      <c r="B46306" t="s">
        <v>35</v>
      </c>
      <c r="C46306" t="s">
        <v>76</v>
      </c>
      <c r="D46306">
        <v>14915.404058999999</v>
      </c>
    </row>
    <row r="46307" spans="1:4" x14ac:dyDescent="0.25">
      <c r="A46307">
        <v>3308</v>
      </c>
      <c r="B46307" t="s">
        <v>35</v>
      </c>
      <c r="C46307" t="s">
        <v>71</v>
      </c>
      <c r="D46307">
        <v>102803.80175315999</v>
      </c>
    </row>
    <row r="46308" spans="1:4" x14ac:dyDescent="0.25">
      <c r="A46308">
        <v>3308</v>
      </c>
      <c r="B46308" t="s">
        <v>35</v>
      </c>
      <c r="C46308" t="s">
        <v>72</v>
      </c>
      <c r="D46308">
        <v>36369.949807799996</v>
      </c>
    </row>
    <row r="46309" spans="1:4" x14ac:dyDescent="0.25">
      <c r="A46309">
        <v>3308</v>
      </c>
      <c r="B46309" t="s">
        <v>35</v>
      </c>
      <c r="C46309" t="s">
        <v>73</v>
      </c>
      <c r="D46309">
        <v>21039.079420000002</v>
      </c>
    </row>
    <row r="46310" spans="1:4" x14ac:dyDescent="0.25">
      <c r="A46310">
        <v>3308</v>
      </c>
      <c r="B46310" t="s">
        <v>36</v>
      </c>
      <c r="C46310" t="s">
        <v>77</v>
      </c>
      <c r="D46310">
        <v>32.156722099999989</v>
      </c>
    </row>
    <row r="46311" spans="1:4" x14ac:dyDescent="0.25">
      <c r="A46311">
        <v>3308</v>
      </c>
      <c r="B46311" t="s">
        <v>36</v>
      </c>
      <c r="C46311" t="s">
        <v>78</v>
      </c>
      <c r="D46311">
        <v>1860.283293</v>
      </c>
    </row>
    <row r="46312" spans="1:4" x14ac:dyDescent="0.25">
      <c r="A46312">
        <v>3308</v>
      </c>
      <c r="B46312" t="s">
        <v>36</v>
      </c>
      <c r="C46312" t="s">
        <v>79</v>
      </c>
      <c r="D46312">
        <v>31.543421449999997</v>
      </c>
    </row>
    <row r="46313" spans="1:4" x14ac:dyDescent="0.25">
      <c r="A46313">
        <v>3308</v>
      </c>
      <c r="B46313" t="s">
        <v>36</v>
      </c>
      <c r="C46313" t="s">
        <v>71</v>
      </c>
      <c r="D46313">
        <v>769.06565419499975</v>
      </c>
    </row>
    <row r="46314" spans="1:4" x14ac:dyDescent="0.25">
      <c r="A46314">
        <v>3309</v>
      </c>
      <c r="B46314" t="s">
        <v>33</v>
      </c>
      <c r="C46314" t="s">
        <v>71</v>
      </c>
      <c r="D46314">
        <v>128082.63415657</v>
      </c>
    </row>
    <row r="46315" spans="1:4" x14ac:dyDescent="0.25">
      <c r="A46315">
        <v>3309</v>
      </c>
      <c r="B46315" t="s">
        <v>33</v>
      </c>
      <c r="C46315" t="s">
        <v>72</v>
      </c>
      <c r="D46315">
        <v>22033.1453181</v>
      </c>
    </row>
    <row r="46316" spans="1:4" x14ac:dyDescent="0.25">
      <c r="A46316">
        <v>3309</v>
      </c>
      <c r="B46316" t="s">
        <v>33</v>
      </c>
      <c r="C46316" t="s">
        <v>73</v>
      </c>
      <c r="D46316">
        <v>478.99714900000004</v>
      </c>
    </row>
    <row r="46317" spans="1:4" x14ac:dyDescent="0.25">
      <c r="A46317">
        <v>3309</v>
      </c>
      <c r="B46317" t="s">
        <v>34</v>
      </c>
      <c r="C46317" t="s">
        <v>74</v>
      </c>
      <c r="D46317">
        <v>38399.224999999999</v>
      </c>
    </row>
    <row r="46318" spans="1:4" x14ac:dyDescent="0.25">
      <c r="A46318">
        <v>3309</v>
      </c>
      <c r="B46318" t="s">
        <v>34</v>
      </c>
      <c r="C46318" t="s">
        <v>71</v>
      </c>
      <c r="D46318">
        <v>79374.35066448999</v>
      </c>
    </row>
    <row r="46319" spans="1:4" x14ac:dyDescent="0.25">
      <c r="A46319">
        <v>3309</v>
      </c>
      <c r="B46319" t="s">
        <v>34</v>
      </c>
      <c r="C46319" t="s">
        <v>75</v>
      </c>
      <c r="D46319">
        <v>9977.1597099999981</v>
      </c>
    </row>
    <row r="46320" spans="1:4" x14ac:dyDescent="0.25">
      <c r="A46320">
        <v>3309</v>
      </c>
      <c r="B46320" t="s">
        <v>35</v>
      </c>
      <c r="C46320" t="s">
        <v>76</v>
      </c>
      <c r="D46320">
        <v>16971.731584000005</v>
      </c>
    </row>
    <row r="46321" spans="1:4" x14ac:dyDescent="0.25">
      <c r="A46321">
        <v>3309</v>
      </c>
      <c r="B46321" t="s">
        <v>35</v>
      </c>
      <c r="C46321" t="s">
        <v>71</v>
      </c>
      <c r="D46321">
        <v>101635.18721052998</v>
      </c>
    </row>
    <row r="46322" spans="1:4" x14ac:dyDescent="0.25">
      <c r="A46322">
        <v>3309</v>
      </c>
      <c r="B46322" t="s">
        <v>35</v>
      </c>
      <c r="C46322" t="s">
        <v>72</v>
      </c>
      <c r="D46322">
        <v>31663.553353400002</v>
      </c>
    </row>
    <row r="46323" spans="1:4" x14ac:dyDescent="0.25">
      <c r="A46323">
        <v>3309</v>
      </c>
      <c r="B46323" t="s">
        <v>35</v>
      </c>
      <c r="C46323" t="s">
        <v>73</v>
      </c>
      <c r="D46323">
        <v>22170.743909999994</v>
      </c>
    </row>
    <row r="46324" spans="1:4" x14ac:dyDescent="0.25">
      <c r="A46324">
        <v>3309</v>
      </c>
      <c r="B46324" t="s">
        <v>36</v>
      </c>
      <c r="C46324" t="s">
        <v>77</v>
      </c>
      <c r="D46324">
        <v>32.653905700000003</v>
      </c>
    </row>
    <row r="46325" spans="1:4" x14ac:dyDescent="0.25">
      <c r="A46325">
        <v>3309</v>
      </c>
      <c r="B46325" t="s">
        <v>36</v>
      </c>
      <c r="C46325" t="s">
        <v>78</v>
      </c>
      <c r="D46325">
        <v>1376.5046934899999</v>
      </c>
    </row>
    <row r="46326" spans="1:4" x14ac:dyDescent="0.25">
      <c r="A46326">
        <v>3309</v>
      </c>
      <c r="B46326" t="s">
        <v>36</v>
      </c>
      <c r="C46326" t="s">
        <v>79</v>
      </c>
      <c r="D46326">
        <v>32.057915900000005</v>
      </c>
    </row>
    <row r="46327" spans="1:4" x14ac:dyDescent="0.25">
      <c r="A46327">
        <v>3309</v>
      </c>
      <c r="B46327" t="s">
        <v>36</v>
      </c>
      <c r="C46327" t="s">
        <v>71</v>
      </c>
      <c r="D46327">
        <v>782.39160420500002</v>
      </c>
    </row>
    <row r="46328" spans="1:4" x14ac:dyDescent="0.25">
      <c r="A46328">
        <v>3310</v>
      </c>
      <c r="B46328" t="s">
        <v>33</v>
      </c>
      <c r="C46328" t="s">
        <v>71</v>
      </c>
      <c r="D46328">
        <v>121476.70053424996</v>
      </c>
    </row>
    <row r="46329" spans="1:4" x14ac:dyDescent="0.25">
      <c r="A46329">
        <v>3310</v>
      </c>
      <c r="B46329" t="s">
        <v>33</v>
      </c>
      <c r="C46329" t="s">
        <v>72</v>
      </c>
      <c r="D46329">
        <v>15965.405194899999</v>
      </c>
    </row>
    <row r="46330" spans="1:4" x14ac:dyDescent="0.25">
      <c r="A46330">
        <v>3310</v>
      </c>
      <c r="B46330" t="s">
        <v>33</v>
      </c>
      <c r="C46330" t="s">
        <v>73</v>
      </c>
      <c r="D46330">
        <v>406.61360500000006</v>
      </c>
    </row>
    <row r="46331" spans="1:4" x14ac:dyDescent="0.25">
      <c r="A46331">
        <v>3310</v>
      </c>
      <c r="B46331" t="s">
        <v>34</v>
      </c>
      <c r="C46331" t="s">
        <v>74</v>
      </c>
      <c r="D46331">
        <v>37936.999599999996</v>
      </c>
    </row>
    <row r="46332" spans="1:4" x14ac:dyDescent="0.25">
      <c r="A46332">
        <v>3310</v>
      </c>
      <c r="B46332" t="s">
        <v>34</v>
      </c>
      <c r="C46332" t="s">
        <v>71</v>
      </c>
      <c r="D46332">
        <v>77712.901301215985</v>
      </c>
    </row>
    <row r="46333" spans="1:4" x14ac:dyDescent="0.25">
      <c r="A46333">
        <v>3310</v>
      </c>
      <c r="B46333" t="s">
        <v>34</v>
      </c>
      <c r="C46333" t="s">
        <v>75</v>
      </c>
      <c r="D46333">
        <v>9994.3166029999993</v>
      </c>
    </row>
    <row r="46334" spans="1:4" x14ac:dyDescent="0.25">
      <c r="A46334">
        <v>3310</v>
      </c>
      <c r="B46334" t="s">
        <v>35</v>
      </c>
      <c r="C46334" t="s">
        <v>76</v>
      </c>
      <c r="D46334">
        <v>17138.761588000001</v>
      </c>
    </row>
    <row r="46335" spans="1:4" x14ac:dyDescent="0.25">
      <c r="A46335">
        <v>3310</v>
      </c>
      <c r="B46335" t="s">
        <v>35</v>
      </c>
      <c r="C46335" t="s">
        <v>71</v>
      </c>
      <c r="D46335">
        <v>96968.285473199983</v>
      </c>
    </row>
    <row r="46336" spans="1:4" x14ac:dyDescent="0.25">
      <c r="A46336">
        <v>3310</v>
      </c>
      <c r="B46336" t="s">
        <v>35</v>
      </c>
      <c r="C46336" t="s">
        <v>72</v>
      </c>
      <c r="D46336">
        <v>26089.203119499998</v>
      </c>
    </row>
    <row r="46337" spans="1:4" x14ac:dyDescent="0.25">
      <c r="A46337">
        <v>3310</v>
      </c>
      <c r="B46337" t="s">
        <v>35</v>
      </c>
      <c r="C46337" t="s">
        <v>73</v>
      </c>
      <c r="D46337">
        <v>21694.126810000002</v>
      </c>
    </row>
    <row r="46338" spans="1:4" x14ac:dyDescent="0.25">
      <c r="A46338">
        <v>3310</v>
      </c>
      <c r="B46338" t="s">
        <v>36</v>
      </c>
      <c r="C46338" t="s">
        <v>77</v>
      </c>
      <c r="D46338">
        <v>32.501252299999997</v>
      </c>
    </row>
    <row r="46339" spans="1:4" x14ac:dyDescent="0.25">
      <c r="A46339">
        <v>3310</v>
      </c>
      <c r="B46339" t="s">
        <v>36</v>
      </c>
      <c r="C46339" t="s">
        <v>78</v>
      </c>
      <c r="D46339">
        <v>1035.6170973699998</v>
      </c>
    </row>
    <row r="46340" spans="1:4" x14ac:dyDescent="0.25">
      <c r="A46340">
        <v>3310</v>
      </c>
      <c r="B46340" t="s">
        <v>36</v>
      </c>
      <c r="C46340" t="s">
        <v>79</v>
      </c>
      <c r="D46340">
        <v>31.960260300000002</v>
      </c>
    </row>
    <row r="46341" spans="1:4" x14ac:dyDescent="0.25">
      <c r="A46341">
        <v>3310</v>
      </c>
      <c r="B46341" t="s">
        <v>36</v>
      </c>
      <c r="C46341" t="s">
        <v>71</v>
      </c>
      <c r="D46341">
        <v>783.84404687000017</v>
      </c>
    </row>
    <row r="46342" spans="1:4" x14ac:dyDescent="0.25">
      <c r="A46342">
        <v>3311</v>
      </c>
      <c r="B46342" t="s">
        <v>33</v>
      </c>
      <c r="C46342" t="s">
        <v>71</v>
      </c>
      <c r="D46342">
        <v>115169.95394144001</v>
      </c>
    </row>
    <row r="46343" spans="1:4" x14ac:dyDescent="0.25">
      <c r="A46343">
        <v>3311</v>
      </c>
      <c r="B46343" t="s">
        <v>33</v>
      </c>
      <c r="C46343" t="s">
        <v>72</v>
      </c>
      <c r="D46343">
        <v>12755.377317199996</v>
      </c>
    </row>
    <row r="46344" spans="1:4" x14ac:dyDescent="0.25">
      <c r="A46344">
        <v>3311</v>
      </c>
      <c r="B46344" t="s">
        <v>33</v>
      </c>
      <c r="C46344" t="s">
        <v>73</v>
      </c>
      <c r="D46344">
        <v>361.22174400000006</v>
      </c>
    </row>
    <row r="46345" spans="1:4" x14ac:dyDescent="0.25">
      <c r="A46345">
        <v>3311</v>
      </c>
      <c r="B46345" t="s">
        <v>34</v>
      </c>
      <c r="C46345" t="s">
        <v>74</v>
      </c>
      <c r="D46345">
        <v>37462.133700000013</v>
      </c>
    </row>
    <row r="46346" spans="1:4" x14ac:dyDescent="0.25">
      <c r="A46346">
        <v>3311</v>
      </c>
      <c r="B46346" t="s">
        <v>34</v>
      </c>
      <c r="C46346" t="s">
        <v>71</v>
      </c>
      <c r="D46346">
        <v>75709.423553879984</v>
      </c>
    </row>
    <row r="46347" spans="1:4" x14ac:dyDescent="0.25">
      <c r="A46347">
        <v>3311</v>
      </c>
      <c r="B46347" t="s">
        <v>34</v>
      </c>
      <c r="C46347" t="s">
        <v>75</v>
      </c>
      <c r="D46347">
        <v>9837.5944039999995</v>
      </c>
    </row>
    <row r="46348" spans="1:4" x14ac:dyDescent="0.25">
      <c r="A46348">
        <v>3311</v>
      </c>
      <c r="B46348" t="s">
        <v>35</v>
      </c>
      <c r="C46348" t="s">
        <v>76</v>
      </c>
      <c r="D46348">
        <v>12483.011032999997</v>
      </c>
    </row>
    <row r="46349" spans="1:4" x14ac:dyDescent="0.25">
      <c r="A46349">
        <v>3311</v>
      </c>
      <c r="B46349" t="s">
        <v>35</v>
      </c>
      <c r="C46349" t="s">
        <v>71</v>
      </c>
      <c r="D46349">
        <v>87554.521056199985</v>
      </c>
    </row>
    <row r="46350" spans="1:4" x14ac:dyDescent="0.25">
      <c r="A46350">
        <v>3311</v>
      </c>
      <c r="B46350" t="s">
        <v>35</v>
      </c>
      <c r="C46350" t="s">
        <v>72</v>
      </c>
      <c r="D46350">
        <v>20831.325223869997</v>
      </c>
    </row>
    <row r="46351" spans="1:4" x14ac:dyDescent="0.25">
      <c r="A46351">
        <v>3311</v>
      </c>
      <c r="B46351" t="s">
        <v>35</v>
      </c>
      <c r="C46351" t="s">
        <v>73</v>
      </c>
      <c r="D46351">
        <v>16446.647720000001</v>
      </c>
    </row>
    <row r="46352" spans="1:4" x14ac:dyDescent="0.25">
      <c r="A46352">
        <v>3311</v>
      </c>
      <c r="B46352" t="s">
        <v>36</v>
      </c>
      <c r="C46352" t="s">
        <v>77</v>
      </c>
      <c r="D46352">
        <v>32.676935</v>
      </c>
    </row>
    <row r="46353" spans="1:4" x14ac:dyDescent="0.25">
      <c r="A46353">
        <v>3311</v>
      </c>
      <c r="B46353" t="s">
        <v>36</v>
      </c>
      <c r="C46353" t="s">
        <v>78</v>
      </c>
      <c r="D46353">
        <v>697.99987644500004</v>
      </c>
    </row>
    <row r="46354" spans="1:4" x14ac:dyDescent="0.25">
      <c r="A46354">
        <v>3311</v>
      </c>
      <c r="B46354" t="s">
        <v>36</v>
      </c>
      <c r="C46354" t="s">
        <v>79</v>
      </c>
      <c r="D46354">
        <v>32.146534899999992</v>
      </c>
    </row>
    <row r="46355" spans="1:4" x14ac:dyDescent="0.25">
      <c r="A46355">
        <v>3311</v>
      </c>
      <c r="B46355" t="s">
        <v>36</v>
      </c>
      <c r="C46355" t="s">
        <v>71</v>
      </c>
      <c r="D46355">
        <v>790.2837770829999</v>
      </c>
    </row>
    <row r="46356" spans="1:4" x14ac:dyDescent="0.25">
      <c r="A46356">
        <v>3312</v>
      </c>
      <c r="B46356" t="s">
        <v>33</v>
      </c>
      <c r="C46356" t="s">
        <v>71</v>
      </c>
      <c r="D46356">
        <v>111111.0400699</v>
      </c>
    </row>
    <row r="46357" spans="1:4" x14ac:dyDescent="0.25">
      <c r="A46357">
        <v>3312</v>
      </c>
      <c r="B46357" t="s">
        <v>33</v>
      </c>
      <c r="C46357" t="s">
        <v>72</v>
      </c>
      <c r="D46357">
        <v>10524.749118900003</v>
      </c>
    </row>
    <row r="46358" spans="1:4" x14ac:dyDescent="0.25">
      <c r="A46358">
        <v>3312</v>
      </c>
      <c r="B46358" t="s">
        <v>33</v>
      </c>
      <c r="C46358" t="s">
        <v>73</v>
      </c>
      <c r="D46358">
        <v>339.47569199999998</v>
      </c>
    </row>
    <row r="46359" spans="1:4" x14ac:dyDescent="0.25">
      <c r="A46359">
        <v>3312</v>
      </c>
      <c r="B46359" t="s">
        <v>34</v>
      </c>
      <c r="C46359" t="s">
        <v>74</v>
      </c>
      <c r="D46359">
        <v>36839.301199999994</v>
      </c>
    </row>
    <row r="46360" spans="1:4" x14ac:dyDescent="0.25">
      <c r="A46360">
        <v>3312</v>
      </c>
      <c r="B46360" t="s">
        <v>34</v>
      </c>
      <c r="C46360" t="s">
        <v>71</v>
      </c>
      <c r="D46360">
        <v>73675.739762159967</v>
      </c>
    </row>
    <row r="46361" spans="1:4" x14ac:dyDescent="0.25">
      <c r="A46361">
        <v>3312</v>
      </c>
      <c r="B46361" t="s">
        <v>34</v>
      </c>
      <c r="C46361" t="s">
        <v>75</v>
      </c>
      <c r="D46361">
        <v>9419.7924619999994</v>
      </c>
    </row>
    <row r="46362" spans="1:4" x14ac:dyDescent="0.25">
      <c r="A46362">
        <v>3312</v>
      </c>
      <c r="B46362" t="s">
        <v>35</v>
      </c>
      <c r="C46362" t="s">
        <v>76</v>
      </c>
      <c r="D46362">
        <v>8640.0292140000001</v>
      </c>
    </row>
    <row r="46363" spans="1:4" x14ac:dyDescent="0.25">
      <c r="A46363">
        <v>3312</v>
      </c>
      <c r="B46363" t="s">
        <v>35</v>
      </c>
      <c r="C46363" t="s">
        <v>71</v>
      </c>
      <c r="D46363">
        <v>77767.902238559996</v>
      </c>
    </row>
    <row r="46364" spans="1:4" x14ac:dyDescent="0.25">
      <c r="A46364">
        <v>3312</v>
      </c>
      <c r="B46364" t="s">
        <v>35</v>
      </c>
      <c r="C46364" t="s">
        <v>72</v>
      </c>
      <c r="D46364">
        <v>16492.325880209995</v>
      </c>
    </row>
    <row r="46365" spans="1:4" x14ac:dyDescent="0.25">
      <c r="A46365">
        <v>3312</v>
      </c>
      <c r="B46365" t="s">
        <v>35</v>
      </c>
      <c r="C46365" t="s">
        <v>73</v>
      </c>
      <c r="D46365">
        <v>11427.318250000002</v>
      </c>
    </row>
    <row r="46366" spans="1:4" x14ac:dyDescent="0.25">
      <c r="A46366">
        <v>3312</v>
      </c>
      <c r="B46366" t="s">
        <v>36</v>
      </c>
      <c r="C46366" t="s">
        <v>77</v>
      </c>
      <c r="D46366">
        <v>33.30203319999999</v>
      </c>
    </row>
    <row r="46367" spans="1:4" x14ac:dyDescent="0.25">
      <c r="A46367">
        <v>3312</v>
      </c>
      <c r="B46367" t="s">
        <v>36</v>
      </c>
      <c r="C46367" t="s">
        <v>78</v>
      </c>
      <c r="D46367">
        <v>482.86184520799998</v>
      </c>
    </row>
    <row r="46368" spans="1:4" x14ac:dyDescent="0.25">
      <c r="A46368">
        <v>3312</v>
      </c>
      <c r="B46368" t="s">
        <v>36</v>
      </c>
      <c r="C46368" t="s">
        <v>79</v>
      </c>
      <c r="D46368">
        <v>32.713171199999998</v>
      </c>
    </row>
    <row r="46369" spans="1:4" x14ac:dyDescent="0.25">
      <c r="A46369">
        <v>3312</v>
      </c>
      <c r="B46369" t="s">
        <v>36</v>
      </c>
      <c r="C46369" t="s">
        <v>71</v>
      </c>
      <c r="D46369">
        <v>802.82088287799991</v>
      </c>
    </row>
    <row r="46370" spans="1:4" x14ac:dyDescent="0.25">
      <c r="A46370">
        <v>3313</v>
      </c>
      <c r="B46370" t="s">
        <v>33</v>
      </c>
      <c r="C46370" t="s">
        <v>71</v>
      </c>
      <c r="D46370">
        <v>111196.31217256997</v>
      </c>
    </row>
    <row r="46371" spans="1:4" x14ac:dyDescent="0.25">
      <c r="A46371">
        <v>3313</v>
      </c>
      <c r="B46371" t="s">
        <v>33</v>
      </c>
      <c r="C46371" t="s">
        <v>72</v>
      </c>
      <c r="D46371">
        <v>8403.716075399996</v>
      </c>
    </row>
    <row r="46372" spans="1:4" x14ac:dyDescent="0.25">
      <c r="A46372">
        <v>3313</v>
      </c>
      <c r="B46372" t="s">
        <v>33</v>
      </c>
      <c r="C46372" t="s">
        <v>73</v>
      </c>
      <c r="D46372">
        <v>339.0375370000001</v>
      </c>
    </row>
    <row r="46373" spans="1:4" x14ac:dyDescent="0.25">
      <c r="A46373">
        <v>3313</v>
      </c>
      <c r="B46373" t="s">
        <v>34</v>
      </c>
      <c r="C46373" t="s">
        <v>74</v>
      </c>
      <c r="D46373">
        <v>36669.981699999989</v>
      </c>
    </row>
    <row r="46374" spans="1:4" x14ac:dyDescent="0.25">
      <c r="A46374">
        <v>3313</v>
      </c>
      <c r="B46374" t="s">
        <v>34</v>
      </c>
      <c r="C46374" t="s">
        <v>71</v>
      </c>
      <c r="D46374">
        <v>72689.51549712001</v>
      </c>
    </row>
    <row r="46375" spans="1:4" x14ac:dyDescent="0.25">
      <c r="A46375">
        <v>3313</v>
      </c>
      <c r="B46375" t="s">
        <v>34</v>
      </c>
      <c r="C46375" t="s">
        <v>75</v>
      </c>
      <c r="D46375">
        <v>9107.8779520000007</v>
      </c>
    </row>
    <row r="46376" spans="1:4" x14ac:dyDescent="0.25">
      <c r="A46376">
        <v>3313</v>
      </c>
      <c r="B46376" t="s">
        <v>35</v>
      </c>
      <c r="C46376" t="s">
        <v>76</v>
      </c>
      <c r="D46376">
        <v>5200.8817900000013</v>
      </c>
    </row>
    <row r="46377" spans="1:4" x14ac:dyDescent="0.25">
      <c r="A46377">
        <v>3313</v>
      </c>
      <c r="B46377" t="s">
        <v>35</v>
      </c>
      <c r="C46377" t="s">
        <v>71</v>
      </c>
      <c r="D46377">
        <v>72247.722431638002</v>
      </c>
    </row>
    <row r="46378" spans="1:4" x14ac:dyDescent="0.25">
      <c r="A46378">
        <v>3313</v>
      </c>
      <c r="B46378" t="s">
        <v>35</v>
      </c>
      <c r="C46378" t="s">
        <v>72</v>
      </c>
      <c r="D46378">
        <v>12666.024144377998</v>
      </c>
    </row>
    <row r="46379" spans="1:4" x14ac:dyDescent="0.25">
      <c r="A46379">
        <v>3313</v>
      </c>
      <c r="B46379" t="s">
        <v>35</v>
      </c>
      <c r="C46379" t="s">
        <v>73</v>
      </c>
      <c r="D46379">
        <v>5856.6623800000007</v>
      </c>
    </row>
    <row r="46380" spans="1:4" x14ac:dyDescent="0.25">
      <c r="A46380">
        <v>3313</v>
      </c>
      <c r="B46380" t="s">
        <v>36</v>
      </c>
      <c r="C46380" t="s">
        <v>77</v>
      </c>
      <c r="D46380">
        <v>34.723717900000004</v>
      </c>
    </row>
    <row r="46381" spans="1:4" x14ac:dyDescent="0.25">
      <c r="A46381">
        <v>3313</v>
      </c>
      <c r="B46381" t="s">
        <v>36</v>
      </c>
      <c r="C46381" t="s">
        <v>78</v>
      </c>
      <c r="D46381">
        <v>278.495370003</v>
      </c>
    </row>
    <row r="46382" spans="1:4" x14ac:dyDescent="0.25">
      <c r="A46382">
        <v>3313</v>
      </c>
      <c r="B46382" t="s">
        <v>36</v>
      </c>
      <c r="C46382" t="s">
        <v>79</v>
      </c>
      <c r="D46382">
        <v>34.000811399999989</v>
      </c>
    </row>
    <row r="46383" spans="1:4" x14ac:dyDescent="0.25">
      <c r="A46383">
        <v>3313</v>
      </c>
      <c r="B46383" t="s">
        <v>36</v>
      </c>
      <c r="C46383" t="s">
        <v>71</v>
      </c>
      <c r="D46383">
        <v>832.07027716400012</v>
      </c>
    </row>
    <row r="46384" spans="1:4" x14ac:dyDescent="0.25">
      <c r="A46384">
        <v>3314</v>
      </c>
      <c r="B46384" t="s">
        <v>33</v>
      </c>
      <c r="C46384" t="s">
        <v>71</v>
      </c>
      <c r="D46384">
        <v>110618.17470151999</v>
      </c>
    </row>
    <row r="46385" spans="1:4" x14ac:dyDescent="0.25">
      <c r="A46385">
        <v>3314</v>
      </c>
      <c r="B46385" t="s">
        <v>33</v>
      </c>
      <c r="C46385" t="s">
        <v>72</v>
      </c>
      <c r="D46385">
        <v>6984.0579708999976</v>
      </c>
    </row>
    <row r="46386" spans="1:4" x14ac:dyDescent="0.25">
      <c r="A46386">
        <v>3314</v>
      </c>
      <c r="B46386" t="s">
        <v>33</v>
      </c>
      <c r="C46386" t="s">
        <v>73</v>
      </c>
      <c r="D46386">
        <v>343.53510300000011</v>
      </c>
    </row>
    <row r="46387" spans="1:4" x14ac:dyDescent="0.25">
      <c r="A46387">
        <v>3314</v>
      </c>
      <c r="B46387" t="s">
        <v>34</v>
      </c>
      <c r="C46387" t="s">
        <v>74</v>
      </c>
      <c r="D46387">
        <v>37101.922200000008</v>
      </c>
    </row>
    <row r="46388" spans="1:4" x14ac:dyDescent="0.25">
      <c r="A46388">
        <v>3314</v>
      </c>
      <c r="B46388" t="s">
        <v>34</v>
      </c>
      <c r="C46388" t="s">
        <v>71</v>
      </c>
      <c r="D46388">
        <v>73154.416099740003</v>
      </c>
    </row>
    <row r="46389" spans="1:4" x14ac:dyDescent="0.25">
      <c r="A46389">
        <v>3314</v>
      </c>
      <c r="B46389" t="s">
        <v>34</v>
      </c>
      <c r="C46389" t="s">
        <v>75</v>
      </c>
      <c r="D46389">
        <v>9116.8890940000038</v>
      </c>
    </row>
    <row r="46390" spans="1:4" x14ac:dyDescent="0.25">
      <c r="A46390">
        <v>3314</v>
      </c>
      <c r="B46390" t="s">
        <v>35</v>
      </c>
      <c r="C46390" t="s">
        <v>76</v>
      </c>
      <c r="D46390">
        <v>3008.569978</v>
      </c>
    </row>
    <row r="46391" spans="1:4" x14ac:dyDescent="0.25">
      <c r="A46391">
        <v>3314</v>
      </c>
      <c r="B46391" t="s">
        <v>35</v>
      </c>
      <c r="C46391" t="s">
        <v>71</v>
      </c>
      <c r="D46391">
        <v>68260.713762596002</v>
      </c>
    </row>
    <row r="46392" spans="1:4" x14ac:dyDescent="0.25">
      <c r="A46392">
        <v>3314</v>
      </c>
      <c r="B46392" t="s">
        <v>35</v>
      </c>
      <c r="C46392" t="s">
        <v>72</v>
      </c>
      <c r="D46392">
        <v>9962.6459329299978</v>
      </c>
    </row>
    <row r="46393" spans="1:4" x14ac:dyDescent="0.25">
      <c r="A46393">
        <v>3314</v>
      </c>
      <c r="B46393" t="s">
        <v>35</v>
      </c>
      <c r="C46393" t="s">
        <v>73</v>
      </c>
      <c r="D46393">
        <v>2714.378475</v>
      </c>
    </row>
    <row r="46394" spans="1:4" x14ac:dyDescent="0.25">
      <c r="A46394">
        <v>3314</v>
      </c>
      <c r="B46394" t="s">
        <v>36</v>
      </c>
      <c r="C46394" t="s">
        <v>77</v>
      </c>
      <c r="D46394">
        <v>35.288224200000002</v>
      </c>
    </row>
    <row r="46395" spans="1:4" x14ac:dyDescent="0.25">
      <c r="A46395">
        <v>3314</v>
      </c>
      <c r="B46395" t="s">
        <v>36</v>
      </c>
      <c r="C46395" t="s">
        <v>78</v>
      </c>
      <c r="D46395">
        <v>171.89119409200001</v>
      </c>
    </row>
    <row r="46396" spans="1:4" x14ac:dyDescent="0.25">
      <c r="A46396">
        <v>3314</v>
      </c>
      <c r="B46396" t="s">
        <v>36</v>
      </c>
      <c r="C46396" t="s">
        <v>79</v>
      </c>
      <c r="D46396">
        <v>34.499484000000002</v>
      </c>
    </row>
    <row r="46397" spans="1:4" x14ac:dyDescent="0.25">
      <c r="A46397">
        <v>3314</v>
      </c>
      <c r="B46397" t="s">
        <v>36</v>
      </c>
      <c r="C46397" t="s">
        <v>71</v>
      </c>
      <c r="D46397">
        <v>841.20897517499998</v>
      </c>
    </row>
    <row r="46398" spans="1:4" x14ac:dyDescent="0.25">
      <c r="A46398">
        <v>3315</v>
      </c>
      <c r="B46398" t="s">
        <v>33</v>
      </c>
      <c r="C46398" t="s">
        <v>71</v>
      </c>
      <c r="D46398">
        <v>109597.61004235999</v>
      </c>
    </row>
    <row r="46399" spans="1:4" x14ac:dyDescent="0.25">
      <c r="A46399">
        <v>3315</v>
      </c>
      <c r="B46399" t="s">
        <v>33</v>
      </c>
      <c r="C46399" t="s">
        <v>72</v>
      </c>
      <c r="D46399">
        <v>6053.6426152999984</v>
      </c>
    </row>
    <row r="46400" spans="1:4" x14ac:dyDescent="0.25">
      <c r="A46400">
        <v>3315</v>
      </c>
      <c r="B46400" t="s">
        <v>33</v>
      </c>
      <c r="C46400" t="s">
        <v>73</v>
      </c>
      <c r="D46400">
        <v>359.57394199999999</v>
      </c>
    </row>
    <row r="46401" spans="1:4" x14ac:dyDescent="0.25">
      <c r="A46401">
        <v>3315</v>
      </c>
      <c r="B46401" t="s">
        <v>34</v>
      </c>
      <c r="C46401" t="s">
        <v>74</v>
      </c>
      <c r="D46401">
        <v>37413.988800000006</v>
      </c>
    </row>
    <row r="46402" spans="1:4" x14ac:dyDescent="0.25">
      <c r="A46402">
        <v>3315</v>
      </c>
      <c r="B46402" t="s">
        <v>34</v>
      </c>
      <c r="C46402" t="s">
        <v>71</v>
      </c>
      <c r="D46402">
        <v>74240.234777470003</v>
      </c>
    </row>
    <row r="46403" spans="1:4" x14ac:dyDescent="0.25">
      <c r="A46403">
        <v>3315</v>
      </c>
      <c r="B46403" t="s">
        <v>34</v>
      </c>
      <c r="C46403" t="s">
        <v>75</v>
      </c>
      <c r="D46403">
        <v>9116.4599370000014</v>
      </c>
    </row>
    <row r="46404" spans="1:4" x14ac:dyDescent="0.25">
      <c r="A46404">
        <v>3315</v>
      </c>
      <c r="B46404" t="s">
        <v>35</v>
      </c>
      <c r="C46404" t="s">
        <v>76</v>
      </c>
      <c r="D46404">
        <v>2283.0051860000008</v>
      </c>
    </row>
    <row r="46405" spans="1:4" x14ac:dyDescent="0.25">
      <c r="A46405">
        <v>3315</v>
      </c>
      <c r="B46405" t="s">
        <v>35</v>
      </c>
      <c r="C46405" t="s">
        <v>71</v>
      </c>
      <c r="D46405">
        <v>65517.12585584601</v>
      </c>
    </row>
    <row r="46406" spans="1:4" x14ac:dyDescent="0.25">
      <c r="A46406">
        <v>3315</v>
      </c>
      <c r="B46406" t="s">
        <v>35</v>
      </c>
      <c r="C46406" t="s">
        <v>72</v>
      </c>
      <c r="D46406">
        <v>8529.1615442500024</v>
      </c>
    </row>
    <row r="46407" spans="1:4" x14ac:dyDescent="0.25">
      <c r="A46407">
        <v>3315</v>
      </c>
      <c r="B46407" t="s">
        <v>35</v>
      </c>
      <c r="C46407" t="s">
        <v>73</v>
      </c>
      <c r="D46407">
        <v>1166.5984589999996</v>
      </c>
    </row>
    <row r="46408" spans="1:4" x14ac:dyDescent="0.25">
      <c r="A46408">
        <v>3315</v>
      </c>
      <c r="B46408" t="s">
        <v>36</v>
      </c>
      <c r="C46408" t="s">
        <v>77</v>
      </c>
      <c r="D46408">
        <v>35.31522600000001</v>
      </c>
    </row>
    <row r="46409" spans="1:4" x14ac:dyDescent="0.25">
      <c r="A46409">
        <v>3315</v>
      </c>
      <c r="B46409" t="s">
        <v>36</v>
      </c>
      <c r="C46409" t="s">
        <v>78</v>
      </c>
      <c r="D46409">
        <v>90.565130804999981</v>
      </c>
    </row>
    <row r="46410" spans="1:4" x14ac:dyDescent="0.25">
      <c r="A46410">
        <v>3315</v>
      </c>
      <c r="B46410" t="s">
        <v>36</v>
      </c>
      <c r="C46410" t="s">
        <v>79</v>
      </c>
      <c r="D46410">
        <v>34.457765100000003</v>
      </c>
    </row>
    <row r="46411" spans="1:4" x14ac:dyDescent="0.25">
      <c r="A46411">
        <v>3315</v>
      </c>
      <c r="B46411" t="s">
        <v>36</v>
      </c>
      <c r="C46411" t="s">
        <v>71</v>
      </c>
      <c r="D46411">
        <v>838.30745425400005</v>
      </c>
    </row>
    <row r="46412" spans="1:4" x14ac:dyDescent="0.25">
      <c r="A46412">
        <v>3316</v>
      </c>
      <c r="B46412" t="s">
        <v>33</v>
      </c>
      <c r="C46412" t="s">
        <v>71</v>
      </c>
      <c r="D46412">
        <v>112213.70930756</v>
      </c>
    </row>
    <row r="46413" spans="1:4" x14ac:dyDescent="0.25">
      <c r="A46413">
        <v>3316</v>
      </c>
      <c r="B46413" t="s">
        <v>33</v>
      </c>
      <c r="C46413" t="s">
        <v>72</v>
      </c>
      <c r="D46413">
        <v>5529.347064399999</v>
      </c>
    </row>
    <row r="46414" spans="1:4" x14ac:dyDescent="0.25">
      <c r="A46414">
        <v>3316</v>
      </c>
      <c r="B46414" t="s">
        <v>33</v>
      </c>
      <c r="C46414" t="s">
        <v>73</v>
      </c>
      <c r="D46414">
        <v>414.65929799999992</v>
      </c>
    </row>
    <row r="46415" spans="1:4" x14ac:dyDescent="0.25">
      <c r="A46415">
        <v>3316</v>
      </c>
      <c r="B46415" t="s">
        <v>34</v>
      </c>
      <c r="C46415" t="s">
        <v>74</v>
      </c>
      <c r="D46415">
        <v>37589.907899999998</v>
      </c>
    </row>
    <row r="46416" spans="1:4" x14ac:dyDescent="0.25">
      <c r="A46416">
        <v>3316</v>
      </c>
      <c r="B46416" t="s">
        <v>34</v>
      </c>
      <c r="C46416" t="s">
        <v>71</v>
      </c>
      <c r="D46416">
        <v>74058.508017399989</v>
      </c>
    </row>
    <row r="46417" spans="1:4" x14ac:dyDescent="0.25">
      <c r="A46417">
        <v>3316</v>
      </c>
      <c r="B46417" t="s">
        <v>34</v>
      </c>
      <c r="C46417" t="s">
        <v>75</v>
      </c>
      <c r="D46417">
        <v>9097.2175629999983</v>
      </c>
    </row>
    <row r="46418" spans="1:4" x14ac:dyDescent="0.25">
      <c r="A46418">
        <v>3316</v>
      </c>
      <c r="B46418" t="s">
        <v>35</v>
      </c>
      <c r="C46418" t="s">
        <v>76</v>
      </c>
      <c r="D46418">
        <v>1967.4434360000007</v>
      </c>
    </row>
    <row r="46419" spans="1:4" x14ac:dyDescent="0.25">
      <c r="A46419">
        <v>3316</v>
      </c>
      <c r="B46419" t="s">
        <v>35</v>
      </c>
      <c r="C46419" t="s">
        <v>71</v>
      </c>
      <c r="D46419">
        <v>65418.942830110012</v>
      </c>
    </row>
    <row r="46420" spans="1:4" x14ac:dyDescent="0.25">
      <c r="A46420">
        <v>3316</v>
      </c>
      <c r="B46420" t="s">
        <v>35</v>
      </c>
      <c r="C46420" t="s">
        <v>72</v>
      </c>
      <c r="D46420">
        <v>7744.5511752699995</v>
      </c>
    </row>
    <row r="46421" spans="1:4" x14ac:dyDescent="0.25">
      <c r="A46421">
        <v>3316</v>
      </c>
      <c r="B46421" t="s">
        <v>35</v>
      </c>
      <c r="C46421" t="s">
        <v>73</v>
      </c>
      <c r="D46421">
        <v>1364.8205210000001</v>
      </c>
    </row>
    <row r="46422" spans="1:4" x14ac:dyDescent="0.25">
      <c r="A46422">
        <v>3316</v>
      </c>
      <c r="B46422" t="s">
        <v>36</v>
      </c>
      <c r="C46422" t="s">
        <v>77</v>
      </c>
      <c r="D46422">
        <v>35.713071300000003</v>
      </c>
    </row>
    <row r="46423" spans="1:4" x14ac:dyDescent="0.25">
      <c r="A46423">
        <v>3316</v>
      </c>
      <c r="B46423" t="s">
        <v>36</v>
      </c>
      <c r="C46423" t="s">
        <v>78</v>
      </c>
      <c r="D46423">
        <v>96.510041481000002</v>
      </c>
    </row>
    <row r="46424" spans="1:4" x14ac:dyDescent="0.25">
      <c r="A46424">
        <v>3316</v>
      </c>
      <c r="B46424" t="s">
        <v>36</v>
      </c>
      <c r="C46424" t="s">
        <v>79</v>
      </c>
      <c r="D46424">
        <v>34.804446800000008</v>
      </c>
    </row>
    <row r="46425" spans="1:4" x14ac:dyDescent="0.25">
      <c r="A46425">
        <v>3316</v>
      </c>
      <c r="B46425" t="s">
        <v>36</v>
      </c>
      <c r="C46425" t="s">
        <v>71</v>
      </c>
      <c r="D46425">
        <v>845.211486842</v>
      </c>
    </row>
    <row r="46426" spans="1:4" x14ac:dyDescent="0.25">
      <c r="A46426">
        <v>3317</v>
      </c>
      <c r="B46426" t="s">
        <v>33</v>
      </c>
      <c r="C46426" t="s">
        <v>71</v>
      </c>
      <c r="D46426">
        <v>118058.88190928999</v>
      </c>
    </row>
    <row r="46427" spans="1:4" x14ac:dyDescent="0.25">
      <c r="A46427">
        <v>3317</v>
      </c>
      <c r="B46427" t="s">
        <v>33</v>
      </c>
      <c r="C46427" t="s">
        <v>72</v>
      </c>
      <c r="D46427">
        <v>5057.5917010999992</v>
      </c>
    </row>
    <row r="46428" spans="1:4" x14ac:dyDescent="0.25">
      <c r="A46428">
        <v>3317</v>
      </c>
      <c r="B46428" t="s">
        <v>33</v>
      </c>
      <c r="C46428" t="s">
        <v>73</v>
      </c>
      <c r="D46428">
        <v>509.92980800000004</v>
      </c>
    </row>
    <row r="46429" spans="1:4" x14ac:dyDescent="0.25">
      <c r="A46429">
        <v>3317</v>
      </c>
      <c r="B46429" t="s">
        <v>34</v>
      </c>
      <c r="C46429" t="s">
        <v>74</v>
      </c>
      <c r="D46429">
        <v>37934.073800000013</v>
      </c>
    </row>
    <row r="46430" spans="1:4" x14ac:dyDescent="0.25">
      <c r="A46430">
        <v>3317</v>
      </c>
      <c r="B46430" t="s">
        <v>34</v>
      </c>
      <c r="C46430" t="s">
        <v>71</v>
      </c>
      <c r="D46430">
        <v>74810.500737559996</v>
      </c>
    </row>
    <row r="46431" spans="1:4" x14ac:dyDescent="0.25">
      <c r="A46431">
        <v>3317</v>
      </c>
      <c r="B46431" t="s">
        <v>34</v>
      </c>
      <c r="C46431" t="s">
        <v>75</v>
      </c>
      <c r="D46431">
        <v>9111.7389880000046</v>
      </c>
    </row>
    <row r="46432" spans="1:4" x14ac:dyDescent="0.25">
      <c r="A46432">
        <v>3317</v>
      </c>
      <c r="B46432" t="s">
        <v>35</v>
      </c>
      <c r="C46432" t="s">
        <v>76</v>
      </c>
      <c r="D46432">
        <v>2099.9914289999997</v>
      </c>
    </row>
    <row r="46433" spans="1:4" x14ac:dyDescent="0.25">
      <c r="A46433">
        <v>3317</v>
      </c>
      <c r="B46433" t="s">
        <v>35</v>
      </c>
      <c r="C46433" t="s">
        <v>71</v>
      </c>
      <c r="D46433">
        <v>67813.388517159998</v>
      </c>
    </row>
    <row r="46434" spans="1:4" x14ac:dyDescent="0.25">
      <c r="A46434">
        <v>3317</v>
      </c>
      <c r="B46434" t="s">
        <v>35</v>
      </c>
      <c r="C46434" t="s">
        <v>72</v>
      </c>
      <c r="D46434">
        <v>7209.5582967100008</v>
      </c>
    </row>
    <row r="46435" spans="1:4" x14ac:dyDescent="0.25">
      <c r="A46435">
        <v>3317</v>
      </c>
      <c r="B46435" t="s">
        <v>35</v>
      </c>
      <c r="C46435" t="s">
        <v>73</v>
      </c>
      <c r="D46435">
        <v>5217.4433710000012</v>
      </c>
    </row>
    <row r="46436" spans="1:4" x14ac:dyDescent="0.25">
      <c r="A46436">
        <v>3317</v>
      </c>
      <c r="B46436" t="s">
        <v>36</v>
      </c>
      <c r="C46436" t="s">
        <v>77</v>
      </c>
      <c r="D46436">
        <v>36.030750200000007</v>
      </c>
    </row>
    <row r="46437" spans="1:4" x14ac:dyDescent="0.25">
      <c r="A46437">
        <v>3317</v>
      </c>
      <c r="B46437" t="s">
        <v>36</v>
      </c>
      <c r="C46437" t="s">
        <v>78</v>
      </c>
      <c r="D46437">
        <v>73.158420703000004</v>
      </c>
    </row>
    <row r="46438" spans="1:4" x14ac:dyDescent="0.25">
      <c r="A46438">
        <v>3317</v>
      </c>
      <c r="B46438" t="s">
        <v>36</v>
      </c>
      <c r="C46438" t="s">
        <v>79</v>
      </c>
      <c r="D46438">
        <v>35.077215800000012</v>
      </c>
    </row>
    <row r="46439" spans="1:4" x14ac:dyDescent="0.25">
      <c r="A46439">
        <v>3317</v>
      </c>
      <c r="B46439" t="s">
        <v>36</v>
      </c>
      <c r="C46439" t="s">
        <v>71</v>
      </c>
      <c r="D46439">
        <v>847.47957138699985</v>
      </c>
    </row>
    <row r="46440" spans="1:4" x14ac:dyDescent="0.25">
      <c r="A46440">
        <v>3318</v>
      </c>
      <c r="B46440" t="s">
        <v>33</v>
      </c>
      <c r="C46440" t="s">
        <v>71</v>
      </c>
      <c r="D46440">
        <v>126127.97440013</v>
      </c>
    </row>
    <row r="46441" spans="1:4" x14ac:dyDescent="0.25">
      <c r="A46441">
        <v>3318</v>
      </c>
      <c r="B46441" t="s">
        <v>33</v>
      </c>
      <c r="C46441" t="s">
        <v>72</v>
      </c>
      <c r="D46441">
        <v>5823.3984697000005</v>
      </c>
    </row>
    <row r="46442" spans="1:4" x14ac:dyDescent="0.25">
      <c r="A46442">
        <v>3318</v>
      </c>
      <c r="B46442" t="s">
        <v>33</v>
      </c>
      <c r="C46442" t="s">
        <v>73</v>
      </c>
      <c r="D46442">
        <v>632.53475900000024</v>
      </c>
    </row>
    <row r="46443" spans="1:4" x14ac:dyDescent="0.25">
      <c r="A46443">
        <v>3318</v>
      </c>
      <c r="B46443" t="s">
        <v>34</v>
      </c>
      <c r="C46443" t="s">
        <v>74</v>
      </c>
      <c r="D46443">
        <v>38440.545999999988</v>
      </c>
    </row>
    <row r="46444" spans="1:4" x14ac:dyDescent="0.25">
      <c r="A46444">
        <v>3318</v>
      </c>
      <c r="B46444" t="s">
        <v>34</v>
      </c>
      <c r="C46444" t="s">
        <v>71</v>
      </c>
      <c r="D46444">
        <v>78051.436301991009</v>
      </c>
    </row>
    <row r="46445" spans="1:4" x14ac:dyDescent="0.25">
      <c r="A46445">
        <v>3318</v>
      </c>
      <c r="B46445" t="s">
        <v>34</v>
      </c>
      <c r="C46445" t="s">
        <v>75</v>
      </c>
      <c r="D46445">
        <v>9252.9296770000037</v>
      </c>
    </row>
    <row r="46446" spans="1:4" x14ac:dyDescent="0.25">
      <c r="A46446">
        <v>3318</v>
      </c>
      <c r="B46446" t="s">
        <v>35</v>
      </c>
      <c r="C46446" t="s">
        <v>76</v>
      </c>
      <c r="D46446">
        <v>2686.1225539999996</v>
      </c>
    </row>
    <row r="46447" spans="1:4" x14ac:dyDescent="0.25">
      <c r="A46447">
        <v>3318</v>
      </c>
      <c r="B46447" t="s">
        <v>35</v>
      </c>
      <c r="C46447" t="s">
        <v>71</v>
      </c>
      <c r="D46447">
        <v>71233.524881280027</v>
      </c>
    </row>
    <row r="46448" spans="1:4" x14ac:dyDescent="0.25">
      <c r="A46448">
        <v>3318</v>
      </c>
      <c r="B46448" t="s">
        <v>35</v>
      </c>
      <c r="C46448" t="s">
        <v>72</v>
      </c>
      <c r="D46448">
        <v>7674.9189230999982</v>
      </c>
    </row>
    <row r="46449" spans="1:4" x14ac:dyDescent="0.25">
      <c r="A46449">
        <v>3318</v>
      </c>
      <c r="B46449" t="s">
        <v>35</v>
      </c>
      <c r="C46449" t="s">
        <v>73</v>
      </c>
      <c r="D46449">
        <v>10430.967479999998</v>
      </c>
    </row>
    <row r="46450" spans="1:4" x14ac:dyDescent="0.25">
      <c r="A46450">
        <v>3318</v>
      </c>
      <c r="B46450" t="s">
        <v>36</v>
      </c>
      <c r="C46450" t="s">
        <v>77</v>
      </c>
      <c r="D46450">
        <v>35.642443099999994</v>
      </c>
    </row>
    <row r="46451" spans="1:4" x14ac:dyDescent="0.25">
      <c r="A46451">
        <v>3318</v>
      </c>
      <c r="B46451" t="s">
        <v>36</v>
      </c>
      <c r="C46451" t="s">
        <v>78</v>
      </c>
      <c r="D46451">
        <v>232.909966556</v>
      </c>
    </row>
    <row r="46452" spans="1:4" x14ac:dyDescent="0.25">
      <c r="A46452">
        <v>3318</v>
      </c>
      <c r="B46452" t="s">
        <v>36</v>
      </c>
      <c r="C46452" t="s">
        <v>79</v>
      </c>
      <c r="D46452">
        <v>34.664272000000011</v>
      </c>
    </row>
    <row r="46453" spans="1:4" x14ac:dyDescent="0.25">
      <c r="A46453">
        <v>3318</v>
      </c>
      <c r="B46453" t="s">
        <v>36</v>
      </c>
      <c r="C46453" t="s">
        <v>71</v>
      </c>
      <c r="D46453">
        <v>834.65374495100002</v>
      </c>
    </row>
    <row r="46454" spans="1:4" x14ac:dyDescent="0.25">
      <c r="A46454">
        <v>3319</v>
      </c>
      <c r="B46454" t="s">
        <v>33</v>
      </c>
      <c r="C46454" t="s">
        <v>71</v>
      </c>
      <c r="D46454">
        <v>126457.54373713996</v>
      </c>
    </row>
    <row r="46455" spans="1:4" x14ac:dyDescent="0.25">
      <c r="A46455">
        <v>3319</v>
      </c>
      <c r="B46455" t="s">
        <v>33</v>
      </c>
      <c r="C46455" t="s">
        <v>72</v>
      </c>
      <c r="D46455">
        <v>8091.6820200000011</v>
      </c>
    </row>
    <row r="46456" spans="1:4" x14ac:dyDescent="0.25">
      <c r="A46456">
        <v>3319</v>
      </c>
      <c r="B46456" t="s">
        <v>33</v>
      </c>
      <c r="C46456" t="s">
        <v>73</v>
      </c>
      <c r="D46456">
        <v>718.51381699999979</v>
      </c>
    </row>
    <row r="46457" spans="1:4" x14ac:dyDescent="0.25">
      <c r="A46457">
        <v>3319</v>
      </c>
      <c r="B46457" t="s">
        <v>34</v>
      </c>
      <c r="C46457" t="s">
        <v>74</v>
      </c>
      <c r="D46457">
        <v>36999.790500000003</v>
      </c>
    </row>
    <row r="46458" spans="1:4" x14ac:dyDescent="0.25">
      <c r="A46458">
        <v>3319</v>
      </c>
      <c r="B46458" t="s">
        <v>34</v>
      </c>
      <c r="C46458" t="s">
        <v>71</v>
      </c>
      <c r="D46458">
        <v>78680.306100363014</v>
      </c>
    </row>
    <row r="46459" spans="1:4" x14ac:dyDescent="0.25">
      <c r="A46459">
        <v>3319</v>
      </c>
      <c r="B46459" t="s">
        <v>34</v>
      </c>
      <c r="C46459" t="s">
        <v>75</v>
      </c>
      <c r="D46459">
        <v>9081.5203089999995</v>
      </c>
    </row>
    <row r="46460" spans="1:4" x14ac:dyDescent="0.25">
      <c r="A46460">
        <v>3319</v>
      </c>
      <c r="B46460" t="s">
        <v>35</v>
      </c>
      <c r="C46460" t="s">
        <v>76</v>
      </c>
      <c r="D46460">
        <v>3941.6432119999999</v>
      </c>
    </row>
    <row r="46461" spans="1:4" x14ac:dyDescent="0.25">
      <c r="A46461">
        <v>3319</v>
      </c>
      <c r="B46461" t="s">
        <v>35</v>
      </c>
      <c r="C46461" t="s">
        <v>71</v>
      </c>
      <c r="D46461">
        <v>72927.168697640023</v>
      </c>
    </row>
    <row r="46462" spans="1:4" x14ac:dyDescent="0.25">
      <c r="A46462">
        <v>3319</v>
      </c>
      <c r="B46462" t="s">
        <v>35</v>
      </c>
      <c r="C46462" t="s">
        <v>72</v>
      </c>
      <c r="D46462">
        <v>8754.3754402100003</v>
      </c>
    </row>
    <row r="46463" spans="1:4" x14ac:dyDescent="0.25">
      <c r="A46463">
        <v>3319</v>
      </c>
      <c r="B46463" t="s">
        <v>35</v>
      </c>
      <c r="C46463" t="s">
        <v>73</v>
      </c>
      <c r="D46463">
        <v>29162.494639999994</v>
      </c>
    </row>
    <row r="46464" spans="1:4" x14ac:dyDescent="0.25">
      <c r="A46464">
        <v>3319</v>
      </c>
      <c r="B46464" t="s">
        <v>36</v>
      </c>
      <c r="C46464" t="s">
        <v>77</v>
      </c>
      <c r="D46464">
        <v>32.620592500000001</v>
      </c>
    </row>
    <row r="46465" spans="1:4" x14ac:dyDescent="0.25">
      <c r="A46465">
        <v>3319</v>
      </c>
      <c r="B46465" t="s">
        <v>36</v>
      </c>
      <c r="C46465" t="s">
        <v>78</v>
      </c>
      <c r="D46465">
        <v>578.07251447400006</v>
      </c>
    </row>
    <row r="46466" spans="1:4" x14ac:dyDescent="0.25">
      <c r="A46466">
        <v>3319</v>
      </c>
      <c r="B46466" t="s">
        <v>36</v>
      </c>
      <c r="C46466" t="s">
        <v>79</v>
      </c>
      <c r="D46466">
        <v>31.754705700000002</v>
      </c>
    </row>
    <row r="46467" spans="1:4" x14ac:dyDescent="0.25">
      <c r="A46467">
        <v>3319</v>
      </c>
      <c r="B46467" t="s">
        <v>36</v>
      </c>
      <c r="C46467" t="s">
        <v>71</v>
      </c>
      <c r="D46467">
        <v>764.32093522199989</v>
      </c>
    </row>
    <row r="46468" spans="1:4" x14ac:dyDescent="0.25">
      <c r="A46468">
        <v>3320</v>
      </c>
      <c r="B46468" t="s">
        <v>33</v>
      </c>
      <c r="C46468" t="s">
        <v>71</v>
      </c>
      <c r="D46468">
        <v>129954.16560547001</v>
      </c>
    </row>
    <row r="46469" spans="1:4" x14ac:dyDescent="0.25">
      <c r="A46469">
        <v>3320</v>
      </c>
      <c r="B46469" t="s">
        <v>33</v>
      </c>
      <c r="C46469" t="s">
        <v>72</v>
      </c>
      <c r="D46469">
        <v>11926.750931200002</v>
      </c>
    </row>
    <row r="46470" spans="1:4" x14ac:dyDescent="0.25">
      <c r="A46470">
        <v>3320</v>
      </c>
      <c r="B46470" t="s">
        <v>33</v>
      </c>
      <c r="C46470" t="s">
        <v>73</v>
      </c>
      <c r="D46470">
        <v>809.87772899999982</v>
      </c>
    </row>
    <row r="46471" spans="1:4" x14ac:dyDescent="0.25">
      <c r="A46471">
        <v>3320</v>
      </c>
      <c r="B46471" t="s">
        <v>34</v>
      </c>
      <c r="C46471" t="s">
        <v>74</v>
      </c>
      <c r="D46471">
        <v>36953.303769999999</v>
      </c>
    </row>
    <row r="46472" spans="1:4" x14ac:dyDescent="0.25">
      <c r="A46472">
        <v>3320</v>
      </c>
      <c r="B46472" t="s">
        <v>34</v>
      </c>
      <c r="C46472" t="s">
        <v>71</v>
      </c>
      <c r="D46472">
        <v>81428.019846516981</v>
      </c>
    </row>
    <row r="46473" spans="1:4" x14ac:dyDescent="0.25">
      <c r="A46473">
        <v>3320</v>
      </c>
      <c r="B46473" t="s">
        <v>34</v>
      </c>
      <c r="C46473" t="s">
        <v>75</v>
      </c>
      <c r="D46473">
        <v>9312.2569770000009</v>
      </c>
    </row>
    <row r="46474" spans="1:4" x14ac:dyDescent="0.25">
      <c r="A46474">
        <v>3320</v>
      </c>
      <c r="B46474" t="s">
        <v>35</v>
      </c>
      <c r="C46474" t="s">
        <v>76</v>
      </c>
      <c r="D46474">
        <v>6429.3973340000002</v>
      </c>
    </row>
    <row r="46475" spans="1:4" x14ac:dyDescent="0.25">
      <c r="A46475">
        <v>3320</v>
      </c>
      <c r="B46475" t="s">
        <v>35</v>
      </c>
      <c r="C46475" t="s">
        <v>71</v>
      </c>
      <c r="D46475">
        <v>74438.206112339976</v>
      </c>
    </row>
    <row r="46476" spans="1:4" x14ac:dyDescent="0.25">
      <c r="A46476">
        <v>3320</v>
      </c>
      <c r="B46476" t="s">
        <v>35</v>
      </c>
      <c r="C46476" t="s">
        <v>72</v>
      </c>
      <c r="D46476">
        <v>9684.1190541260021</v>
      </c>
    </row>
    <row r="46477" spans="1:4" x14ac:dyDescent="0.25">
      <c r="A46477">
        <v>3320</v>
      </c>
      <c r="B46477" t="s">
        <v>35</v>
      </c>
      <c r="C46477" t="s">
        <v>73</v>
      </c>
      <c r="D46477">
        <v>36519.735569999997</v>
      </c>
    </row>
    <row r="46478" spans="1:4" x14ac:dyDescent="0.25">
      <c r="A46478">
        <v>3320</v>
      </c>
      <c r="B46478" t="s">
        <v>36</v>
      </c>
      <c r="C46478" t="s">
        <v>77</v>
      </c>
      <c r="D46478">
        <v>30.496504399999996</v>
      </c>
    </row>
    <row r="46479" spans="1:4" x14ac:dyDescent="0.25">
      <c r="A46479">
        <v>3320</v>
      </c>
      <c r="B46479" t="s">
        <v>36</v>
      </c>
      <c r="C46479" t="s">
        <v>78</v>
      </c>
      <c r="D46479">
        <v>1023.0240089199999</v>
      </c>
    </row>
    <row r="46480" spans="1:4" x14ac:dyDescent="0.25">
      <c r="A46480">
        <v>3320</v>
      </c>
      <c r="B46480" t="s">
        <v>36</v>
      </c>
      <c r="C46480" t="s">
        <v>79</v>
      </c>
      <c r="D46480">
        <v>29.832496619999997</v>
      </c>
    </row>
    <row r="46481" spans="1:4" x14ac:dyDescent="0.25">
      <c r="A46481">
        <v>3320</v>
      </c>
      <c r="B46481" t="s">
        <v>36</v>
      </c>
      <c r="C46481" t="s">
        <v>71</v>
      </c>
      <c r="D46481">
        <v>722.01707881799996</v>
      </c>
    </row>
    <row r="46482" spans="1:4" x14ac:dyDescent="0.25">
      <c r="A46482">
        <v>3321</v>
      </c>
      <c r="B46482" t="s">
        <v>33</v>
      </c>
      <c r="C46482" t="s">
        <v>71</v>
      </c>
      <c r="D46482">
        <v>140007.49939325999</v>
      </c>
    </row>
    <row r="46483" spans="1:4" x14ac:dyDescent="0.25">
      <c r="A46483">
        <v>3321</v>
      </c>
      <c r="B46483" t="s">
        <v>33</v>
      </c>
      <c r="C46483" t="s">
        <v>72</v>
      </c>
      <c r="D46483">
        <v>13565.3038536</v>
      </c>
    </row>
    <row r="46484" spans="1:4" x14ac:dyDescent="0.25">
      <c r="A46484">
        <v>3321</v>
      </c>
      <c r="B46484" t="s">
        <v>33</v>
      </c>
      <c r="C46484" t="s">
        <v>73</v>
      </c>
      <c r="D46484">
        <v>930.86429600000031</v>
      </c>
    </row>
    <row r="46485" spans="1:4" x14ac:dyDescent="0.25">
      <c r="A46485">
        <v>3321</v>
      </c>
      <c r="B46485" t="s">
        <v>34</v>
      </c>
      <c r="C46485" t="s">
        <v>74</v>
      </c>
      <c r="D46485">
        <v>39111.946379999994</v>
      </c>
    </row>
    <row r="46486" spans="1:4" x14ac:dyDescent="0.25">
      <c r="A46486">
        <v>3321</v>
      </c>
      <c r="B46486" t="s">
        <v>34</v>
      </c>
      <c r="C46486" t="s">
        <v>71</v>
      </c>
      <c r="D46486">
        <v>87155.247160380008</v>
      </c>
    </row>
    <row r="46487" spans="1:4" x14ac:dyDescent="0.25">
      <c r="A46487">
        <v>3321</v>
      </c>
      <c r="B46487" t="s">
        <v>34</v>
      </c>
      <c r="C46487" t="s">
        <v>75</v>
      </c>
      <c r="D46487">
        <v>9977.5188520000011</v>
      </c>
    </row>
    <row r="46488" spans="1:4" x14ac:dyDescent="0.25">
      <c r="A46488">
        <v>3321</v>
      </c>
      <c r="B46488" t="s">
        <v>35</v>
      </c>
      <c r="C46488" t="s">
        <v>76</v>
      </c>
      <c r="D46488">
        <v>8577.281401000002</v>
      </c>
    </row>
    <row r="46489" spans="1:4" x14ac:dyDescent="0.25">
      <c r="A46489">
        <v>3321</v>
      </c>
      <c r="B46489" t="s">
        <v>35</v>
      </c>
      <c r="C46489" t="s">
        <v>71</v>
      </c>
      <c r="D46489">
        <v>77615.412885899961</v>
      </c>
    </row>
    <row r="46490" spans="1:4" x14ac:dyDescent="0.25">
      <c r="A46490">
        <v>3321</v>
      </c>
      <c r="B46490" t="s">
        <v>35</v>
      </c>
      <c r="C46490" t="s">
        <v>72</v>
      </c>
      <c r="D46490">
        <v>11213.890354389998</v>
      </c>
    </row>
    <row r="46491" spans="1:4" x14ac:dyDescent="0.25">
      <c r="A46491">
        <v>3321</v>
      </c>
      <c r="B46491" t="s">
        <v>35</v>
      </c>
      <c r="C46491" t="s">
        <v>73</v>
      </c>
      <c r="D46491">
        <v>28101.1145</v>
      </c>
    </row>
    <row r="46492" spans="1:4" x14ac:dyDescent="0.25">
      <c r="A46492">
        <v>3321</v>
      </c>
      <c r="B46492" t="s">
        <v>36</v>
      </c>
      <c r="C46492" t="s">
        <v>77</v>
      </c>
      <c r="D46492">
        <v>30.671536700000001</v>
      </c>
    </row>
    <row r="46493" spans="1:4" x14ac:dyDescent="0.25">
      <c r="A46493">
        <v>3321</v>
      </c>
      <c r="B46493" t="s">
        <v>36</v>
      </c>
      <c r="C46493" t="s">
        <v>78</v>
      </c>
      <c r="D46493">
        <v>1178.4789525999997</v>
      </c>
    </row>
    <row r="46494" spans="1:4" x14ac:dyDescent="0.25">
      <c r="A46494">
        <v>3321</v>
      </c>
      <c r="B46494" t="s">
        <v>36</v>
      </c>
      <c r="C46494" t="s">
        <v>79</v>
      </c>
      <c r="D46494">
        <v>29.994603790000006</v>
      </c>
    </row>
    <row r="46495" spans="1:4" x14ac:dyDescent="0.25">
      <c r="A46495">
        <v>3321</v>
      </c>
      <c r="B46495" t="s">
        <v>36</v>
      </c>
      <c r="C46495" t="s">
        <v>71</v>
      </c>
      <c r="D46495">
        <v>729.15943941299986</v>
      </c>
    </row>
    <row r="46496" spans="1:4" x14ac:dyDescent="0.25">
      <c r="A46496">
        <v>3322</v>
      </c>
      <c r="B46496" t="s">
        <v>33</v>
      </c>
      <c r="C46496" t="s">
        <v>71</v>
      </c>
      <c r="D46496">
        <v>150287.02211246011</v>
      </c>
    </row>
    <row r="46497" spans="1:4" x14ac:dyDescent="0.25">
      <c r="A46497">
        <v>3322</v>
      </c>
      <c r="B46497" t="s">
        <v>33</v>
      </c>
      <c r="C46497" t="s">
        <v>72</v>
      </c>
      <c r="D46497">
        <v>16558.2996714</v>
      </c>
    </row>
    <row r="46498" spans="1:4" x14ac:dyDescent="0.25">
      <c r="A46498">
        <v>3322</v>
      </c>
      <c r="B46498" t="s">
        <v>33</v>
      </c>
      <c r="C46498" t="s">
        <v>73</v>
      </c>
      <c r="D46498">
        <v>1033.7594820000002</v>
      </c>
    </row>
    <row r="46499" spans="1:4" x14ac:dyDescent="0.25">
      <c r="A46499">
        <v>3322</v>
      </c>
      <c r="B46499" t="s">
        <v>34</v>
      </c>
      <c r="C46499" t="s">
        <v>74</v>
      </c>
      <c r="D46499">
        <v>41075.383199999997</v>
      </c>
    </row>
    <row r="46500" spans="1:4" x14ac:dyDescent="0.25">
      <c r="A46500">
        <v>3322</v>
      </c>
      <c r="B46500" t="s">
        <v>34</v>
      </c>
      <c r="C46500" t="s">
        <v>71</v>
      </c>
      <c r="D46500">
        <v>91263.19718728002</v>
      </c>
    </row>
    <row r="46501" spans="1:4" x14ac:dyDescent="0.25">
      <c r="A46501">
        <v>3322</v>
      </c>
      <c r="B46501" t="s">
        <v>34</v>
      </c>
      <c r="C46501" t="s">
        <v>75</v>
      </c>
      <c r="D46501">
        <v>10505.255496</v>
      </c>
    </row>
    <row r="46502" spans="1:4" x14ac:dyDescent="0.25">
      <c r="A46502">
        <v>3322</v>
      </c>
      <c r="B46502" t="s">
        <v>35</v>
      </c>
      <c r="C46502" t="s">
        <v>76</v>
      </c>
      <c r="D46502">
        <v>10830.08779</v>
      </c>
    </row>
    <row r="46503" spans="1:4" x14ac:dyDescent="0.25">
      <c r="A46503">
        <v>3322</v>
      </c>
      <c r="B46503" t="s">
        <v>35</v>
      </c>
      <c r="C46503" t="s">
        <v>71</v>
      </c>
      <c r="D46503">
        <v>80937.362652399999</v>
      </c>
    </row>
    <row r="46504" spans="1:4" x14ac:dyDescent="0.25">
      <c r="A46504">
        <v>3322</v>
      </c>
      <c r="B46504" t="s">
        <v>35</v>
      </c>
      <c r="C46504" t="s">
        <v>72</v>
      </c>
      <c r="D46504">
        <v>13909.134330999999</v>
      </c>
    </row>
    <row r="46505" spans="1:4" x14ac:dyDescent="0.25">
      <c r="A46505">
        <v>3322</v>
      </c>
      <c r="B46505" t="s">
        <v>35</v>
      </c>
      <c r="C46505" t="s">
        <v>73</v>
      </c>
      <c r="D46505">
        <v>17322.743549999999</v>
      </c>
    </row>
    <row r="46506" spans="1:4" x14ac:dyDescent="0.25">
      <c r="A46506">
        <v>3322</v>
      </c>
      <c r="B46506" t="s">
        <v>36</v>
      </c>
      <c r="C46506" t="s">
        <v>77</v>
      </c>
      <c r="D46506">
        <v>31.494593999999985</v>
      </c>
    </row>
    <row r="46507" spans="1:4" x14ac:dyDescent="0.25">
      <c r="A46507">
        <v>3322</v>
      </c>
      <c r="B46507" t="s">
        <v>36</v>
      </c>
      <c r="C46507" t="s">
        <v>78</v>
      </c>
      <c r="D46507">
        <v>1145.8970921500002</v>
      </c>
    </row>
    <row r="46508" spans="1:4" x14ac:dyDescent="0.25">
      <c r="A46508">
        <v>3322</v>
      </c>
      <c r="B46508" t="s">
        <v>36</v>
      </c>
      <c r="C46508" t="s">
        <v>79</v>
      </c>
      <c r="D46508">
        <v>30.808907929999997</v>
      </c>
    </row>
    <row r="46509" spans="1:4" x14ac:dyDescent="0.25">
      <c r="A46509">
        <v>3322</v>
      </c>
      <c r="B46509" t="s">
        <v>36</v>
      </c>
      <c r="C46509" t="s">
        <v>71</v>
      </c>
      <c r="D46509">
        <v>749.66536053499999</v>
      </c>
    </row>
    <row r="46510" spans="1:4" x14ac:dyDescent="0.25">
      <c r="A46510">
        <v>3323</v>
      </c>
      <c r="B46510" t="s">
        <v>33</v>
      </c>
      <c r="C46510" t="s">
        <v>71</v>
      </c>
      <c r="D46510">
        <v>154098.90979560002</v>
      </c>
    </row>
    <row r="46511" spans="1:4" x14ac:dyDescent="0.25">
      <c r="A46511">
        <v>3323</v>
      </c>
      <c r="B46511" t="s">
        <v>33</v>
      </c>
      <c r="C46511" t="s">
        <v>72</v>
      </c>
      <c r="D46511">
        <v>20287.654387499995</v>
      </c>
    </row>
    <row r="46512" spans="1:4" x14ac:dyDescent="0.25">
      <c r="A46512">
        <v>3323</v>
      </c>
      <c r="B46512" t="s">
        <v>33</v>
      </c>
      <c r="C46512" t="s">
        <v>73</v>
      </c>
      <c r="D46512">
        <v>1070.348395</v>
      </c>
    </row>
    <row r="46513" spans="1:4" x14ac:dyDescent="0.25">
      <c r="A46513">
        <v>3323</v>
      </c>
      <c r="B46513" t="s">
        <v>34</v>
      </c>
      <c r="C46513" t="s">
        <v>74</v>
      </c>
      <c r="D46513">
        <v>41274.083860000013</v>
      </c>
    </row>
    <row r="46514" spans="1:4" x14ac:dyDescent="0.25">
      <c r="A46514">
        <v>3323</v>
      </c>
      <c r="B46514" t="s">
        <v>34</v>
      </c>
      <c r="C46514" t="s">
        <v>71</v>
      </c>
      <c r="D46514">
        <v>91423.234716243009</v>
      </c>
    </row>
    <row r="46515" spans="1:4" x14ac:dyDescent="0.25">
      <c r="A46515">
        <v>3323</v>
      </c>
      <c r="B46515" t="s">
        <v>34</v>
      </c>
      <c r="C46515" t="s">
        <v>75</v>
      </c>
      <c r="D46515">
        <v>10566.408742999998</v>
      </c>
    </row>
    <row r="46516" spans="1:4" x14ac:dyDescent="0.25">
      <c r="A46516">
        <v>3323</v>
      </c>
      <c r="B46516" t="s">
        <v>35</v>
      </c>
      <c r="C46516" t="s">
        <v>76</v>
      </c>
      <c r="D46516">
        <v>11654.243630000001</v>
      </c>
    </row>
    <row r="46517" spans="1:4" x14ac:dyDescent="0.25">
      <c r="A46517">
        <v>3323</v>
      </c>
      <c r="B46517" t="s">
        <v>35</v>
      </c>
      <c r="C46517" t="s">
        <v>71</v>
      </c>
      <c r="D46517">
        <v>83031.989304499992</v>
      </c>
    </row>
    <row r="46518" spans="1:4" x14ac:dyDescent="0.25">
      <c r="A46518">
        <v>3323</v>
      </c>
      <c r="B46518" t="s">
        <v>35</v>
      </c>
      <c r="C46518" t="s">
        <v>72</v>
      </c>
      <c r="D46518">
        <v>18764.823045999998</v>
      </c>
    </row>
    <row r="46519" spans="1:4" x14ac:dyDescent="0.25">
      <c r="A46519">
        <v>3323</v>
      </c>
      <c r="B46519" t="s">
        <v>35</v>
      </c>
      <c r="C46519" t="s">
        <v>73</v>
      </c>
      <c r="D46519">
        <v>17020.247479999998</v>
      </c>
    </row>
    <row r="46520" spans="1:4" x14ac:dyDescent="0.25">
      <c r="A46520">
        <v>3323</v>
      </c>
      <c r="B46520" t="s">
        <v>36</v>
      </c>
      <c r="C46520" t="s">
        <v>77</v>
      </c>
      <c r="D46520">
        <v>31.538816199999996</v>
      </c>
    </row>
    <row r="46521" spans="1:4" x14ac:dyDescent="0.25">
      <c r="A46521">
        <v>3323</v>
      </c>
      <c r="B46521" t="s">
        <v>36</v>
      </c>
      <c r="C46521" t="s">
        <v>78</v>
      </c>
      <c r="D46521">
        <v>1281.1536552200002</v>
      </c>
    </row>
    <row r="46522" spans="1:4" x14ac:dyDescent="0.25">
      <c r="A46522">
        <v>3323</v>
      </c>
      <c r="B46522" t="s">
        <v>36</v>
      </c>
      <c r="C46522" t="s">
        <v>79</v>
      </c>
      <c r="D46522">
        <v>30.822818960000003</v>
      </c>
    </row>
    <row r="46523" spans="1:4" x14ac:dyDescent="0.25">
      <c r="A46523">
        <v>3323</v>
      </c>
      <c r="B46523" t="s">
        <v>36</v>
      </c>
      <c r="C46523" t="s">
        <v>71</v>
      </c>
      <c r="D46523">
        <v>750.17370789399979</v>
      </c>
    </row>
    <row r="46524" spans="1:4" x14ac:dyDescent="0.25">
      <c r="A46524">
        <v>3324</v>
      </c>
      <c r="B46524" t="s">
        <v>33</v>
      </c>
      <c r="C46524" t="s">
        <v>71</v>
      </c>
      <c r="D46524">
        <v>156874.06377548006</v>
      </c>
    </row>
    <row r="46525" spans="1:4" x14ac:dyDescent="0.25">
      <c r="A46525">
        <v>3324</v>
      </c>
      <c r="B46525" t="s">
        <v>33</v>
      </c>
      <c r="C46525" t="s">
        <v>72</v>
      </c>
      <c r="D46525">
        <v>23466.185132199997</v>
      </c>
    </row>
    <row r="46526" spans="1:4" x14ac:dyDescent="0.25">
      <c r="A46526">
        <v>3324</v>
      </c>
      <c r="B46526" t="s">
        <v>33</v>
      </c>
      <c r="C46526" t="s">
        <v>73</v>
      </c>
      <c r="D46526">
        <v>1086.5003139999999</v>
      </c>
    </row>
    <row r="46527" spans="1:4" x14ac:dyDescent="0.25">
      <c r="A46527">
        <v>3324</v>
      </c>
      <c r="B46527" t="s">
        <v>34</v>
      </c>
      <c r="C46527" t="s">
        <v>74</v>
      </c>
      <c r="D46527">
        <v>41462.810499999992</v>
      </c>
    </row>
    <row r="46528" spans="1:4" x14ac:dyDescent="0.25">
      <c r="A46528">
        <v>3324</v>
      </c>
      <c r="B46528" t="s">
        <v>34</v>
      </c>
      <c r="C46528" t="s">
        <v>71</v>
      </c>
      <c r="D46528">
        <v>91911.845447751984</v>
      </c>
    </row>
    <row r="46529" spans="1:4" x14ac:dyDescent="0.25">
      <c r="A46529">
        <v>3324</v>
      </c>
      <c r="B46529" t="s">
        <v>34</v>
      </c>
      <c r="C46529" t="s">
        <v>75</v>
      </c>
      <c r="D46529">
        <v>10625.427195999999</v>
      </c>
    </row>
    <row r="46530" spans="1:4" x14ac:dyDescent="0.25">
      <c r="A46530">
        <v>3324</v>
      </c>
      <c r="B46530" t="s">
        <v>35</v>
      </c>
      <c r="C46530" t="s">
        <v>76</v>
      </c>
      <c r="D46530">
        <v>12136.646696</v>
      </c>
    </row>
    <row r="46531" spans="1:4" x14ac:dyDescent="0.25">
      <c r="A46531">
        <v>3324</v>
      </c>
      <c r="B46531" t="s">
        <v>35</v>
      </c>
      <c r="C46531" t="s">
        <v>71</v>
      </c>
      <c r="D46531">
        <v>86037.974579310016</v>
      </c>
    </row>
    <row r="46532" spans="1:4" x14ac:dyDescent="0.25">
      <c r="A46532">
        <v>3324</v>
      </c>
      <c r="B46532" t="s">
        <v>35</v>
      </c>
      <c r="C46532" t="s">
        <v>72</v>
      </c>
      <c r="D46532">
        <v>21780.685043000001</v>
      </c>
    </row>
    <row r="46533" spans="1:4" x14ac:dyDescent="0.25">
      <c r="A46533">
        <v>3324</v>
      </c>
      <c r="B46533" t="s">
        <v>35</v>
      </c>
      <c r="C46533" t="s">
        <v>73</v>
      </c>
      <c r="D46533">
        <v>15467.799500000001</v>
      </c>
    </row>
    <row r="46534" spans="1:4" x14ac:dyDescent="0.25">
      <c r="A46534">
        <v>3324</v>
      </c>
      <c r="B46534" t="s">
        <v>36</v>
      </c>
      <c r="C46534" t="s">
        <v>77</v>
      </c>
      <c r="D46534">
        <v>31.654427599999998</v>
      </c>
    </row>
    <row r="46535" spans="1:4" x14ac:dyDescent="0.25">
      <c r="A46535">
        <v>3324</v>
      </c>
      <c r="B46535" t="s">
        <v>36</v>
      </c>
      <c r="C46535" t="s">
        <v>78</v>
      </c>
      <c r="D46535">
        <v>1545.6913432200008</v>
      </c>
    </row>
    <row r="46536" spans="1:4" x14ac:dyDescent="0.25">
      <c r="A46536">
        <v>3324</v>
      </c>
      <c r="B46536" t="s">
        <v>36</v>
      </c>
      <c r="C46536" t="s">
        <v>79</v>
      </c>
      <c r="D46536">
        <v>30.936088380000005</v>
      </c>
    </row>
    <row r="46537" spans="1:4" x14ac:dyDescent="0.25">
      <c r="A46537">
        <v>3324</v>
      </c>
      <c r="B46537" t="s">
        <v>36</v>
      </c>
      <c r="C46537" t="s">
        <v>71</v>
      </c>
      <c r="D46537">
        <v>753.68157122899993</v>
      </c>
    </row>
    <row r="46538" spans="1:4" x14ac:dyDescent="0.25">
      <c r="A46538">
        <v>3325</v>
      </c>
      <c r="B46538" t="s">
        <v>33</v>
      </c>
      <c r="C46538" t="s">
        <v>71</v>
      </c>
      <c r="D46538">
        <v>158845.04975484996</v>
      </c>
    </row>
    <row r="46539" spans="1:4" x14ac:dyDescent="0.25">
      <c r="A46539">
        <v>3325</v>
      </c>
      <c r="B46539" t="s">
        <v>33</v>
      </c>
      <c r="C46539" t="s">
        <v>72</v>
      </c>
      <c r="D46539">
        <v>26357.565895299995</v>
      </c>
    </row>
    <row r="46540" spans="1:4" x14ac:dyDescent="0.25">
      <c r="A46540">
        <v>3325</v>
      </c>
      <c r="B46540" t="s">
        <v>33</v>
      </c>
      <c r="C46540" t="s">
        <v>73</v>
      </c>
      <c r="D46540">
        <v>1089.3163459999998</v>
      </c>
    </row>
    <row r="46541" spans="1:4" x14ac:dyDescent="0.25">
      <c r="A46541">
        <v>3325</v>
      </c>
      <c r="B46541" t="s">
        <v>34</v>
      </c>
      <c r="C46541" t="s">
        <v>74</v>
      </c>
      <c r="D46541">
        <v>41926.456740000009</v>
      </c>
    </row>
    <row r="46542" spans="1:4" x14ac:dyDescent="0.25">
      <c r="A46542">
        <v>3325</v>
      </c>
      <c r="B46542" t="s">
        <v>34</v>
      </c>
      <c r="C46542" t="s">
        <v>71</v>
      </c>
      <c r="D46542">
        <v>92510.392120459961</v>
      </c>
    </row>
    <row r="46543" spans="1:4" x14ac:dyDescent="0.25">
      <c r="A46543">
        <v>3325</v>
      </c>
      <c r="B46543" t="s">
        <v>34</v>
      </c>
      <c r="C46543" t="s">
        <v>75</v>
      </c>
      <c r="D46543">
        <v>10748.87019</v>
      </c>
    </row>
    <row r="46544" spans="1:4" x14ac:dyDescent="0.25">
      <c r="A46544">
        <v>3325</v>
      </c>
      <c r="B46544" t="s">
        <v>35</v>
      </c>
      <c r="C46544" t="s">
        <v>76</v>
      </c>
      <c r="D46544">
        <v>12440.553931999997</v>
      </c>
    </row>
    <row r="46545" spans="1:4" x14ac:dyDescent="0.25">
      <c r="A46545">
        <v>3325</v>
      </c>
      <c r="B46545" t="s">
        <v>35</v>
      </c>
      <c r="C46545" t="s">
        <v>71</v>
      </c>
      <c r="D46545">
        <v>88354.503630709994</v>
      </c>
    </row>
    <row r="46546" spans="1:4" x14ac:dyDescent="0.25">
      <c r="A46546">
        <v>3325</v>
      </c>
      <c r="B46546" t="s">
        <v>35</v>
      </c>
      <c r="C46546" t="s">
        <v>72</v>
      </c>
      <c r="D46546">
        <v>25410.654883499999</v>
      </c>
    </row>
    <row r="46547" spans="1:4" x14ac:dyDescent="0.25">
      <c r="A46547">
        <v>3325</v>
      </c>
      <c r="B46547" t="s">
        <v>35</v>
      </c>
      <c r="C46547" t="s">
        <v>73</v>
      </c>
      <c r="D46547">
        <v>12296.267260000001</v>
      </c>
    </row>
    <row r="46548" spans="1:4" x14ac:dyDescent="0.25">
      <c r="A46548">
        <v>3325</v>
      </c>
      <c r="B46548" t="s">
        <v>36</v>
      </c>
      <c r="C46548" t="s">
        <v>77</v>
      </c>
      <c r="D46548">
        <v>31.875192400000003</v>
      </c>
    </row>
    <row r="46549" spans="1:4" x14ac:dyDescent="0.25">
      <c r="A46549">
        <v>3325</v>
      </c>
      <c r="B46549" t="s">
        <v>36</v>
      </c>
      <c r="C46549" t="s">
        <v>78</v>
      </c>
      <c r="D46549">
        <v>1760.65290946</v>
      </c>
    </row>
    <row r="46550" spans="1:4" x14ac:dyDescent="0.25">
      <c r="A46550">
        <v>3325</v>
      </c>
      <c r="B46550" t="s">
        <v>36</v>
      </c>
      <c r="C46550" t="s">
        <v>79</v>
      </c>
      <c r="D46550">
        <v>31.12963937000001</v>
      </c>
    </row>
    <row r="46551" spans="1:4" x14ac:dyDescent="0.25">
      <c r="A46551">
        <v>3325</v>
      </c>
      <c r="B46551" t="s">
        <v>36</v>
      </c>
      <c r="C46551" t="s">
        <v>71</v>
      </c>
      <c r="D46551">
        <v>758.00104004800005</v>
      </c>
    </row>
    <row r="46552" spans="1:4" x14ac:dyDescent="0.25">
      <c r="A46552">
        <v>3326</v>
      </c>
      <c r="B46552" t="s">
        <v>33</v>
      </c>
      <c r="C46552" t="s">
        <v>71</v>
      </c>
      <c r="D46552">
        <v>160260.01698506999</v>
      </c>
    </row>
    <row r="46553" spans="1:4" x14ac:dyDescent="0.25">
      <c r="A46553">
        <v>3326</v>
      </c>
      <c r="B46553" t="s">
        <v>33</v>
      </c>
      <c r="C46553" t="s">
        <v>72</v>
      </c>
      <c r="D46553">
        <v>29130.023056599992</v>
      </c>
    </row>
    <row r="46554" spans="1:4" x14ac:dyDescent="0.25">
      <c r="A46554">
        <v>3326</v>
      </c>
      <c r="B46554" t="s">
        <v>33</v>
      </c>
      <c r="C46554" t="s">
        <v>73</v>
      </c>
      <c r="D46554">
        <v>1078.5017099999998</v>
      </c>
    </row>
    <row r="46555" spans="1:4" x14ac:dyDescent="0.25">
      <c r="A46555">
        <v>3326</v>
      </c>
      <c r="B46555" t="s">
        <v>34</v>
      </c>
      <c r="C46555" t="s">
        <v>74</v>
      </c>
      <c r="D46555">
        <v>42331.231340000006</v>
      </c>
    </row>
    <row r="46556" spans="1:4" x14ac:dyDescent="0.25">
      <c r="A46556">
        <v>3326</v>
      </c>
      <c r="B46556" t="s">
        <v>34</v>
      </c>
      <c r="C46556" t="s">
        <v>71</v>
      </c>
      <c r="D46556">
        <v>92865.573800581973</v>
      </c>
    </row>
    <row r="46557" spans="1:4" x14ac:dyDescent="0.25">
      <c r="A46557">
        <v>3326</v>
      </c>
      <c r="B46557" t="s">
        <v>34</v>
      </c>
      <c r="C46557" t="s">
        <v>75</v>
      </c>
      <c r="D46557">
        <v>10867.972108999998</v>
      </c>
    </row>
    <row r="46558" spans="1:4" x14ac:dyDescent="0.25">
      <c r="A46558">
        <v>3326</v>
      </c>
      <c r="B46558" t="s">
        <v>35</v>
      </c>
      <c r="C46558" t="s">
        <v>76</v>
      </c>
      <c r="D46558">
        <v>12160.199827000004</v>
      </c>
    </row>
    <row r="46559" spans="1:4" x14ac:dyDescent="0.25">
      <c r="A46559">
        <v>3326</v>
      </c>
      <c r="B46559" t="s">
        <v>35</v>
      </c>
      <c r="C46559" t="s">
        <v>71</v>
      </c>
      <c r="D46559">
        <v>88861.862984269974</v>
      </c>
    </row>
    <row r="46560" spans="1:4" x14ac:dyDescent="0.25">
      <c r="A46560">
        <v>3326</v>
      </c>
      <c r="B46560" t="s">
        <v>35</v>
      </c>
      <c r="C46560" t="s">
        <v>72</v>
      </c>
      <c r="D46560">
        <v>29780.813822999997</v>
      </c>
    </row>
    <row r="46561" spans="1:4" x14ac:dyDescent="0.25">
      <c r="A46561">
        <v>3326</v>
      </c>
      <c r="B46561" t="s">
        <v>35</v>
      </c>
      <c r="C46561" t="s">
        <v>73</v>
      </c>
      <c r="D46561">
        <v>11210.035329999995</v>
      </c>
    </row>
    <row r="46562" spans="1:4" x14ac:dyDescent="0.25">
      <c r="A46562">
        <v>3326</v>
      </c>
      <c r="B46562" t="s">
        <v>36</v>
      </c>
      <c r="C46562" t="s">
        <v>77</v>
      </c>
      <c r="D46562">
        <v>32.142704700000003</v>
      </c>
    </row>
    <row r="46563" spans="1:4" x14ac:dyDescent="0.25">
      <c r="A46563">
        <v>3326</v>
      </c>
      <c r="B46563" t="s">
        <v>36</v>
      </c>
      <c r="C46563" t="s">
        <v>78</v>
      </c>
      <c r="D46563">
        <v>1830.3265176499997</v>
      </c>
    </row>
    <row r="46564" spans="1:4" x14ac:dyDescent="0.25">
      <c r="A46564">
        <v>3326</v>
      </c>
      <c r="B46564" t="s">
        <v>36</v>
      </c>
      <c r="C46564" t="s">
        <v>79</v>
      </c>
      <c r="D46564">
        <v>31.399937799999993</v>
      </c>
    </row>
    <row r="46565" spans="1:4" x14ac:dyDescent="0.25">
      <c r="A46565">
        <v>3326</v>
      </c>
      <c r="B46565" t="s">
        <v>36</v>
      </c>
      <c r="C46565" t="s">
        <v>71</v>
      </c>
      <c r="D46565">
        <v>764.27714871799981</v>
      </c>
    </row>
    <row r="46566" spans="1:4" x14ac:dyDescent="0.25">
      <c r="A46566">
        <v>3327</v>
      </c>
      <c r="B46566" t="s">
        <v>33</v>
      </c>
      <c r="C46566" t="s">
        <v>71</v>
      </c>
      <c r="D46566">
        <v>160395.17147103997</v>
      </c>
    </row>
    <row r="46567" spans="1:4" x14ac:dyDescent="0.25">
      <c r="A46567">
        <v>3327</v>
      </c>
      <c r="B46567" t="s">
        <v>33</v>
      </c>
      <c r="C46567" t="s">
        <v>72</v>
      </c>
      <c r="D46567">
        <v>31361.298590599999</v>
      </c>
    </row>
    <row r="46568" spans="1:4" x14ac:dyDescent="0.25">
      <c r="A46568">
        <v>3327</v>
      </c>
      <c r="B46568" t="s">
        <v>33</v>
      </c>
      <c r="C46568" t="s">
        <v>73</v>
      </c>
      <c r="D46568">
        <v>1053.1587530000002</v>
      </c>
    </row>
    <row r="46569" spans="1:4" x14ac:dyDescent="0.25">
      <c r="A46569">
        <v>3327</v>
      </c>
      <c r="B46569" t="s">
        <v>34</v>
      </c>
      <c r="C46569" t="s">
        <v>74</v>
      </c>
      <c r="D46569">
        <v>42406.151669999992</v>
      </c>
    </row>
    <row r="46570" spans="1:4" x14ac:dyDescent="0.25">
      <c r="A46570">
        <v>3327</v>
      </c>
      <c r="B46570" t="s">
        <v>34</v>
      </c>
      <c r="C46570" t="s">
        <v>71</v>
      </c>
      <c r="D46570">
        <v>92114.837883706001</v>
      </c>
    </row>
    <row r="46571" spans="1:4" x14ac:dyDescent="0.25">
      <c r="A46571">
        <v>3327</v>
      </c>
      <c r="B46571" t="s">
        <v>34</v>
      </c>
      <c r="C46571" t="s">
        <v>75</v>
      </c>
      <c r="D46571">
        <v>10869.350167000001</v>
      </c>
    </row>
    <row r="46572" spans="1:4" x14ac:dyDescent="0.25">
      <c r="A46572">
        <v>3327</v>
      </c>
      <c r="B46572" t="s">
        <v>35</v>
      </c>
      <c r="C46572" t="s">
        <v>76</v>
      </c>
      <c r="D46572">
        <v>10882.497165000001</v>
      </c>
    </row>
    <row r="46573" spans="1:4" x14ac:dyDescent="0.25">
      <c r="A46573">
        <v>3327</v>
      </c>
      <c r="B46573" t="s">
        <v>35</v>
      </c>
      <c r="C46573" t="s">
        <v>71</v>
      </c>
      <c r="D46573">
        <v>89850.429505579974</v>
      </c>
    </row>
    <row r="46574" spans="1:4" x14ac:dyDescent="0.25">
      <c r="A46574">
        <v>3327</v>
      </c>
      <c r="B46574" t="s">
        <v>35</v>
      </c>
      <c r="C46574" t="s">
        <v>72</v>
      </c>
      <c r="D46574">
        <v>34270.929416100007</v>
      </c>
    </row>
    <row r="46575" spans="1:4" x14ac:dyDescent="0.25">
      <c r="A46575">
        <v>3327</v>
      </c>
      <c r="B46575" t="s">
        <v>35</v>
      </c>
      <c r="C46575" t="s">
        <v>73</v>
      </c>
      <c r="D46575">
        <v>10682.594949999999</v>
      </c>
    </row>
    <row r="46576" spans="1:4" x14ac:dyDescent="0.25">
      <c r="A46576">
        <v>3327</v>
      </c>
      <c r="B46576" t="s">
        <v>36</v>
      </c>
      <c r="C46576" t="s">
        <v>77</v>
      </c>
      <c r="D46576">
        <v>32.431616300000016</v>
      </c>
    </row>
    <row r="46577" spans="1:4" x14ac:dyDescent="0.25">
      <c r="A46577">
        <v>3327</v>
      </c>
      <c r="B46577" t="s">
        <v>36</v>
      </c>
      <c r="C46577" t="s">
        <v>78</v>
      </c>
      <c r="D46577">
        <v>2085.4014473000002</v>
      </c>
    </row>
    <row r="46578" spans="1:4" x14ac:dyDescent="0.25">
      <c r="A46578">
        <v>3327</v>
      </c>
      <c r="B46578" t="s">
        <v>36</v>
      </c>
      <c r="C46578" t="s">
        <v>79</v>
      </c>
      <c r="D46578">
        <v>31.691747159999998</v>
      </c>
    </row>
    <row r="46579" spans="1:4" x14ac:dyDescent="0.25">
      <c r="A46579">
        <v>3327</v>
      </c>
      <c r="B46579" t="s">
        <v>36</v>
      </c>
      <c r="C46579" t="s">
        <v>71</v>
      </c>
      <c r="D46579">
        <v>771.62413871599995</v>
      </c>
    </row>
    <row r="46580" spans="1:4" x14ac:dyDescent="0.25">
      <c r="A46580">
        <v>3328</v>
      </c>
      <c r="B46580" t="s">
        <v>33</v>
      </c>
      <c r="C46580" t="s">
        <v>71</v>
      </c>
      <c r="D46580">
        <v>158331.71486355003</v>
      </c>
    </row>
    <row r="46581" spans="1:4" x14ac:dyDescent="0.25">
      <c r="A46581">
        <v>3328</v>
      </c>
      <c r="B46581" t="s">
        <v>33</v>
      </c>
      <c r="C46581" t="s">
        <v>72</v>
      </c>
      <c r="D46581">
        <v>32399.317585200006</v>
      </c>
    </row>
    <row r="46582" spans="1:4" x14ac:dyDescent="0.25">
      <c r="A46582">
        <v>3328</v>
      </c>
      <c r="B46582" t="s">
        <v>33</v>
      </c>
      <c r="C46582" t="s">
        <v>73</v>
      </c>
      <c r="D46582">
        <v>1006.3994509999999</v>
      </c>
    </row>
    <row r="46583" spans="1:4" x14ac:dyDescent="0.25">
      <c r="A46583">
        <v>3328</v>
      </c>
      <c r="B46583" t="s">
        <v>34</v>
      </c>
      <c r="C46583" t="s">
        <v>74</v>
      </c>
      <c r="D46583">
        <v>41979.422349999993</v>
      </c>
    </row>
    <row r="46584" spans="1:4" x14ac:dyDescent="0.25">
      <c r="A46584">
        <v>3328</v>
      </c>
      <c r="B46584" t="s">
        <v>34</v>
      </c>
      <c r="C46584" t="s">
        <v>71</v>
      </c>
      <c r="D46584">
        <v>90157.572326499998</v>
      </c>
    </row>
    <row r="46585" spans="1:4" x14ac:dyDescent="0.25">
      <c r="A46585">
        <v>3328</v>
      </c>
      <c r="B46585" t="s">
        <v>34</v>
      </c>
      <c r="C46585" t="s">
        <v>75</v>
      </c>
      <c r="D46585">
        <v>10753.715665</v>
      </c>
    </row>
    <row r="46586" spans="1:4" x14ac:dyDescent="0.25">
      <c r="A46586">
        <v>3328</v>
      </c>
      <c r="B46586" t="s">
        <v>35</v>
      </c>
      <c r="C46586" t="s">
        <v>76</v>
      </c>
      <c r="D46586">
        <v>10733.428494999998</v>
      </c>
    </row>
    <row r="46587" spans="1:4" x14ac:dyDescent="0.25">
      <c r="A46587">
        <v>3328</v>
      </c>
      <c r="B46587" t="s">
        <v>35</v>
      </c>
      <c r="C46587" t="s">
        <v>71</v>
      </c>
      <c r="D46587">
        <v>92753.443788960023</v>
      </c>
    </row>
    <row r="46588" spans="1:4" x14ac:dyDescent="0.25">
      <c r="A46588">
        <v>3328</v>
      </c>
      <c r="B46588" t="s">
        <v>35</v>
      </c>
      <c r="C46588" t="s">
        <v>72</v>
      </c>
      <c r="D46588">
        <v>37438.401924700003</v>
      </c>
    </row>
    <row r="46589" spans="1:4" x14ac:dyDescent="0.25">
      <c r="A46589">
        <v>3328</v>
      </c>
      <c r="B46589" t="s">
        <v>35</v>
      </c>
      <c r="C46589" t="s">
        <v>73</v>
      </c>
      <c r="D46589">
        <v>10157.112589999997</v>
      </c>
    </row>
    <row r="46590" spans="1:4" x14ac:dyDescent="0.25">
      <c r="A46590">
        <v>3328</v>
      </c>
      <c r="B46590" t="s">
        <v>36</v>
      </c>
      <c r="C46590" t="s">
        <v>77</v>
      </c>
      <c r="D46590">
        <v>32.654625199999998</v>
      </c>
    </row>
    <row r="46591" spans="1:4" x14ac:dyDescent="0.25">
      <c r="A46591">
        <v>3328</v>
      </c>
      <c r="B46591" t="s">
        <v>36</v>
      </c>
      <c r="C46591" t="s">
        <v>78</v>
      </c>
      <c r="D46591">
        <v>2778.9078561300007</v>
      </c>
    </row>
    <row r="46592" spans="1:4" x14ac:dyDescent="0.25">
      <c r="A46592">
        <v>3328</v>
      </c>
      <c r="B46592" t="s">
        <v>36</v>
      </c>
      <c r="C46592" t="s">
        <v>79</v>
      </c>
      <c r="D46592">
        <v>31.942134379999999</v>
      </c>
    </row>
    <row r="46593" spans="1:4" x14ac:dyDescent="0.25">
      <c r="A46593">
        <v>3328</v>
      </c>
      <c r="B46593" t="s">
        <v>36</v>
      </c>
      <c r="C46593" t="s">
        <v>71</v>
      </c>
      <c r="D46593">
        <v>778.10733307499993</v>
      </c>
    </row>
    <row r="46594" spans="1:4" x14ac:dyDescent="0.25">
      <c r="A46594">
        <v>3329</v>
      </c>
      <c r="B46594" t="s">
        <v>33</v>
      </c>
      <c r="C46594" t="s">
        <v>71</v>
      </c>
      <c r="D46594">
        <v>151499.69751065003</v>
      </c>
    </row>
    <row r="46595" spans="1:4" x14ac:dyDescent="0.25">
      <c r="A46595">
        <v>3329</v>
      </c>
      <c r="B46595" t="s">
        <v>33</v>
      </c>
      <c r="C46595" t="s">
        <v>72</v>
      </c>
      <c r="D46595">
        <v>32572.965727100003</v>
      </c>
    </row>
    <row r="46596" spans="1:4" x14ac:dyDescent="0.25">
      <c r="A46596">
        <v>3329</v>
      </c>
      <c r="B46596" t="s">
        <v>33</v>
      </c>
      <c r="C46596" t="s">
        <v>73</v>
      </c>
      <c r="D46596">
        <v>916.0018500000001</v>
      </c>
    </row>
    <row r="46597" spans="1:4" x14ac:dyDescent="0.25">
      <c r="A46597">
        <v>3329</v>
      </c>
      <c r="B46597" t="s">
        <v>34</v>
      </c>
      <c r="C46597" t="s">
        <v>74</v>
      </c>
      <c r="D46597">
        <v>40479.166040000004</v>
      </c>
    </row>
    <row r="46598" spans="1:4" x14ac:dyDescent="0.25">
      <c r="A46598">
        <v>3329</v>
      </c>
      <c r="B46598" t="s">
        <v>34</v>
      </c>
      <c r="C46598" t="s">
        <v>71</v>
      </c>
      <c r="D46598">
        <v>85881.441544739995</v>
      </c>
    </row>
    <row r="46599" spans="1:4" x14ac:dyDescent="0.25">
      <c r="A46599">
        <v>3329</v>
      </c>
      <c r="B46599" t="s">
        <v>34</v>
      </c>
      <c r="C46599" t="s">
        <v>75</v>
      </c>
      <c r="D46599">
        <v>10448.822633000002</v>
      </c>
    </row>
    <row r="46600" spans="1:4" x14ac:dyDescent="0.25">
      <c r="A46600">
        <v>3329</v>
      </c>
      <c r="B46600" t="s">
        <v>35</v>
      </c>
      <c r="C46600" t="s">
        <v>76</v>
      </c>
      <c r="D46600">
        <v>11345.733348999996</v>
      </c>
    </row>
    <row r="46601" spans="1:4" x14ac:dyDescent="0.25">
      <c r="A46601">
        <v>3329</v>
      </c>
      <c r="B46601" t="s">
        <v>35</v>
      </c>
      <c r="C46601" t="s">
        <v>71</v>
      </c>
      <c r="D46601">
        <v>96257.275723369952</v>
      </c>
    </row>
    <row r="46602" spans="1:4" x14ac:dyDescent="0.25">
      <c r="A46602">
        <v>3329</v>
      </c>
      <c r="B46602" t="s">
        <v>35</v>
      </c>
      <c r="C46602" t="s">
        <v>72</v>
      </c>
      <c r="D46602">
        <v>40383.617019499987</v>
      </c>
    </row>
    <row r="46603" spans="1:4" x14ac:dyDescent="0.25">
      <c r="A46603">
        <v>3329</v>
      </c>
      <c r="B46603" t="s">
        <v>35</v>
      </c>
      <c r="C46603" t="s">
        <v>73</v>
      </c>
      <c r="D46603">
        <v>11896.42692</v>
      </c>
    </row>
    <row r="46604" spans="1:4" x14ac:dyDescent="0.25">
      <c r="A46604">
        <v>3329</v>
      </c>
      <c r="B46604" t="s">
        <v>36</v>
      </c>
      <c r="C46604" t="s">
        <v>77</v>
      </c>
      <c r="D46604">
        <v>32.329651100000007</v>
      </c>
    </row>
    <row r="46605" spans="1:4" x14ac:dyDescent="0.25">
      <c r="A46605">
        <v>3329</v>
      </c>
      <c r="B46605" t="s">
        <v>36</v>
      </c>
      <c r="C46605" t="s">
        <v>78</v>
      </c>
      <c r="D46605">
        <v>3586.4795436199993</v>
      </c>
    </row>
    <row r="46606" spans="1:4" x14ac:dyDescent="0.25">
      <c r="A46606">
        <v>3329</v>
      </c>
      <c r="B46606" t="s">
        <v>36</v>
      </c>
      <c r="C46606" t="s">
        <v>79</v>
      </c>
      <c r="D46606">
        <v>31.688619859999999</v>
      </c>
    </row>
    <row r="46607" spans="1:4" x14ac:dyDescent="0.25">
      <c r="A46607">
        <v>3329</v>
      </c>
      <c r="B46607" t="s">
        <v>36</v>
      </c>
      <c r="C46607" t="s">
        <v>71</v>
      </c>
      <c r="D46607">
        <v>772.77063562299998</v>
      </c>
    </row>
    <row r="46608" spans="1:4" x14ac:dyDescent="0.25">
      <c r="A46608">
        <v>3330</v>
      </c>
      <c r="B46608" t="s">
        <v>33</v>
      </c>
      <c r="C46608" t="s">
        <v>71</v>
      </c>
      <c r="D46608">
        <v>140752.38116915003</v>
      </c>
    </row>
    <row r="46609" spans="1:4" x14ac:dyDescent="0.25">
      <c r="A46609">
        <v>3330</v>
      </c>
      <c r="B46609" t="s">
        <v>33</v>
      </c>
      <c r="C46609" t="s">
        <v>72</v>
      </c>
      <c r="D46609">
        <v>30929.314048800003</v>
      </c>
    </row>
    <row r="46610" spans="1:4" x14ac:dyDescent="0.25">
      <c r="A46610">
        <v>3330</v>
      </c>
      <c r="B46610" t="s">
        <v>33</v>
      </c>
      <c r="C46610" t="s">
        <v>73</v>
      </c>
      <c r="D46610">
        <v>788.00000199999988</v>
      </c>
    </row>
    <row r="46611" spans="1:4" x14ac:dyDescent="0.25">
      <c r="A46611">
        <v>3330</v>
      </c>
      <c r="B46611" t="s">
        <v>34</v>
      </c>
      <c r="C46611" t="s">
        <v>74</v>
      </c>
      <c r="D46611">
        <v>38339.078440000005</v>
      </c>
    </row>
    <row r="46612" spans="1:4" x14ac:dyDescent="0.25">
      <c r="A46612">
        <v>3330</v>
      </c>
      <c r="B46612" t="s">
        <v>34</v>
      </c>
      <c r="C46612" t="s">
        <v>71</v>
      </c>
      <c r="D46612">
        <v>80393.223486775038</v>
      </c>
    </row>
    <row r="46613" spans="1:4" x14ac:dyDescent="0.25">
      <c r="A46613">
        <v>3330</v>
      </c>
      <c r="B46613" t="s">
        <v>34</v>
      </c>
      <c r="C46613" t="s">
        <v>75</v>
      </c>
      <c r="D46613">
        <v>9996.6026740000034</v>
      </c>
    </row>
    <row r="46614" spans="1:4" x14ac:dyDescent="0.25">
      <c r="A46614">
        <v>3330</v>
      </c>
      <c r="B46614" t="s">
        <v>35</v>
      </c>
      <c r="C46614" t="s">
        <v>76</v>
      </c>
      <c r="D46614">
        <v>12255.674042999994</v>
      </c>
    </row>
    <row r="46615" spans="1:4" x14ac:dyDescent="0.25">
      <c r="A46615">
        <v>3330</v>
      </c>
      <c r="B46615" t="s">
        <v>35</v>
      </c>
      <c r="C46615" t="s">
        <v>71</v>
      </c>
      <c r="D46615">
        <v>100441.79573527598</v>
      </c>
    </row>
    <row r="46616" spans="1:4" x14ac:dyDescent="0.25">
      <c r="A46616">
        <v>3330</v>
      </c>
      <c r="B46616" t="s">
        <v>35</v>
      </c>
      <c r="C46616" t="s">
        <v>72</v>
      </c>
      <c r="D46616">
        <v>42632.910381979993</v>
      </c>
    </row>
    <row r="46617" spans="1:4" x14ac:dyDescent="0.25">
      <c r="A46617">
        <v>3330</v>
      </c>
      <c r="B46617" t="s">
        <v>35</v>
      </c>
      <c r="C46617" t="s">
        <v>73</v>
      </c>
      <c r="D46617">
        <v>13305.306020000002</v>
      </c>
    </row>
    <row r="46618" spans="1:4" x14ac:dyDescent="0.25">
      <c r="A46618">
        <v>3330</v>
      </c>
      <c r="B46618" t="s">
        <v>36</v>
      </c>
      <c r="C46618" t="s">
        <v>77</v>
      </c>
      <c r="D46618">
        <v>31.481127699999998</v>
      </c>
    </row>
    <row r="46619" spans="1:4" x14ac:dyDescent="0.25">
      <c r="A46619">
        <v>3330</v>
      </c>
      <c r="B46619" t="s">
        <v>36</v>
      </c>
      <c r="C46619" t="s">
        <v>78</v>
      </c>
      <c r="D46619">
        <v>4095.0385439900001</v>
      </c>
    </row>
    <row r="46620" spans="1:4" x14ac:dyDescent="0.25">
      <c r="A46620">
        <v>3330</v>
      </c>
      <c r="B46620" t="s">
        <v>36</v>
      </c>
      <c r="C46620" t="s">
        <v>79</v>
      </c>
      <c r="D46620">
        <v>30.925634769999998</v>
      </c>
    </row>
    <row r="46621" spans="1:4" x14ac:dyDescent="0.25">
      <c r="A46621">
        <v>3330</v>
      </c>
      <c r="B46621" t="s">
        <v>36</v>
      </c>
      <c r="C46621" t="s">
        <v>71</v>
      </c>
      <c r="D46621">
        <v>756.18070038000019</v>
      </c>
    </row>
    <row r="46622" spans="1:4" x14ac:dyDescent="0.25">
      <c r="A46622">
        <v>3331</v>
      </c>
      <c r="B46622" t="s">
        <v>33</v>
      </c>
      <c r="C46622" t="s">
        <v>71</v>
      </c>
      <c r="D46622">
        <v>131186.33928685999</v>
      </c>
    </row>
    <row r="46623" spans="1:4" x14ac:dyDescent="0.25">
      <c r="A46623">
        <v>3331</v>
      </c>
      <c r="B46623" t="s">
        <v>33</v>
      </c>
      <c r="C46623" t="s">
        <v>72</v>
      </c>
      <c r="D46623">
        <v>27252.353892399991</v>
      </c>
    </row>
    <row r="46624" spans="1:4" x14ac:dyDescent="0.25">
      <c r="A46624">
        <v>3331</v>
      </c>
      <c r="B46624" t="s">
        <v>33</v>
      </c>
      <c r="C46624" t="s">
        <v>73</v>
      </c>
      <c r="D46624">
        <v>659.45473700000002</v>
      </c>
    </row>
    <row r="46625" spans="1:4" x14ac:dyDescent="0.25">
      <c r="A46625">
        <v>3331</v>
      </c>
      <c r="B46625" t="s">
        <v>34</v>
      </c>
      <c r="C46625" t="s">
        <v>74</v>
      </c>
      <c r="D46625">
        <v>36956.601469999987</v>
      </c>
    </row>
    <row r="46626" spans="1:4" x14ac:dyDescent="0.25">
      <c r="A46626">
        <v>3331</v>
      </c>
      <c r="B46626" t="s">
        <v>34</v>
      </c>
      <c r="C46626" t="s">
        <v>71</v>
      </c>
      <c r="D46626">
        <v>76906.377747795006</v>
      </c>
    </row>
    <row r="46627" spans="1:4" x14ac:dyDescent="0.25">
      <c r="A46627">
        <v>3331</v>
      </c>
      <c r="B46627" t="s">
        <v>34</v>
      </c>
      <c r="C46627" t="s">
        <v>75</v>
      </c>
      <c r="D46627">
        <v>9632.3490980000006</v>
      </c>
    </row>
    <row r="46628" spans="1:4" x14ac:dyDescent="0.25">
      <c r="A46628">
        <v>3331</v>
      </c>
      <c r="B46628" t="s">
        <v>35</v>
      </c>
      <c r="C46628" t="s">
        <v>76</v>
      </c>
      <c r="D46628">
        <v>11939.849198999995</v>
      </c>
    </row>
    <row r="46629" spans="1:4" x14ac:dyDescent="0.25">
      <c r="A46629">
        <v>3331</v>
      </c>
      <c r="B46629" t="s">
        <v>35</v>
      </c>
      <c r="C46629" t="s">
        <v>71</v>
      </c>
      <c r="D46629">
        <v>101342.81923355999</v>
      </c>
    </row>
    <row r="46630" spans="1:4" x14ac:dyDescent="0.25">
      <c r="A46630">
        <v>3331</v>
      </c>
      <c r="B46630" t="s">
        <v>35</v>
      </c>
      <c r="C46630" t="s">
        <v>72</v>
      </c>
      <c r="D46630">
        <v>40288.659525020004</v>
      </c>
    </row>
    <row r="46631" spans="1:4" x14ac:dyDescent="0.25">
      <c r="A46631">
        <v>3331</v>
      </c>
      <c r="B46631" t="s">
        <v>35</v>
      </c>
      <c r="C46631" t="s">
        <v>73</v>
      </c>
      <c r="D46631">
        <v>18629.904839999996</v>
      </c>
    </row>
    <row r="46632" spans="1:4" x14ac:dyDescent="0.25">
      <c r="A46632">
        <v>3331</v>
      </c>
      <c r="B46632" t="s">
        <v>36</v>
      </c>
      <c r="C46632" t="s">
        <v>77</v>
      </c>
      <c r="D46632">
        <v>30.9910137</v>
      </c>
    </row>
    <row r="46633" spans="1:4" x14ac:dyDescent="0.25">
      <c r="A46633">
        <v>3331</v>
      </c>
      <c r="B46633" t="s">
        <v>36</v>
      </c>
      <c r="C46633" t="s">
        <v>78</v>
      </c>
      <c r="D46633">
        <v>3145.4317519300007</v>
      </c>
    </row>
    <row r="46634" spans="1:4" x14ac:dyDescent="0.25">
      <c r="A46634">
        <v>3331</v>
      </c>
      <c r="B46634" t="s">
        <v>36</v>
      </c>
      <c r="C46634" t="s">
        <v>79</v>
      </c>
      <c r="D46634">
        <v>30.487457500000009</v>
      </c>
    </row>
    <row r="46635" spans="1:4" x14ac:dyDescent="0.25">
      <c r="A46635">
        <v>3331</v>
      </c>
      <c r="B46635" t="s">
        <v>36</v>
      </c>
      <c r="C46635" t="s">
        <v>71</v>
      </c>
      <c r="D46635">
        <v>745.38171861399985</v>
      </c>
    </row>
    <row r="46636" spans="1:4" x14ac:dyDescent="0.25">
      <c r="A46636">
        <v>3332</v>
      </c>
      <c r="B46636" t="s">
        <v>33</v>
      </c>
      <c r="C46636" t="s">
        <v>71</v>
      </c>
      <c r="D46636">
        <v>126742.04552207999</v>
      </c>
    </row>
    <row r="46637" spans="1:4" x14ac:dyDescent="0.25">
      <c r="A46637">
        <v>3332</v>
      </c>
      <c r="B46637" t="s">
        <v>33</v>
      </c>
      <c r="C46637" t="s">
        <v>72</v>
      </c>
      <c r="D46637">
        <v>24512.733717499996</v>
      </c>
    </row>
    <row r="46638" spans="1:4" x14ac:dyDescent="0.25">
      <c r="A46638">
        <v>3332</v>
      </c>
      <c r="B46638" t="s">
        <v>33</v>
      </c>
      <c r="C46638" t="s">
        <v>73</v>
      </c>
      <c r="D46638">
        <v>556.04703500000005</v>
      </c>
    </row>
    <row r="46639" spans="1:4" x14ac:dyDescent="0.25">
      <c r="A46639">
        <v>3332</v>
      </c>
      <c r="B46639" t="s">
        <v>34</v>
      </c>
      <c r="C46639" t="s">
        <v>74</v>
      </c>
      <c r="D46639">
        <v>37116.345839999994</v>
      </c>
    </row>
    <row r="46640" spans="1:4" x14ac:dyDescent="0.25">
      <c r="A46640">
        <v>3332</v>
      </c>
      <c r="B46640" t="s">
        <v>34</v>
      </c>
      <c r="C46640" t="s">
        <v>71</v>
      </c>
      <c r="D46640">
        <v>76861.950046349986</v>
      </c>
    </row>
    <row r="46641" spans="1:4" x14ac:dyDescent="0.25">
      <c r="A46641">
        <v>3332</v>
      </c>
      <c r="B46641" t="s">
        <v>34</v>
      </c>
      <c r="C46641" t="s">
        <v>75</v>
      </c>
      <c r="D46641">
        <v>9600.6076859999994</v>
      </c>
    </row>
    <row r="46642" spans="1:4" x14ac:dyDescent="0.25">
      <c r="A46642">
        <v>3332</v>
      </c>
      <c r="B46642" t="s">
        <v>35</v>
      </c>
      <c r="C46642" t="s">
        <v>76</v>
      </c>
      <c r="D46642">
        <v>14576.844693999996</v>
      </c>
    </row>
    <row r="46643" spans="1:4" x14ac:dyDescent="0.25">
      <c r="A46643">
        <v>3332</v>
      </c>
      <c r="B46643" t="s">
        <v>35</v>
      </c>
      <c r="C46643" t="s">
        <v>71</v>
      </c>
      <c r="D46643">
        <v>99053.814102877979</v>
      </c>
    </row>
    <row r="46644" spans="1:4" x14ac:dyDescent="0.25">
      <c r="A46644">
        <v>3332</v>
      </c>
      <c r="B46644" t="s">
        <v>35</v>
      </c>
      <c r="C46644" t="s">
        <v>72</v>
      </c>
      <c r="D46644">
        <v>36229.276941070006</v>
      </c>
    </row>
    <row r="46645" spans="1:4" x14ac:dyDescent="0.25">
      <c r="A46645">
        <v>3332</v>
      </c>
      <c r="B46645" t="s">
        <v>35</v>
      </c>
      <c r="C46645" t="s">
        <v>73</v>
      </c>
      <c r="D46645">
        <v>20585.361859999997</v>
      </c>
    </row>
    <row r="46646" spans="1:4" x14ac:dyDescent="0.25">
      <c r="A46646">
        <v>3332</v>
      </c>
      <c r="B46646" t="s">
        <v>36</v>
      </c>
      <c r="C46646" t="s">
        <v>77</v>
      </c>
      <c r="D46646">
        <v>31.372407599999999</v>
      </c>
    </row>
    <row r="46647" spans="1:4" x14ac:dyDescent="0.25">
      <c r="A46647">
        <v>3332</v>
      </c>
      <c r="B46647" t="s">
        <v>36</v>
      </c>
      <c r="C46647" t="s">
        <v>78</v>
      </c>
      <c r="D46647">
        <v>1821.8415678600004</v>
      </c>
    </row>
    <row r="46648" spans="1:4" x14ac:dyDescent="0.25">
      <c r="A46648">
        <v>3332</v>
      </c>
      <c r="B46648" t="s">
        <v>36</v>
      </c>
      <c r="C46648" t="s">
        <v>79</v>
      </c>
      <c r="D46648">
        <v>30.831203729999995</v>
      </c>
    </row>
    <row r="46649" spans="1:4" x14ac:dyDescent="0.25">
      <c r="A46649">
        <v>3332</v>
      </c>
      <c r="B46649" t="s">
        <v>36</v>
      </c>
      <c r="C46649" t="s">
        <v>71</v>
      </c>
      <c r="D46649">
        <v>752.98165486099992</v>
      </c>
    </row>
    <row r="46650" spans="1:4" x14ac:dyDescent="0.25">
      <c r="A46650">
        <v>3333</v>
      </c>
      <c r="B46650" t="s">
        <v>33</v>
      </c>
      <c r="C46650" t="s">
        <v>71</v>
      </c>
      <c r="D46650">
        <v>123859.59210930002</v>
      </c>
    </row>
    <row r="46651" spans="1:4" x14ac:dyDescent="0.25">
      <c r="A46651">
        <v>3333</v>
      </c>
      <c r="B46651" t="s">
        <v>33</v>
      </c>
      <c r="C46651" t="s">
        <v>72</v>
      </c>
      <c r="D46651">
        <v>21940.5926798</v>
      </c>
    </row>
    <row r="46652" spans="1:4" x14ac:dyDescent="0.25">
      <c r="A46652">
        <v>3333</v>
      </c>
      <c r="B46652" t="s">
        <v>33</v>
      </c>
      <c r="C46652" t="s">
        <v>73</v>
      </c>
      <c r="D46652">
        <v>469.57616619999993</v>
      </c>
    </row>
    <row r="46653" spans="1:4" x14ac:dyDescent="0.25">
      <c r="A46653">
        <v>3333</v>
      </c>
      <c r="B46653" t="s">
        <v>34</v>
      </c>
      <c r="C46653" t="s">
        <v>74</v>
      </c>
      <c r="D46653">
        <v>37477.765440000017</v>
      </c>
    </row>
    <row r="46654" spans="1:4" x14ac:dyDescent="0.25">
      <c r="A46654">
        <v>3333</v>
      </c>
      <c r="B46654" t="s">
        <v>34</v>
      </c>
      <c r="C46654" t="s">
        <v>71</v>
      </c>
      <c r="D46654">
        <v>77305.886214700018</v>
      </c>
    </row>
    <row r="46655" spans="1:4" x14ac:dyDescent="0.25">
      <c r="A46655">
        <v>3333</v>
      </c>
      <c r="B46655" t="s">
        <v>34</v>
      </c>
      <c r="C46655" t="s">
        <v>75</v>
      </c>
      <c r="D46655">
        <v>9762.1265540000004</v>
      </c>
    </row>
    <row r="46656" spans="1:4" x14ac:dyDescent="0.25">
      <c r="A46656">
        <v>3333</v>
      </c>
      <c r="B46656" t="s">
        <v>35</v>
      </c>
      <c r="C46656" t="s">
        <v>76</v>
      </c>
      <c r="D46656">
        <v>16565.107911999996</v>
      </c>
    </row>
    <row r="46657" spans="1:4" x14ac:dyDescent="0.25">
      <c r="A46657">
        <v>3333</v>
      </c>
      <c r="B46657" t="s">
        <v>35</v>
      </c>
      <c r="C46657" t="s">
        <v>71</v>
      </c>
      <c r="D46657">
        <v>97917.54869178003</v>
      </c>
    </row>
    <row r="46658" spans="1:4" x14ac:dyDescent="0.25">
      <c r="A46658">
        <v>3333</v>
      </c>
      <c r="B46658" t="s">
        <v>35</v>
      </c>
      <c r="C46658" t="s">
        <v>72</v>
      </c>
      <c r="D46658">
        <v>31924.23376119999</v>
      </c>
    </row>
    <row r="46659" spans="1:4" x14ac:dyDescent="0.25">
      <c r="A46659">
        <v>3333</v>
      </c>
      <c r="B46659" t="s">
        <v>35</v>
      </c>
      <c r="C46659" t="s">
        <v>73</v>
      </c>
      <c r="D46659">
        <v>21666.944779999994</v>
      </c>
    </row>
    <row r="46660" spans="1:4" x14ac:dyDescent="0.25">
      <c r="A46660">
        <v>3333</v>
      </c>
      <c r="B46660" t="s">
        <v>36</v>
      </c>
      <c r="C46660" t="s">
        <v>77</v>
      </c>
      <c r="D46660">
        <v>31.816967999999985</v>
      </c>
    </row>
    <row r="46661" spans="1:4" x14ac:dyDescent="0.25">
      <c r="A46661">
        <v>3333</v>
      </c>
      <c r="B46661" t="s">
        <v>36</v>
      </c>
      <c r="C46661" t="s">
        <v>78</v>
      </c>
      <c r="D46661">
        <v>1346.0685520300003</v>
      </c>
    </row>
    <row r="46662" spans="1:4" x14ac:dyDescent="0.25">
      <c r="A46662">
        <v>3333</v>
      </c>
      <c r="B46662" t="s">
        <v>36</v>
      </c>
      <c r="C46662" t="s">
        <v>79</v>
      </c>
      <c r="D46662">
        <v>31.287996049999993</v>
      </c>
    </row>
    <row r="46663" spans="1:4" x14ac:dyDescent="0.25">
      <c r="A46663">
        <v>3333</v>
      </c>
      <c r="B46663" t="s">
        <v>36</v>
      </c>
      <c r="C46663" t="s">
        <v>71</v>
      </c>
      <c r="D46663">
        <v>764.33722595099994</v>
      </c>
    </row>
    <row r="46664" spans="1:4" x14ac:dyDescent="0.25">
      <c r="A46664">
        <v>3334</v>
      </c>
      <c r="B46664" t="s">
        <v>33</v>
      </c>
      <c r="C46664" t="s">
        <v>71</v>
      </c>
      <c r="D46664">
        <v>118830.62456742999</v>
      </c>
    </row>
    <row r="46665" spans="1:4" x14ac:dyDescent="0.25">
      <c r="A46665">
        <v>3334</v>
      </c>
      <c r="B46665" t="s">
        <v>33</v>
      </c>
      <c r="C46665" t="s">
        <v>72</v>
      </c>
      <c r="D46665">
        <v>16237.859441899998</v>
      </c>
    </row>
    <row r="46666" spans="1:4" x14ac:dyDescent="0.25">
      <c r="A46666">
        <v>3334</v>
      </c>
      <c r="B46666" t="s">
        <v>33</v>
      </c>
      <c r="C46666" t="s">
        <v>73</v>
      </c>
      <c r="D46666">
        <v>401.29623939999999</v>
      </c>
    </row>
    <row r="46667" spans="1:4" x14ac:dyDescent="0.25">
      <c r="A46667">
        <v>3334</v>
      </c>
      <c r="B46667" t="s">
        <v>34</v>
      </c>
      <c r="C46667" t="s">
        <v>74</v>
      </c>
      <c r="D46667">
        <v>37377.510030000005</v>
      </c>
    </row>
    <row r="46668" spans="1:4" x14ac:dyDescent="0.25">
      <c r="A46668">
        <v>3334</v>
      </c>
      <c r="B46668" t="s">
        <v>34</v>
      </c>
      <c r="C46668" t="s">
        <v>71</v>
      </c>
      <c r="D46668">
        <v>76357.057088549991</v>
      </c>
    </row>
    <row r="46669" spans="1:4" x14ac:dyDescent="0.25">
      <c r="A46669">
        <v>3334</v>
      </c>
      <c r="B46669" t="s">
        <v>34</v>
      </c>
      <c r="C46669" t="s">
        <v>75</v>
      </c>
      <c r="D46669">
        <v>9858.6240539999981</v>
      </c>
    </row>
    <row r="46670" spans="1:4" x14ac:dyDescent="0.25">
      <c r="A46670">
        <v>3334</v>
      </c>
      <c r="B46670" t="s">
        <v>35</v>
      </c>
      <c r="C46670" t="s">
        <v>76</v>
      </c>
      <c r="D46670">
        <v>16854.152345999999</v>
      </c>
    </row>
    <row r="46671" spans="1:4" x14ac:dyDescent="0.25">
      <c r="A46671">
        <v>3334</v>
      </c>
      <c r="B46671" t="s">
        <v>35</v>
      </c>
      <c r="C46671" t="s">
        <v>71</v>
      </c>
      <c r="D46671">
        <v>94709.325606600003</v>
      </c>
    </row>
    <row r="46672" spans="1:4" x14ac:dyDescent="0.25">
      <c r="A46672">
        <v>3334</v>
      </c>
      <c r="B46672" t="s">
        <v>35</v>
      </c>
      <c r="C46672" t="s">
        <v>72</v>
      </c>
      <c r="D46672">
        <v>26822.137304300002</v>
      </c>
    </row>
    <row r="46673" spans="1:4" x14ac:dyDescent="0.25">
      <c r="A46673">
        <v>3334</v>
      </c>
      <c r="B46673" t="s">
        <v>35</v>
      </c>
      <c r="C46673" t="s">
        <v>73</v>
      </c>
      <c r="D46673">
        <v>21375.154619999998</v>
      </c>
    </row>
    <row r="46674" spans="1:4" x14ac:dyDescent="0.25">
      <c r="A46674">
        <v>3334</v>
      </c>
      <c r="B46674" t="s">
        <v>36</v>
      </c>
      <c r="C46674" t="s">
        <v>77</v>
      </c>
      <c r="D46674">
        <v>31.939996100000005</v>
      </c>
    </row>
    <row r="46675" spans="1:4" x14ac:dyDescent="0.25">
      <c r="A46675">
        <v>3334</v>
      </c>
      <c r="B46675" t="s">
        <v>36</v>
      </c>
      <c r="C46675" t="s">
        <v>78</v>
      </c>
      <c r="D46675">
        <v>1019.5776622100001</v>
      </c>
    </row>
    <row r="46676" spans="1:4" x14ac:dyDescent="0.25">
      <c r="A46676">
        <v>3334</v>
      </c>
      <c r="B46676" t="s">
        <v>36</v>
      </c>
      <c r="C46676" t="s">
        <v>79</v>
      </c>
      <c r="D46676">
        <v>31.454280439999994</v>
      </c>
    </row>
    <row r="46677" spans="1:4" x14ac:dyDescent="0.25">
      <c r="A46677">
        <v>3334</v>
      </c>
      <c r="B46677" t="s">
        <v>36</v>
      </c>
      <c r="C46677" t="s">
        <v>71</v>
      </c>
      <c r="D46677">
        <v>770.83227705900015</v>
      </c>
    </row>
    <row r="46678" spans="1:4" x14ac:dyDescent="0.25">
      <c r="A46678">
        <v>3335</v>
      </c>
      <c r="B46678" t="s">
        <v>33</v>
      </c>
      <c r="C46678" t="s">
        <v>71</v>
      </c>
      <c r="D46678">
        <v>114234.67221796997</v>
      </c>
    </row>
    <row r="46679" spans="1:4" x14ac:dyDescent="0.25">
      <c r="A46679">
        <v>3335</v>
      </c>
      <c r="B46679" t="s">
        <v>33</v>
      </c>
      <c r="C46679" t="s">
        <v>72</v>
      </c>
      <c r="D46679">
        <v>13167.504519399998</v>
      </c>
    </row>
    <row r="46680" spans="1:4" x14ac:dyDescent="0.25">
      <c r="A46680">
        <v>3335</v>
      </c>
      <c r="B46680" t="s">
        <v>33</v>
      </c>
      <c r="C46680" t="s">
        <v>73</v>
      </c>
      <c r="D46680">
        <v>359.29957530000001</v>
      </c>
    </row>
    <row r="46681" spans="1:4" x14ac:dyDescent="0.25">
      <c r="A46681">
        <v>3335</v>
      </c>
      <c r="B46681" t="s">
        <v>34</v>
      </c>
      <c r="C46681" t="s">
        <v>74</v>
      </c>
      <c r="D46681">
        <v>37253.644699999997</v>
      </c>
    </row>
    <row r="46682" spans="1:4" x14ac:dyDescent="0.25">
      <c r="A46682">
        <v>3335</v>
      </c>
      <c r="B46682" t="s">
        <v>34</v>
      </c>
      <c r="C46682" t="s">
        <v>71</v>
      </c>
      <c r="D46682">
        <v>75054.187747959979</v>
      </c>
    </row>
    <row r="46683" spans="1:4" x14ac:dyDescent="0.25">
      <c r="A46683">
        <v>3335</v>
      </c>
      <c r="B46683" t="s">
        <v>34</v>
      </c>
      <c r="C46683" t="s">
        <v>75</v>
      </c>
      <c r="D46683">
        <v>9818.042786</v>
      </c>
    </row>
    <row r="46684" spans="1:4" x14ac:dyDescent="0.25">
      <c r="A46684">
        <v>3335</v>
      </c>
      <c r="B46684" t="s">
        <v>35</v>
      </c>
      <c r="C46684" t="s">
        <v>76</v>
      </c>
      <c r="D46684">
        <v>12379.390713999997</v>
      </c>
    </row>
    <row r="46685" spans="1:4" x14ac:dyDescent="0.25">
      <c r="A46685">
        <v>3335</v>
      </c>
      <c r="B46685" t="s">
        <v>35</v>
      </c>
      <c r="C46685" t="s">
        <v>71</v>
      </c>
      <c r="D46685">
        <v>86795.826989899986</v>
      </c>
    </row>
    <row r="46686" spans="1:4" x14ac:dyDescent="0.25">
      <c r="A46686">
        <v>3335</v>
      </c>
      <c r="B46686" t="s">
        <v>35</v>
      </c>
      <c r="C46686" t="s">
        <v>72</v>
      </c>
      <c r="D46686">
        <v>21780.501337000005</v>
      </c>
    </row>
    <row r="46687" spans="1:4" x14ac:dyDescent="0.25">
      <c r="A46687">
        <v>3335</v>
      </c>
      <c r="B46687" t="s">
        <v>35</v>
      </c>
      <c r="C46687" t="s">
        <v>73</v>
      </c>
      <c r="D46687">
        <v>16337.593550000001</v>
      </c>
    </row>
    <row r="46688" spans="1:4" x14ac:dyDescent="0.25">
      <c r="A46688">
        <v>3335</v>
      </c>
      <c r="B46688" t="s">
        <v>36</v>
      </c>
      <c r="C46688" t="s">
        <v>77</v>
      </c>
      <c r="D46688">
        <v>32.411310099999994</v>
      </c>
    </row>
    <row r="46689" spans="1:4" x14ac:dyDescent="0.25">
      <c r="A46689">
        <v>3335</v>
      </c>
      <c r="B46689" t="s">
        <v>36</v>
      </c>
      <c r="C46689" t="s">
        <v>78</v>
      </c>
      <c r="D46689">
        <v>692.83931373000019</v>
      </c>
    </row>
    <row r="46690" spans="1:4" x14ac:dyDescent="0.25">
      <c r="A46690">
        <v>3335</v>
      </c>
      <c r="B46690" t="s">
        <v>36</v>
      </c>
      <c r="C46690" t="s">
        <v>79</v>
      </c>
      <c r="D46690">
        <v>31.912078479999991</v>
      </c>
    </row>
    <row r="46691" spans="1:4" x14ac:dyDescent="0.25">
      <c r="A46691">
        <v>3335</v>
      </c>
      <c r="B46691" t="s">
        <v>36</v>
      </c>
      <c r="C46691" t="s">
        <v>71</v>
      </c>
      <c r="D46691">
        <v>783.7865293189999</v>
      </c>
    </row>
    <row r="46692" spans="1:4" x14ac:dyDescent="0.25">
      <c r="A46692">
        <v>3336</v>
      </c>
      <c r="B46692" t="s">
        <v>33</v>
      </c>
      <c r="C46692" t="s">
        <v>71</v>
      </c>
      <c r="D46692">
        <v>111272.39474156999</v>
      </c>
    </row>
    <row r="46693" spans="1:4" x14ac:dyDescent="0.25">
      <c r="A46693">
        <v>3336</v>
      </c>
      <c r="B46693" t="s">
        <v>33</v>
      </c>
      <c r="C46693" t="s">
        <v>72</v>
      </c>
      <c r="D46693">
        <v>11135.995315300001</v>
      </c>
    </row>
    <row r="46694" spans="1:4" x14ac:dyDescent="0.25">
      <c r="A46694">
        <v>3336</v>
      </c>
      <c r="B46694" t="s">
        <v>33</v>
      </c>
      <c r="C46694" t="s">
        <v>73</v>
      </c>
      <c r="D46694">
        <v>340.70859700000005</v>
      </c>
    </row>
    <row r="46695" spans="1:4" x14ac:dyDescent="0.25">
      <c r="A46695">
        <v>3336</v>
      </c>
      <c r="B46695" t="s">
        <v>34</v>
      </c>
      <c r="C46695" t="s">
        <v>74</v>
      </c>
      <c r="D46695">
        <v>36291.607910000006</v>
      </c>
    </row>
    <row r="46696" spans="1:4" x14ac:dyDescent="0.25">
      <c r="A46696">
        <v>3336</v>
      </c>
      <c r="B46696" t="s">
        <v>34</v>
      </c>
      <c r="C46696" t="s">
        <v>71</v>
      </c>
      <c r="D46696">
        <v>71806.193617379991</v>
      </c>
    </row>
    <row r="46697" spans="1:4" x14ac:dyDescent="0.25">
      <c r="A46697">
        <v>3336</v>
      </c>
      <c r="B46697" t="s">
        <v>34</v>
      </c>
      <c r="C46697" t="s">
        <v>75</v>
      </c>
      <c r="D46697">
        <v>9444.720715999998</v>
      </c>
    </row>
    <row r="46698" spans="1:4" x14ac:dyDescent="0.25">
      <c r="A46698">
        <v>3336</v>
      </c>
      <c r="B46698" t="s">
        <v>35</v>
      </c>
      <c r="C46698" t="s">
        <v>76</v>
      </c>
      <c r="D46698">
        <v>8798.5499260000015</v>
      </c>
    </row>
    <row r="46699" spans="1:4" x14ac:dyDescent="0.25">
      <c r="A46699">
        <v>3336</v>
      </c>
      <c r="B46699" t="s">
        <v>35</v>
      </c>
      <c r="C46699" t="s">
        <v>71</v>
      </c>
      <c r="D46699">
        <v>77994.309598600012</v>
      </c>
    </row>
    <row r="46700" spans="1:4" x14ac:dyDescent="0.25">
      <c r="A46700">
        <v>3336</v>
      </c>
      <c r="B46700" t="s">
        <v>35</v>
      </c>
      <c r="C46700" t="s">
        <v>72</v>
      </c>
      <c r="D46700">
        <v>17596.881785399994</v>
      </c>
    </row>
    <row r="46701" spans="1:4" x14ac:dyDescent="0.25">
      <c r="A46701">
        <v>3336</v>
      </c>
      <c r="B46701" t="s">
        <v>35</v>
      </c>
      <c r="C46701" t="s">
        <v>73</v>
      </c>
      <c r="D46701">
        <v>11895.559740000001</v>
      </c>
    </row>
    <row r="46702" spans="1:4" x14ac:dyDescent="0.25">
      <c r="A46702">
        <v>3336</v>
      </c>
      <c r="B46702" t="s">
        <v>36</v>
      </c>
      <c r="C46702" t="s">
        <v>77</v>
      </c>
      <c r="D46702">
        <v>33.347074199999994</v>
      </c>
    </row>
    <row r="46703" spans="1:4" x14ac:dyDescent="0.25">
      <c r="A46703">
        <v>3336</v>
      </c>
      <c r="B46703" t="s">
        <v>36</v>
      </c>
      <c r="C46703" t="s">
        <v>78</v>
      </c>
      <c r="D46703">
        <v>506.16967031000001</v>
      </c>
    </row>
    <row r="46704" spans="1:4" x14ac:dyDescent="0.25">
      <c r="A46704">
        <v>3336</v>
      </c>
      <c r="B46704" t="s">
        <v>36</v>
      </c>
      <c r="C46704" t="s">
        <v>79</v>
      </c>
      <c r="D46704">
        <v>32.730476899999992</v>
      </c>
    </row>
    <row r="46705" spans="1:4" x14ac:dyDescent="0.25">
      <c r="A46705">
        <v>3336</v>
      </c>
      <c r="B46705" t="s">
        <v>36</v>
      </c>
      <c r="C46705" t="s">
        <v>71</v>
      </c>
      <c r="D46705">
        <v>802.82390207000003</v>
      </c>
    </row>
    <row r="46706" spans="1:4" x14ac:dyDescent="0.25">
      <c r="A46706">
        <v>3337</v>
      </c>
      <c r="B46706" t="s">
        <v>33</v>
      </c>
      <c r="C46706" t="s">
        <v>71</v>
      </c>
      <c r="D46706">
        <v>119312.34328195002</v>
      </c>
    </row>
    <row r="46707" spans="1:4" x14ac:dyDescent="0.25">
      <c r="A46707">
        <v>3337</v>
      </c>
      <c r="B46707" t="s">
        <v>33</v>
      </c>
      <c r="C46707" t="s">
        <v>72</v>
      </c>
      <c r="D46707">
        <v>9977.1782208000004</v>
      </c>
    </row>
    <row r="46708" spans="1:4" x14ac:dyDescent="0.25">
      <c r="A46708">
        <v>3337</v>
      </c>
      <c r="B46708" t="s">
        <v>33</v>
      </c>
      <c r="C46708" t="s">
        <v>73</v>
      </c>
      <c r="D46708">
        <v>371.084968</v>
      </c>
    </row>
    <row r="46709" spans="1:4" x14ac:dyDescent="0.25">
      <c r="A46709">
        <v>3337</v>
      </c>
      <c r="B46709" t="s">
        <v>34</v>
      </c>
      <c r="C46709" t="s">
        <v>74</v>
      </c>
      <c r="D46709">
        <v>30022.540390000002</v>
      </c>
    </row>
    <row r="46710" spans="1:4" x14ac:dyDescent="0.25">
      <c r="A46710">
        <v>3337</v>
      </c>
      <c r="B46710" t="s">
        <v>34</v>
      </c>
      <c r="C46710" t="s">
        <v>71</v>
      </c>
      <c r="D46710">
        <v>54032.992129940001</v>
      </c>
    </row>
    <row r="46711" spans="1:4" x14ac:dyDescent="0.25">
      <c r="A46711">
        <v>3337</v>
      </c>
      <c r="B46711" t="s">
        <v>34</v>
      </c>
      <c r="C46711" t="s">
        <v>75</v>
      </c>
      <c r="D46711">
        <v>7116.9599629999993</v>
      </c>
    </row>
    <row r="46712" spans="1:4" x14ac:dyDescent="0.25">
      <c r="A46712">
        <v>3337</v>
      </c>
      <c r="B46712" t="s">
        <v>35</v>
      </c>
      <c r="C46712" t="s">
        <v>76</v>
      </c>
      <c r="D46712">
        <v>7627.1786249999977</v>
      </c>
    </row>
    <row r="46713" spans="1:4" x14ac:dyDescent="0.25">
      <c r="A46713">
        <v>3337</v>
      </c>
      <c r="B46713" t="s">
        <v>35</v>
      </c>
      <c r="C46713" t="s">
        <v>71</v>
      </c>
      <c r="D46713">
        <v>79191.191866509995</v>
      </c>
    </row>
    <row r="46714" spans="1:4" x14ac:dyDescent="0.25">
      <c r="A46714">
        <v>3337</v>
      </c>
      <c r="B46714" t="s">
        <v>35</v>
      </c>
      <c r="C46714" t="s">
        <v>72</v>
      </c>
      <c r="D46714">
        <v>14969.321458119997</v>
      </c>
    </row>
    <row r="46715" spans="1:4" x14ac:dyDescent="0.25">
      <c r="A46715">
        <v>3337</v>
      </c>
      <c r="B46715" t="s">
        <v>35</v>
      </c>
      <c r="C46715" t="s">
        <v>73</v>
      </c>
      <c r="D46715">
        <v>11167.939119999999</v>
      </c>
    </row>
    <row r="46716" spans="1:4" x14ac:dyDescent="0.25">
      <c r="A46716">
        <v>3337</v>
      </c>
      <c r="B46716" t="s">
        <v>36</v>
      </c>
      <c r="C46716" t="s">
        <v>77</v>
      </c>
      <c r="D46716">
        <v>37.645053300000001</v>
      </c>
    </row>
    <row r="46717" spans="1:4" x14ac:dyDescent="0.25">
      <c r="A46717">
        <v>3337</v>
      </c>
      <c r="B46717" t="s">
        <v>36</v>
      </c>
      <c r="C46717" t="s">
        <v>78</v>
      </c>
      <c r="D46717">
        <v>583.89914681499999</v>
      </c>
    </row>
    <row r="46718" spans="1:4" x14ac:dyDescent="0.25">
      <c r="A46718">
        <v>3337</v>
      </c>
      <c r="B46718" t="s">
        <v>36</v>
      </c>
      <c r="C46718" t="s">
        <v>79</v>
      </c>
      <c r="D46718">
        <v>36.749049299999996</v>
      </c>
    </row>
    <row r="46719" spans="1:4" x14ac:dyDescent="0.25">
      <c r="A46719">
        <v>3337</v>
      </c>
      <c r="B46719" t="s">
        <v>36</v>
      </c>
      <c r="C46719" t="s">
        <v>71</v>
      </c>
      <c r="D46719">
        <v>899.61597688000006</v>
      </c>
    </row>
    <row r="46720" spans="1:4" x14ac:dyDescent="0.25">
      <c r="A46720">
        <v>3338</v>
      </c>
      <c r="B46720" t="s">
        <v>33</v>
      </c>
      <c r="C46720" t="s">
        <v>71</v>
      </c>
      <c r="D46720">
        <v>122432.36319481999</v>
      </c>
    </row>
    <row r="46721" spans="1:4" x14ac:dyDescent="0.25">
      <c r="A46721">
        <v>3338</v>
      </c>
      <c r="B46721" t="s">
        <v>33</v>
      </c>
      <c r="C46721" t="s">
        <v>72</v>
      </c>
      <c r="D46721">
        <v>8535.5991943999998</v>
      </c>
    </row>
    <row r="46722" spans="1:4" x14ac:dyDescent="0.25">
      <c r="A46722">
        <v>3338</v>
      </c>
      <c r="B46722" t="s">
        <v>33</v>
      </c>
      <c r="C46722" t="s">
        <v>73</v>
      </c>
      <c r="D46722">
        <v>389.69399499999986</v>
      </c>
    </row>
    <row r="46723" spans="1:4" x14ac:dyDescent="0.25">
      <c r="A46723">
        <v>3338</v>
      </c>
      <c r="B46723" t="s">
        <v>34</v>
      </c>
      <c r="C46723" t="s">
        <v>74</v>
      </c>
      <c r="D46723">
        <v>30574.996529999997</v>
      </c>
    </row>
    <row r="46724" spans="1:4" x14ac:dyDescent="0.25">
      <c r="A46724">
        <v>3338</v>
      </c>
      <c r="B46724" t="s">
        <v>34</v>
      </c>
      <c r="C46724" t="s">
        <v>71</v>
      </c>
      <c r="D46724">
        <v>53521.300651900012</v>
      </c>
    </row>
    <row r="46725" spans="1:4" x14ac:dyDescent="0.25">
      <c r="A46725">
        <v>3338</v>
      </c>
      <c r="B46725" t="s">
        <v>34</v>
      </c>
      <c r="C46725" t="s">
        <v>75</v>
      </c>
      <c r="D46725">
        <v>7186.6186870000001</v>
      </c>
    </row>
    <row r="46726" spans="1:4" x14ac:dyDescent="0.25">
      <c r="A46726">
        <v>3338</v>
      </c>
      <c r="B46726" t="s">
        <v>35</v>
      </c>
      <c r="C46726" t="s">
        <v>76</v>
      </c>
      <c r="D46726">
        <v>4395.6824230000002</v>
      </c>
    </row>
    <row r="46727" spans="1:4" x14ac:dyDescent="0.25">
      <c r="A46727">
        <v>3338</v>
      </c>
      <c r="B46727" t="s">
        <v>35</v>
      </c>
      <c r="C46727" t="s">
        <v>71</v>
      </c>
      <c r="D46727">
        <v>76586.580282400013</v>
      </c>
    </row>
    <row r="46728" spans="1:4" x14ac:dyDescent="0.25">
      <c r="A46728">
        <v>3338</v>
      </c>
      <c r="B46728" t="s">
        <v>35</v>
      </c>
      <c r="C46728" t="s">
        <v>72</v>
      </c>
      <c r="D46728">
        <v>11947.736925000003</v>
      </c>
    </row>
    <row r="46729" spans="1:4" x14ac:dyDescent="0.25">
      <c r="A46729">
        <v>3338</v>
      </c>
      <c r="B46729" t="s">
        <v>35</v>
      </c>
      <c r="C46729" t="s">
        <v>73</v>
      </c>
      <c r="D46729">
        <v>3376.7825380000004</v>
      </c>
    </row>
    <row r="46730" spans="1:4" x14ac:dyDescent="0.25">
      <c r="A46730">
        <v>3338</v>
      </c>
      <c r="B46730" t="s">
        <v>36</v>
      </c>
      <c r="C46730" t="s">
        <v>77</v>
      </c>
      <c r="D46730">
        <v>39.617355599999989</v>
      </c>
    </row>
    <row r="46731" spans="1:4" x14ac:dyDescent="0.25">
      <c r="A46731">
        <v>3338</v>
      </c>
      <c r="B46731" t="s">
        <v>36</v>
      </c>
      <c r="C46731" t="s">
        <v>78</v>
      </c>
      <c r="D46731">
        <v>296.30885720600003</v>
      </c>
    </row>
    <row r="46732" spans="1:4" x14ac:dyDescent="0.25">
      <c r="A46732">
        <v>3338</v>
      </c>
      <c r="B46732" t="s">
        <v>36</v>
      </c>
      <c r="C46732" t="s">
        <v>79</v>
      </c>
      <c r="D46732">
        <v>38.638394400000003</v>
      </c>
    </row>
    <row r="46733" spans="1:4" x14ac:dyDescent="0.25">
      <c r="A46733">
        <v>3338</v>
      </c>
      <c r="B46733" t="s">
        <v>36</v>
      </c>
      <c r="C46733" t="s">
        <v>71</v>
      </c>
      <c r="D46733">
        <v>941.13137218099996</v>
      </c>
    </row>
    <row r="46734" spans="1:4" x14ac:dyDescent="0.25">
      <c r="A46734">
        <v>3339</v>
      </c>
      <c r="B46734" t="s">
        <v>33</v>
      </c>
      <c r="C46734" t="s">
        <v>71</v>
      </c>
      <c r="D46734">
        <v>124341.56234336997</v>
      </c>
    </row>
    <row r="46735" spans="1:4" x14ac:dyDescent="0.25">
      <c r="A46735">
        <v>3339</v>
      </c>
      <c r="B46735" t="s">
        <v>33</v>
      </c>
      <c r="C46735" t="s">
        <v>72</v>
      </c>
      <c r="D46735">
        <v>7607.0698066999976</v>
      </c>
    </row>
    <row r="46736" spans="1:4" x14ac:dyDescent="0.25">
      <c r="A46736">
        <v>3339</v>
      </c>
      <c r="B46736" t="s">
        <v>33</v>
      </c>
      <c r="C46736" t="s">
        <v>73</v>
      </c>
      <c r="D46736">
        <v>417.80740900000012</v>
      </c>
    </row>
    <row r="46737" spans="1:4" x14ac:dyDescent="0.25">
      <c r="A46737">
        <v>3339</v>
      </c>
      <c r="B46737" t="s">
        <v>34</v>
      </c>
      <c r="C46737" t="s">
        <v>74</v>
      </c>
      <c r="D46737">
        <v>29929.057870000004</v>
      </c>
    </row>
    <row r="46738" spans="1:4" x14ac:dyDescent="0.25">
      <c r="A46738">
        <v>3339</v>
      </c>
      <c r="B46738" t="s">
        <v>34</v>
      </c>
      <c r="C46738" t="s">
        <v>71</v>
      </c>
      <c r="D46738">
        <v>51409.540860929985</v>
      </c>
    </row>
    <row r="46739" spans="1:4" x14ac:dyDescent="0.25">
      <c r="A46739">
        <v>3339</v>
      </c>
      <c r="B46739" t="s">
        <v>34</v>
      </c>
      <c r="C46739" t="s">
        <v>75</v>
      </c>
      <c r="D46739">
        <v>6860.9456769999997</v>
      </c>
    </row>
    <row r="46740" spans="1:4" x14ac:dyDescent="0.25">
      <c r="A46740">
        <v>3339</v>
      </c>
      <c r="B46740" t="s">
        <v>35</v>
      </c>
      <c r="C46740" t="s">
        <v>76</v>
      </c>
      <c r="D46740">
        <v>2222.593449</v>
      </c>
    </row>
    <row r="46741" spans="1:4" x14ac:dyDescent="0.25">
      <c r="A46741">
        <v>3339</v>
      </c>
      <c r="B46741" t="s">
        <v>35</v>
      </c>
      <c r="C46741" t="s">
        <v>71</v>
      </c>
      <c r="D46741">
        <v>75470.87858609001</v>
      </c>
    </row>
    <row r="46742" spans="1:4" x14ac:dyDescent="0.25">
      <c r="A46742">
        <v>3339</v>
      </c>
      <c r="B46742" t="s">
        <v>35</v>
      </c>
      <c r="C46742" t="s">
        <v>72</v>
      </c>
      <c r="D46742">
        <v>10262.736629200004</v>
      </c>
    </row>
    <row r="46743" spans="1:4" x14ac:dyDescent="0.25">
      <c r="A46743">
        <v>3339</v>
      </c>
      <c r="B46743" t="s">
        <v>35</v>
      </c>
      <c r="C46743" t="s">
        <v>73</v>
      </c>
      <c r="D46743">
        <v>1477.9602260000008</v>
      </c>
    </row>
    <row r="46744" spans="1:4" x14ac:dyDescent="0.25">
      <c r="A46744">
        <v>3339</v>
      </c>
      <c r="B46744" t="s">
        <v>36</v>
      </c>
      <c r="C46744" t="s">
        <v>77</v>
      </c>
      <c r="D46744">
        <v>40.824952900000007</v>
      </c>
    </row>
    <row r="46745" spans="1:4" x14ac:dyDescent="0.25">
      <c r="A46745">
        <v>3339</v>
      </c>
      <c r="B46745" t="s">
        <v>36</v>
      </c>
      <c r="C46745" t="s">
        <v>78</v>
      </c>
      <c r="D46745">
        <v>219.63478778799993</v>
      </c>
    </row>
    <row r="46746" spans="1:4" x14ac:dyDescent="0.25">
      <c r="A46746">
        <v>3339</v>
      </c>
      <c r="B46746" t="s">
        <v>36</v>
      </c>
      <c r="C46746" t="s">
        <v>79</v>
      </c>
      <c r="D46746">
        <v>39.690552799999999</v>
      </c>
    </row>
    <row r="46747" spans="1:4" x14ac:dyDescent="0.25">
      <c r="A46747">
        <v>3339</v>
      </c>
      <c r="B46747" t="s">
        <v>36</v>
      </c>
      <c r="C46747" t="s">
        <v>71</v>
      </c>
      <c r="D46747">
        <v>965.40304621500002</v>
      </c>
    </row>
    <row r="46748" spans="1:4" x14ac:dyDescent="0.25">
      <c r="A46748">
        <v>3340</v>
      </c>
      <c r="B46748" t="s">
        <v>33</v>
      </c>
      <c r="C46748" t="s">
        <v>71</v>
      </c>
      <c r="D46748">
        <v>126442.45296356</v>
      </c>
    </row>
    <row r="46749" spans="1:4" x14ac:dyDescent="0.25">
      <c r="A46749">
        <v>3340</v>
      </c>
      <c r="B46749" t="s">
        <v>33</v>
      </c>
      <c r="C46749" t="s">
        <v>72</v>
      </c>
      <c r="D46749">
        <v>6864.1101766000011</v>
      </c>
    </row>
    <row r="46750" spans="1:4" x14ac:dyDescent="0.25">
      <c r="A46750">
        <v>3340</v>
      </c>
      <c r="B46750" t="s">
        <v>33</v>
      </c>
      <c r="C46750" t="s">
        <v>73</v>
      </c>
      <c r="D46750">
        <v>475.58387500000003</v>
      </c>
    </row>
    <row r="46751" spans="1:4" x14ac:dyDescent="0.25">
      <c r="A46751">
        <v>3340</v>
      </c>
      <c r="B46751" t="s">
        <v>34</v>
      </c>
      <c r="C46751" t="s">
        <v>74</v>
      </c>
      <c r="D46751">
        <v>29470.791740000008</v>
      </c>
    </row>
    <row r="46752" spans="1:4" x14ac:dyDescent="0.25">
      <c r="A46752">
        <v>3340</v>
      </c>
      <c r="B46752" t="s">
        <v>34</v>
      </c>
      <c r="C46752" t="s">
        <v>71</v>
      </c>
      <c r="D46752">
        <v>49772.683668089994</v>
      </c>
    </row>
    <row r="46753" spans="1:4" x14ac:dyDescent="0.25">
      <c r="A46753">
        <v>3340</v>
      </c>
      <c r="B46753" t="s">
        <v>34</v>
      </c>
      <c r="C46753" t="s">
        <v>75</v>
      </c>
      <c r="D46753">
        <v>6674.3098880000007</v>
      </c>
    </row>
    <row r="46754" spans="1:4" x14ac:dyDescent="0.25">
      <c r="A46754">
        <v>3340</v>
      </c>
      <c r="B46754" t="s">
        <v>35</v>
      </c>
      <c r="C46754" t="s">
        <v>76</v>
      </c>
      <c r="D46754">
        <v>2264.2246213000003</v>
      </c>
    </row>
    <row r="46755" spans="1:4" x14ac:dyDescent="0.25">
      <c r="A46755">
        <v>3340</v>
      </c>
      <c r="B46755" t="s">
        <v>35</v>
      </c>
      <c r="C46755" t="s">
        <v>71</v>
      </c>
      <c r="D46755">
        <v>74643.28496200002</v>
      </c>
    </row>
    <row r="46756" spans="1:4" x14ac:dyDescent="0.25">
      <c r="A46756">
        <v>3340</v>
      </c>
      <c r="B46756" t="s">
        <v>35</v>
      </c>
      <c r="C46756" t="s">
        <v>72</v>
      </c>
      <c r="D46756">
        <v>9201.5390919999991</v>
      </c>
    </row>
    <row r="46757" spans="1:4" x14ac:dyDescent="0.25">
      <c r="A46757">
        <v>3340</v>
      </c>
      <c r="B46757" t="s">
        <v>35</v>
      </c>
      <c r="C46757" t="s">
        <v>73</v>
      </c>
      <c r="D46757">
        <v>784.0083800000001</v>
      </c>
    </row>
    <row r="46758" spans="1:4" x14ac:dyDescent="0.25">
      <c r="A46758">
        <v>3340</v>
      </c>
      <c r="B46758" t="s">
        <v>36</v>
      </c>
      <c r="C46758" t="s">
        <v>77</v>
      </c>
      <c r="D46758">
        <v>41.53723990000001</v>
      </c>
    </row>
    <row r="46759" spans="1:4" x14ac:dyDescent="0.25">
      <c r="A46759">
        <v>3340</v>
      </c>
      <c r="B46759" t="s">
        <v>36</v>
      </c>
      <c r="C46759" t="s">
        <v>78</v>
      </c>
      <c r="D46759">
        <v>155.25822653400004</v>
      </c>
    </row>
    <row r="46760" spans="1:4" x14ac:dyDescent="0.25">
      <c r="A46760">
        <v>3340</v>
      </c>
      <c r="B46760" t="s">
        <v>36</v>
      </c>
      <c r="C46760" t="s">
        <v>79</v>
      </c>
      <c r="D46760">
        <v>40.346839299999999</v>
      </c>
    </row>
    <row r="46761" spans="1:4" x14ac:dyDescent="0.25">
      <c r="A46761">
        <v>3340</v>
      </c>
      <c r="B46761" t="s">
        <v>36</v>
      </c>
      <c r="C46761" t="s">
        <v>71</v>
      </c>
      <c r="D46761">
        <v>978.221139075</v>
      </c>
    </row>
    <row r="46762" spans="1:4" x14ac:dyDescent="0.25">
      <c r="A46762">
        <v>3341</v>
      </c>
      <c r="B46762" t="s">
        <v>33</v>
      </c>
      <c r="C46762" t="s">
        <v>71</v>
      </c>
      <c r="D46762">
        <v>129951.78091573998</v>
      </c>
    </row>
    <row r="46763" spans="1:4" x14ac:dyDescent="0.25">
      <c r="A46763">
        <v>3341</v>
      </c>
      <c r="B46763" t="s">
        <v>33</v>
      </c>
      <c r="C46763" t="s">
        <v>72</v>
      </c>
      <c r="D46763">
        <v>6364.1438396000021</v>
      </c>
    </row>
    <row r="46764" spans="1:4" x14ac:dyDescent="0.25">
      <c r="A46764">
        <v>3341</v>
      </c>
      <c r="B46764" t="s">
        <v>33</v>
      </c>
      <c r="C46764" t="s">
        <v>73</v>
      </c>
      <c r="D46764">
        <v>565.15095800000017</v>
      </c>
    </row>
    <row r="46765" spans="1:4" x14ac:dyDescent="0.25">
      <c r="A46765">
        <v>3341</v>
      </c>
      <c r="B46765" t="s">
        <v>34</v>
      </c>
      <c r="C46765" t="s">
        <v>74</v>
      </c>
      <c r="D46765">
        <v>29375.290359999999</v>
      </c>
    </row>
    <row r="46766" spans="1:4" x14ac:dyDescent="0.25">
      <c r="A46766">
        <v>3341</v>
      </c>
      <c r="B46766" t="s">
        <v>34</v>
      </c>
      <c r="C46766" t="s">
        <v>71</v>
      </c>
      <c r="D46766">
        <v>49427.230566397993</v>
      </c>
    </row>
    <row r="46767" spans="1:4" x14ac:dyDescent="0.25">
      <c r="A46767">
        <v>3341</v>
      </c>
      <c r="B46767" t="s">
        <v>34</v>
      </c>
      <c r="C46767" t="s">
        <v>75</v>
      </c>
      <c r="D46767">
        <v>6634.787163</v>
      </c>
    </row>
    <row r="46768" spans="1:4" x14ac:dyDescent="0.25">
      <c r="A46768">
        <v>3341</v>
      </c>
      <c r="B46768" t="s">
        <v>35</v>
      </c>
      <c r="C46768" t="s">
        <v>76</v>
      </c>
      <c r="D46768">
        <v>2092.5201039999993</v>
      </c>
    </row>
    <row r="46769" spans="1:4" x14ac:dyDescent="0.25">
      <c r="A46769">
        <v>3341</v>
      </c>
      <c r="B46769" t="s">
        <v>35</v>
      </c>
      <c r="C46769" t="s">
        <v>71</v>
      </c>
      <c r="D46769">
        <v>74090.750857799998</v>
      </c>
    </row>
    <row r="46770" spans="1:4" x14ac:dyDescent="0.25">
      <c r="A46770">
        <v>3341</v>
      </c>
      <c r="B46770" t="s">
        <v>35</v>
      </c>
      <c r="C46770" t="s">
        <v>72</v>
      </c>
      <c r="D46770">
        <v>8509.5986675000004</v>
      </c>
    </row>
    <row r="46771" spans="1:4" x14ac:dyDescent="0.25">
      <c r="A46771">
        <v>3341</v>
      </c>
      <c r="B46771" t="s">
        <v>35</v>
      </c>
      <c r="C46771" t="s">
        <v>73</v>
      </c>
      <c r="D46771">
        <v>1269.7222470000002</v>
      </c>
    </row>
    <row r="46772" spans="1:4" x14ac:dyDescent="0.25">
      <c r="A46772">
        <v>3341</v>
      </c>
      <c r="B46772" t="s">
        <v>36</v>
      </c>
      <c r="C46772" t="s">
        <v>77</v>
      </c>
      <c r="D46772">
        <v>41.909884599999998</v>
      </c>
    </row>
    <row r="46773" spans="1:4" x14ac:dyDescent="0.25">
      <c r="A46773">
        <v>3341</v>
      </c>
      <c r="B46773" t="s">
        <v>36</v>
      </c>
      <c r="C46773" t="s">
        <v>78</v>
      </c>
      <c r="D46773">
        <v>49.02021325099998</v>
      </c>
    </row>
    <row r="46774" spans="1:4" x14ac:dyDescent="0.25">
      <c r="A46774">
        <v>3341</v>
      </c>
      <c r="B46774" t="s">
        <v>36</v>
      </c>
      <c r="C46774" t="s">
        <v>79</v>
      </c>
      <c r="D46774">
        <v>40.651151799999994</v>
      </c>
    </row>
    <row r="46775" spans="1:4" x14ac:dyDescent="0.25">
      <c r="A46775">
        <v>3341</v>
      </c>
      <c r="B46775" t="s">
        <v>36</v>
      </c>
      <c r="C46775" t="s">
        <v>71</v>
      </c>
      <c r="D46775">
        <v>983.90257429799976</v>
      </c>
    </row>
    <row r="46776" spans="1:4" x14ac:dyDescent="0.25">
      <c r="A46776">
        <v>3342</v>
      </c>
      <c r="B46776" t="s">
        <v>33</v>
      </c>
      <c r="C46776" t="s">
        <v>71</v>
      </c>
      <c r="D46776">
        <v>133500.61467674002</v>
      </c>
    </row>
    <row r="46777" spans="1:4" x14ac:dyDescent="0.25">
      <c r="A46777">
        <v>3342</v>
      </c>
      <c r="B46777" t="s">
        <v>33</v>
      </c>
      <c r="C46777" t="s">
        <v>72</v>
      </c>
      <c r="D46777">
        <v>7271.5589237999984</v>
      </c>
    </row>
    <row r="46778" spans="1:4" x14ac:dyDescent="0.25">
      <c r="A46778">
        <v>3342</v>
      </c>
      <c r="B46778" t="s">
        <v>33</v>
      </c>
      <c r="C46778" t="s">
        <v>73</v>
      </c>
      <c r="D46778">
        <v>668.22470899999985</v>
      </c>
    </row>
    <row r="46779" spans="1:4" x14ac:dyDescent="0.25">
      <c r="A46779">
        <v>3342</v>
      </c>
      <c r="B46779" t="s">
        <v>34</v>
      </c>
      <c r="C46779" t="s">
        <v>74</v>
      </c>
      <c r="D46779">
        <v>29041.832429999999</v>
      </c>
    </row>
    <row r="46780" spans="1:4" x14ac:dyDescent="0.25">
      <c r="A46780">
        <v>3342</v>
      </c>
      <c r="B46780" t="s">
        <v>34</v>
      </c>
      <c r="C46780" t="s">
        <v>71</v>
      </c>
      <c r="D46780">
        <v>49302.038896010017</v>
      </c>
    </row>
    <row r="46781" spans="1:4" x14ac:dyDescent="0.25">
      <c r="A46781">
        <v>3342</v>
      </c>
      <c r="B46781" t="s">
        <v>34</v>
      </c>
      <c r="C46781" t="s">
        <v>75</v>
      </c>
      <c r="D46781">
        <v>6570.0181059999995</v>
      </c>
    </row>
    <row r="46782" spans="1:4" x14ac:dyDescent="0.25">
      <c r="A46782">
        <v>3342</v>
      </c>
      <c r="B46782" t="s">
        <v>35</v>
      </c>
      <c r="C46782" t="s">
        <v>76</v>
      </c>
      <c r="D46782">
        <v>2280.6657339999997</v>
      </c>
    </row>
    <row r="46783" spans="1:4" x14ac:dyDescent="0.25">
      <c r="A46783">
        <v>3342</v>
      </c>
      <c r="B46783" t="s">
        <v>35</v>
      </c>
      <c r="C46783" t="s">
        <v>71</v>
      </c>
      <c r="D46783">
        <v>74034.147385399992</v>
      </c>
    </row>
    <row r="46784" spans="1:4" x14ac:dyDescent="0.25">
      <c r="A46784">
        <v>3342</v>
      </c>
      <c r="B46784" t="s">
        <v>35</v>
      </c>
      <c r="C46784" t="s">
        <v>72</v>
      </c>
      <c r="D46784">
        <v>9258.1805071999988</v>
      </c>
    </row>
    <row r="46785" spans="1:4" x14ac:dyDescent="0.25">
      <c r="A46785">
        <v>3342</v>
      </c>
      <c r="B46785" t="s">
        <v>35</v>
      </c>
      <c r="C46785" t="s">
        <v>73</v>
      </c>
      <c r="D46785">
        <v>2223.9402739999996</v>
      </c>
    </row>
    <row r="46786" spans="1:4" x14ac:dyDescent="0.25">
      <c r="A46786">
        <v>3342</v>
      </c>
      <c r="B46786" t="s">
        <v>36</v>
      </c>
      <c r="C46786" t="s">
        <v>77</v>
      </c>
      <c r="D46786">
        <v>41.395218199999988</v>
      </c>
    </row>
    <row r="46787" spans="1:4" x14ac:dyDescent="0.25">
      <c r="A46787">
        <v>3342</v>
      </c>
      <c r="B46787" t="s">
        <v>36</v>
      </c>
      <c r="C46787" t="s">
        <v>78</v>
      </c>
      <c r="D46787">
        <v>93.327869757999977</v>
      </c>
    </row>
    <row r="46788" spans="1:4" x14ac:dyDescent="0.25">
      <c r="A46788">
        <v>3342</v>
      </c>
      <c r="B46788" t="s">
        <v>36</v>
      </c>
      <c r="C46788" t="s">
        <v>79</v>
      </c>
      <c r="D46788">
        <v>40.204082099999994</v>
      </c>
    </row>
    <row r="46789" spans="1:4" x14ac:dyDescent="0.25">
      <c r="A46789">
        <v>3342</v>
      </c>
      <c r="B46789" t="s">
        <v>36</v>
      </c>
      <c r="C46789" t="s">
        <v>71</v>
      </c>
      <c r="D46789">
        <v>971.86852474599993</v>
      </c>
    </row>
    <row r="46790" spans="1:4" x14ac:dyDescent="0.25">
      <c r="A46790">
        <v>3343</v>
      </c>
      <c r="B46790" t="s">
        <v>33</v>
      </c>
      <c r="C46790" t="s">
        <v>71</v>
      </c>
      <c r="D46790">
        <v>133815.94506984999</v>
      </c>
    </row>
    <row r="46791" spans="1:4" x14ac:dyDescent="0.25">
      <c r="A46791">
        <v>3343</v>
      </c>
      <c r="B46791" t="s">
        <v>33</v>
      </c>
      <c r="C46791" t="s">
        <v>72</v>
      </c>
      <c r="D46791">
        <v>10091.521224</v>
      </c>
    </row>
    <row r="46792" spans="1:4" x14ac:dyDescent="0.25">
      <c r="A46792">
        <v>3343</v>
      </c>
      <c r="B46792" t="s">
        <v>33</v>
      </c>
      <c r="C46792" t="s">
        <v>73</v>
      </c>
      <c r="D46792">
        <v>743.25127799999984</v>
      </c>
    </row>
    <row r="46793" spans="1:4" x14ac:dyDescent="0.25">
      <c r="A46793">
        <v>3343</v>
      </c>
      <c r="B46793" t="s">
        <v>34</v>
      </c>
      <c r="C46793" t="s">
        <v>74</v>
      </c>
      <c r="D46793">
        <v>27824.089810000001</v>
      </c>
    </row>
    <row r="46794" spans="1:4" x14ac:dyDescent="0.25">
      <c r="A46794">
        <v>3343</v>
      </c>
      <c r="B46794" t="s">
        <v>34</v>
      </c>
      <c r="C46794" t="s">
        <v>71</v>
      </c>
      <c r="D46794">
        <v>47872.912850376997</v>
      </c>
    </row>
    <row r="46795" spans="1:4" x14ac:dyDescent="0.25">
      <c r="A46795">
        <v>3343</v>
      </c>
      <c r="B46795" t="s">
        <v>34</v>
      </c>
      <c r="C46795" t="s">
        <v>75</v>
      </c>
      <c r="D46795">
        <v>6274.4011299999993</v>
      </c>
    </row>
    <row r="46796" spans="1:4" x14ac:dyDescent="0.25">
      <c r="A46796">
        <v>3343</v>
      </c>
      <c r="B46796" t="s">
        <v>35</v>
      </c>
      <c r="C46796" t="s">
        <v>76</v>
      </c>
      <c r="D46796">
        <v>3024.7464929999992</v>
      </c>
    </row>
    <row r="46797" spans="1:4" x14ac:dyDescent="0.25">
      <c r="A46797">
        <v>3343</v>
      </c>
      <c r="B46797" t="s">
        <v>35</v>
      </c>
      <c r="C46797" t="s">
        <v>71</v>
      </c>
      <c r="D46797">
        <v>75809.110770600004</v>
      </c>
    </row>
    <row r="46798" spans="1:4" x14ac:dyDescent="0.25">
      <c r="A46798">
        <v>3343</v>
      </c>
      <c r="B46798" t="s">
        <v>35</v>
      </c>
      <c r="C46798" t="s">
        <v>72</v>
      </c>
      <c r="D46798">
        <v>10897.875725000002</v>
      </c>
    </row>
    <row r="46799" spans="1:4" x14ac:dyDescent="0.25">
      <c r="A46799">
        <v>3343</v>
      </c>
      <c r="B46799" t="s">
        <v>35</v>
      </c>
      <c r="C46799" t="s">
        <v>73</v>
      </c>
      <c r="D46799">
        <v>11343.890860999998</v>
      </c>
    </row>
    <row r="46800" spans="1:4" x14ac:dyDescent="0.25">
      <c r="A46800">
        <v>3343</v>
      </c>
      <c r="B46800" t="s">
        <v>36</v>
      </c>
      <c r="C46800" t="s">
        <v>77</v>
      </c>
      <c r="D46800">
        <v>39.444806400000004</v>
      </c>
    </row>
    <row r="46801" spans="1:4" x14ac:dyDescent="0.25">
      <c r="A46801">
        <v>3343</v>
      </c>
      <c r="B46801" t="s">
        <v>36</v>
      </c>
      <c r="C46801" t="s">
        <v>78</v>
      </c>
      <c r="D46801">
        <v>188.79013093299997</v>
      </c>
    </row>
    <row r="46802" spans="1:4" x14ac:dyDescent="0.25">
      <c r="A46802">
        <v>3343</v>
      </c>
      <c r="B46802" t="s">
        <v>36</v>
      </c>
      <c r="C46802" t="s">
        <v>79</v>
      </c>
      <c r="D46802">
        <v>38.275441999999984</v>
      </c>
    </row>
    <row r="46803" spans="1:4" x14ac:dyDescent="0.25">
      <c r="A46803">
        <v>3343</v>
      </c>
      <c r="B46803" t="s">
        <v>36</v>
      </c>
      <c r="C46803" t="s">
        <v>71</v>
      </c>
      <c r="D46803">
        <v>922.95452576700018</v>
      </c>
    </row>
    <row r="46804" spans="1:4" x14ac:dyDescent="0.25">
      <c r="A46804">
        <v>3344</v>
      </c>
      <c r="B46804" t="s">
        <v>33</v>
      </c>
      <c r="C46804" t="s">
        <v>71</v>
      </c>
      <c r="D46804">
        <v>133868.51243480996</v>
      </c>
    </row>
    <row r="46805" spans="1:4" x14ac:dyDescent="0.25">
      <c r="A46805">
        <v>3344</v>
      </c>
      <c r="B46805" t="s">
        <v>33</v>
      </c>
      <c r="C46805" t="s">
        <v>72</v>
      </c>
      <c r="D46805">
        <v>12814.989883800003</v>
      </c>
    </row>
    <row r="46806" spans="1:4" x14ac:dyDescent="0.25">
      <c r="A46806">
        <v>3344</v>
      </c>
      <c r="B46806" t="s">
        <v>33</v>
      </c>
      <c r="C46806" t="s">
        <v>73</v>
      </c>
      <c r="D46806">
        <v>779.978296</v>
      </c>
    </row>
    <row r="46807" spans="1:4" x14ac:dyDescent="0.25">
      <c r="A46807">
        <v>3344</v>
      </c>
      <c r="B46807" t="s">
        <v>34</v>
      </c>
      <c r="C46807" t="s">
        <v>74</v>
      </c>
      <c r="D46807">
        <v>26182.349490000008</v>
      </c>
    </row>
    <row r="46808" spans="1:4" x14ac:dyDescent="0.25">
      <c r="A46808">
        <v>3344</v>
      </c>
      <c r="B46808" t="s">
        <v>34</v>
      </c>
      <c r="C46808" t="s">
        <v>71</v>
      </c>
      <c r="D46808">
        <v>45725.315199368</v>
      </c>
    </row>
    <row r="46809" spans="1:4" x14ac:dyDescent="0.25">
      <c r="A46809">
        <v>3344</v>
      </c>
      <c r="B46809" t="s">
        <v>34</v>
      </c>
      <c r="C46809" t="s">
        <v>75</v>
      </c>
      <c r="D46809">
        <v>5949.6821159999981</v>
      </c>
    </row>
    <row r="46810" spans="1:4" x14ac:dyDescent="0.25">
      <c r="A46810">
        <v>3344</v>
      </c>
      <c r="B46810" t="s">
        <v>35</v>
      </c>
      <c r="C46810" t="s">
        <v>76</v>
      </c>
      <c r="D46810">
        <v>6052.7968719999981</v>
      </c>
    </row>
    <row r="46811" spans="1:4" x14ac:dyDescent="0.25">
      <c r="A46811">
        <v>3344</v>
      </c>
      <c r="B46811" t="s">
        <v>35</v>
      </c>
      <c r="C46811" t="s">
        <v>71</v>
      </c>
      <c r="D46811">
        <v>79753.552123300004</v>
      </c>
    </row>
    <row r="46812" spans="1:4" x14ac:dyDescent="0.25">
      <c r="A46812">
        <v>3344</v>
      </c>
      <c r="B46812" t="s">
        <v>35</v>
      </c>
      <c r="C46812" t="s">
        <v>72</v>
      </c>
      <c r="D46812">
        <v>12576.474892300004</v>
      </c>
    </row>
    <row r="46813" spans="1:4" x14ac:dyDescent="0.25">
      <c r="A46813">
        <v>3344</v>
      </c>
      <c r="B46813" t="s">
        <v>35</v>
      </c>
      <c r="C46813" t="s">
        <v>73</v>
      </c>
      <c r="D46813">
        <v>28845.000679999997</v>
      </c>
    </row>
    <row r="46814" spans="1:4" x14ac:dyDescent="0.25">
      <c r="A46814">
        <v>3344</v>
      </c>
      <c r="B46814" t="s">
        <v>36</v>
      </c>
      <c r="C46814" t="s">
        <v>77</v>
      </c>
      <c r="D46814">
        <v>37.060555300000004</v>
      </c>
    </row>
    <row r="46815" spans="1:4" x14ac:dyDescent="0.25">
      <c r="A46815">
        <v>3344</v>
      </c>
      <c r="B46815" t="s">
        <v>36</v>
      </c>
      <c r="C46815" t="s">
        <v>78</v>
      </c>
      <c r="D46815">
        <v>323.99226484400015</v>
      </c>
    </row>
    <row r="46816" spans="1:4" x14ac:dyDescent="0.25">
      <c r="A46816">
        <v>3344</v>
      </c>
      <c r="B46816" t="s">
        <v>36</v>
      </c>
      <c r="C46816" t="s">
        <v>79</v>
      </c>
      <c r="D46816">
        <v>36.035849499999998</v>
      </c>
    </row>
    <row r="46817" spans="1:4" x14ac:dyDescent="0.25">
      <c r="A46817">
        <v>3344</v>
      </c>
      <c r="B46817" t="s">
        <v>36</v>
      </c>
      <c r="C46817" t="s">
        <v>71</v>
      </c>
      <c r="D46817">
        <v>867.93677328399986</v>
      </c>
    </row>
    <row r="46818" spans="1:4" x14ac:dyDescent="0.25">
      <c r="A46818">
        <v>3345</v>
      </c>
      <c r="B46818" t="s">
        <v>33</v>
      </c>
      <c r="C46818" t="s">
        <v>71</v>
      </c>
      <c r="D46818">
        <v>141154.50570097004</v>
      </c>
    </row>
    <row r="46819" spans="1:4" x14ac:dyDescent="0.25">
      <c r="A46819">
        <v>3345</v>
      </c>
      <c r="B46819" t="s">
        <v>33</v>
      </c>
      <c r="C46819" t="s">
        <v>72</v>
      </c>
      <c r="D46819">
        <v>15176.417572199998</v>
      </c>
    </row>
    <row r="46820" spans="1:4" x14ac:dyDescent="0.25">
      <c r="A46820">
        <v>3345</v>
      </c>
      <c r="B46820" t="s">
        <v>33</v>
      </c>
      <c r="C46820" t="s">
        <v>73</v>
      </c>
      <c r="D46820">
        <v>833.34628600000008</v>
      </c>
    </row>
    <row r="46821" spans="1:4" x14ac:dyDescent="0.25">
      <c r="A46821">
        <v>3345</v>
      </c>
      <c r="B46821" t="s">
        <v>34</v>
      </c>
      <c r="C46821" t="s">
        <v>74</v>
      </c>
      <c r="D46821">
        <v>26241.922670000007</v>
      </c>
    </row>
    <row r="46822" spans="1:4" x14ac:dyDescent="0.25">
      <c r="A46822">
        <v>3345</v>
      </c>
      <c r="B46822" t="s">
        <v>34</v>
      </c>
      <c r="C46822" t="s">
        <v>71</v>
      </c>
      <c r="D46822">
        <v>46170.675592110987</v>
      </c>
    </row>
    <row r="46823" spans="1:4" x14ac:dyDescent="0.25">
      <c r="A46823">
        <v>3345</v>
      </c>
      <c r="B46823" t="s">
        <v>34</v>
      </c>
      <c r="C46823" t="s">
        <v>75</v>
      </c>
      <c r="D46823">
        <v>6009.3188829999999</v>
      </c>
    </row>
    <row r="46824" spans="1:4" x14ac:dyDescent="0.25">
      <c r="A46824">
        <v>3345</v>
      </c>
      <c r="B46824" t="s">
        <v>35</v>
      </c>
      <c r="C46824" t="s">
        <v>76</v>
      </c>
      <c r="D46824">
        <v>7498.0106200000018</v>
      </c>
    </row>
    <row r="46825" spans="1:4" x14ac:dyDescent="0.25">
      <c r="A46825">
        <v>3345</v>
      </c>
      <c r="B46825" t="s">
        <v>35</v>
      </c>
      <c r="C46825" t="s">
        <v>71</v>
      </c>
      <c r="D46825">
        <v>87746.5993227</v>
      </c>
    </row>
    <row r="46826" spans="1:4" x14ac:dyDescent="0.25">
      <c r="A46826">
        <v>3345</v>
      </c>
      <c r="B46826" t="s">
        <v>35</v>
      </c>
      <c r="C46826" t="s">
        <v>72</v>
      </c>
      <c r="D46826">
        <v>14794.345755300004</v>
      </c>
    </row>
    <row r="46827" spans="1:4" x14ac:dyDescent="0.25">
      <c r="A46827">
        <v>3345</v>
      </c>
      <c r="B46827" t="s">
        <v>35</v>
      </c>
      <c r="C46827" t="s">
        <v>73</v>
      </c>
      <c r="D46827">
        <v>32521.651670000007</v>
      </c>
    </row>
    <row r="46828" spans="1:4" x14ac:dyDescent="0.25">
      <c r="A46828">
        <v>3345</v>
      </c>
      <c r="B46828" t="s">
        <v>36</v>
      </c>
      <c r="C46828" t="s">
        <v>77</v>
      </c>
      <c r="D46828">
        <v>37.062575299999985</v>
      </c>
    </row>
    <row r="46829" spans="1:4" x14ac:dyDescent="0.25">
      <c r="A46829">
        <v>3345</v>
      </c>
      <c r="B46829" t="s">
        <v>36</v>
      </c>
      <c r="C46829" t="s">
        <v>78</v>
      </c>
      <c r="D46829">
        <v>612.71900967400006</v>
      </c>
    </row>
    <row r="46830" spans="1:4" x14ac:dyDescent="0.25">
      <c r="A46830">
        <v>3345</v>
      </c>
      <c r="B46830" t="s">
        <v>36</v>
      </c>
      <c r="C46830" t="s">
        <v>79</v>
      </c>
      <c r="D46830">
        <v>36.050231300000007</v>
      </c>
    </row>
    <row r="46831" spans="1:4" x14ac:dyDescent="0.25">
      <c r="A46831">
        <v>3345</v>
      </c>
      <c r="B46831" t="s">
        <v>36</v>
      </c>
      <c r="C46831" t="s">
        <v>71</v>
      </c>
      <c r="D46831">
        <v>870.76563743899999</v>
      </c>
    </row>
    <row r="46832" spans="1:4" x14ac:dyDescent="0.25">
      <c r="A46832">
        <v>3346</v>
      </c>
      <c r="B46832" t="s">
        <v>33</v>
      </c>
      <c r="C46832" t="s">
        <v>71</v>
      </c>
      <c r="D46832">
        <v>145725.75701710003</v>
      </c>
    </row>
    <row r="46833" spans="1:4" x14ac:dyDescent="0.25">
      <c r="A46833">
        <v>3346</v>
      </c>
      <c r="B46833" t="s">
        <v>33</v>
      </c>
      <c r="C46833" t="s">
        <v>72</v>
      </c>
      <c r="D46833">
        <v>18355.913357999998</v>
      </c>
    </row>
    <row r="46834" spans="1:4" x14ac:dyDescent="0.25">
      <c r="A46834">
        <v>3346</v>
      </c>
      <c r="B46834" t="s">
        <v>33</v>
      </c>
      <c r="C46834" t="s">
        <v>73</v>
      </c>
      <c r="D46834">
        <v>852.71503899999993</v>
      </c>
    </row>
    <row r="46835" spans="1:4" x14ac:dyDescent="0.25">
      <c r="A46835">
        <v>3346</v>
      </c>
      <c r="B46835" t="s">
        <v>34</v>
      </c>
      <c r="C46835" t="s">
        <v>74</v>
      </c>
      <c r="D46835">
        <v>26238.403670000003</v>
      </c>
    </row>
    <row r="46836" spans="1:4" x14ac:dyDescent="0.25">
      <c r="A46836">
        <v>3346</v>
      </c>
      <c r="B46836" t="s">
        <v>34</v>
      </c>
      <c r="C46836" t="s">
        <v>71</v>
      </c>
      <c r="D46836">
        <v>46274.707167816996</v>
      </c>
    </row>
    <row r="46837" spans="1:4" x14ac:dyDescent="0.25">
      <c r="A46837">
        <v>3346</v>
      </c>
      <c r="B46837" t="s">
        <v>34</v>
      </c>
      <c r="C46837" t="s">
        <v>75</v>
      </c>
      <c r="D46837">
        <v>6025.0712419999991</v>
      </c>
    </row>
    <row r="46838" spans="1:4" x14ac:dyDescent="0.25">
      <c r="A46838">
        <v>3346</v>
      </c>
      <c r="B46838" t="s">
        <v>35</v>
      </c>
      <c r="C46838" t="s">
        <v>76</v>
      </c>
      <c r="D46838">
        <v>13037.469075000001</v>
      </c>
    </row>
    <row r="46839" spans="1:4" x14ac:dyDescent="0.25">
      <c r="A46839">
        <v>3346</v>
      </c>
      <c r="B46839" t="s">
        <v>35</v>
      </c>
      <c r="C46839" t="s">
        <v>71</v>
      </c>
      <c r="D46839">
        <v>92349.191252029996</v>
      </c>
    </row>
    <row r="46840" spans="1:4" x14ac:dyDescent="0.25">
      <c r="A46840">
        <v>3346</v>
      </c>
      <c r="B46840" t="s">
        <v>35</v>
      </c>
      <c r="C46840" t="s">
        <v>72</v>
      </c>
      <c r="D46840">
        <v>17995.565419459996</v>
      </c>
    </row>
    <row r="46841" spans="1:4" x14ac:dyDescent="0.25">
      <c r="A46841">
        <v>3346</v>
      </c>
      <c r="B46841" t="s">
        <v>35</v>
      </c>
      <c r="C46841" t="s">
        <v>73</v>
      </c>
      <c r="D46841">
        <v>33713.160889999992</v>
      </c>
    </row>
    <row r="46842" spans="1:4" x14ac:dyDescent="0.25">
      <c r="A46842">
        <v>3346</v>
      </c>
      <c r="B46842" t="s">
        <v>36</v>
      </c>
      <c r="C46842" t="s">
        <v>77</v>
      </c>
      <c r="D46842">
        <v>36.965071900000012</v>
      </c>
    </row>
    <row r="46843" spans="1:4" x14ac:dyDescent="0.25">
      <c r="A46843">
        <v>3346</v>
      </c>
      <c r="B46843" t="s">
        <v>36</v>
      </c>
      <c r="C46843" t="s">
        <v>78</v>
      </c>
      <c r="D46843">
        <v>1059.4488958399998</v>
      </c>
    </row>
    <row r="46844" spans="1:4" x14ac:dyDescent="0.25">
      <c r="A46844">
        <v>3346</v>
      </c>
      <c r="B46844" t="s">
        <v>36</v>
      </c>
      <c r="C46844" t="s">
        <v>79</v>
      </c>
      <c r="D46844">
        <v>35.963615400000002</v>
      </c>
    </row>
    <row r="46845" spans="1:4" x14ac:dyDescent="0.25">
      <c r="A46845">
        <v>3346</v>
      </c>
      <c r="B46845" t="s">
        <v>36</v>
      </c>
      <c r="C46845" t="s">
        <v>71</v>
      </c>
      <c r="D46845">
        <v>870.25302206100014</v>
      </c>
    </row>
    <row r="46846" spans="1:4" x14ac:dyDescent="0.25">
      <c r="A46846">
        <v>3347</v>
      </c>
      <c r="B46846" t="s">
        <v>33</v>
      </c>
      <c r="C46846" t="s">
        <v>71</v>
      </c>
      <c r="D46846">
        <v>149989.52332390001</v>
      </c>
    </row>
    <row r="46847" spans="1:4" x14ac:dyDescent="0.25">
      <c r="A46847">
        <v>3347</v>
      </c>
      <c r="B46847" t="s">
        <v>33</v>
      </c>
      <c r="C46847" t="s">
        <v>72</v>
      </c>
      <c r="D46847">
        <v>23138.943556899994</v>
      </c>
    </row>
    <row r="46848" spans="1:4" x14ac:dyDescent="0.25">
      <c r="A46848">
        <v>3347</v>
      </c>
      <c r="B46848" t="s">
        <v>33</v>
      </c>
      <c r="C46848" t="s">
        <v>73</v>
      </c>
      <c r="D46848">
        <v>863.86028499999998</v>
      </c>
    </row>
    <row r="46849" spans="1:4" x14ac:dyDescent="0.25">
      <c r="A46849">
        <v>3347</v>
      </c>
      <c r="B46849" t="s">
        <v>34</v>
      </c>
      <c r="C46849" t="s">
        <v>74</v>
      </c>
      <c r="D46849">
        <v>26497.17123</v>
      </c>
    </row>
    <row r="46850" spans="1:4" x14ac:dyDescent="0.25">
      <c r="A46850">
        <v>3347</v>
      </c>
      <c r="B46850" t="s">
        <v>34</v>
      </c>
      <c r="C46850" t="s">
        <v>71</v>
      </c>
      <c r="D46850">
        <v>46765.473454204992</v>
      </c>
    </row>
    <row r="46851" spans="1:4" x14ac:dyDescent="0.25">
      <c r="A46851">
        <v>3347</v>
      </c>
      <c r="B46851" t="s">
        <v>34</v>
      </c>
      <c r="C46851" t="s">
        <v>75</v>
      </c>
      <c r="D46851">
        <v>6108.7487959999989</v>
      </c>
    </row>
    <row r="46852" spans="1:4" x14ac:dyDescent="0.25">
      <c r="A46852">
        <v>3347</v>
      </c>
      <c r="B46852" t="s">
        <v>35</v>
      </c>
      <c r="C46852" t="s">
        <v>76</v>
      </c>
      <c r="D46852">
        <v>16933.778640000004</v>
      </c>
    </row>
    <row r="46853" spans="1:4" x14ac:dyDescent="0.25">
      <c r="A46853">
        <v>3347</v>
      </c>
      <c r="B46853" t="s">
        <v>35</v>
      </c>
      <c r="C46853" t="s">
        <v>71</v>
      </c>
      <c r="D46853">
        <v>95569.017696650029</v>
      </c>
    </row>
    <row r="46854" spans="1:4" x14ac:dyDescent="0.25">
      <c r="A46854">
        <v>3347</v>
      </c>
      <c r="B46854" t="s">
        <v>35</v>
      </c>
      <c r="C46854" t="s">
        <v>72</v>
      </c>
      <c r="D46854">
        <v>24015.045245289992</v>
      </c>
    </row>
    <row r="46855" spans="1:4" x14ac:dyDescent="0.25">
      <c r="A46855">
        <v>3347</v>
      </c>
      <c r="B46855" t="s">
        <v>35</v>
      </c>
      <c r="C46855" t="s">
        <v>73</v>
      </c>
      <c r="D46855">
        <v>27992.864039999993</v>
      </c>
    </row>
    <row r="46856" spans="1:4" x14ac:dyDescent="0.25">
      <c r="A46856">
        <v>3347</v>
      </c>
      <c r="B46856" t="s">
        <v>36</v>
      </c>
      <c r="C46856" t="s">
        <v>77</v>
      </c>
      <c r="D46856">
        <v>37.237152899999998</v>
      </c>
    </row>
    <row r="46857" spans="1:4" x14ac:dyDescent="0.25">
      <c r="A46857">
        <v>3347</v>
      </c>
      <c r="B46857" t="s">
        <v>36</v>
      </c>
      <c r="C46857" t="s">
        <v>78</v>
      </c>
      <c r="D46857">
        <v>1479.5383979599999</v>
      </c>
    </row>
    <row r="46858" spans="1:4" x14ac:dyDescent="0.25">
      <c r="A46858">
        <v>3347</v>
      </c>
      <c r="B46858" t="s">
        <v>36</v>
      </c>
      <c r="C46858" t="s">
        <v>79</v>
      </c>
      <c r="D46858">
        <v>36.277667399999999</v>
      </c>
    </row>
    <row r="46859" spans="1:4" x14ac:dyDescent="0.25">
      <c r="A46859">
        <v>3347</v>
      </c>
      <c r="B46859" t="s">
        <v>36</v>
      </c>
      <c r="C46859" t="s">
        <v>71</v>
      </c>
      <c r="D46859">
        <v>879.83580971399999</v>
      </c>
    </row>
    <row r="46860" spans="1:4" x14ac:dyDescent="0.25">
      <c r="A46860">
        <v>3348</v>
      </c>
      <c r="B46860" t="s">
        <v>33</v>
      </c>
      <c r="C46860" t="s">
        <v>71</v>
      </c>
      <c r="D46860">
        <v>152061.976008</v>
      </c>
    </row>
    <row r="46861" spans="1:4" x14ac:dyDescent="0.25">
      <c r="A46861">
        <v>3348</v>
      </c>
      <c r="B46861" t="s">
        <v>33</v>
      </c>
      <c r="C46861" t="s">
        <v>72</v>
      </c>
      <c r="D46861">
        <v>27275.926907499994</v>
      </c>
    </row>
    <row r="46862" spans="1:4" x14ac:dyDescent="0.25">
      <c r="A46862">
        <v>3348</v>
      </c>
      <c r="B46862" t="s">
        <v>33</v>
      </c>
      <c r="C46862" t="s">
        <v>73</v>
      </c>
      <c r="D46862">
        <v>859.76892399999974</v>
      </c>
    </row>
    <row r="46863" spans="1:4" x14ac:dyDescent="0.25">
      <c r="A46863">
        <v>3348</v>
      </c>
      <c r="B46863" t="s">
        <v>34</v>
      </c>
      <c r="C46863" t="s">
        <v>74</v>
      </c>
      <c r="D46863">
        <v>26549.540609999996</v>
      </c>
    </row>
    <row r="46864" spans="1:4" x14ac:dyDescent="0.25">
      <c r="A46864">
        <v>3348</v>
      </c>
      <c r="B46864" t="s">
        <v>34</v>
      </c>
      <c r="C46864" t="s">
        <v>71</v>
      </c>
      <c r="D46864">
        <v>46875.928313577999</v>
      </c>
    </row>
    <row r="46865" spans="1:4" x14ac:dyDescent="0.25">
      <c r="A46865">
        <v>3348</v>
      </c>
      <c r="B46865" t="s">
        <v>34</v>
      </c>
      <c r="C46865" t="s">
        <v>75</v>
      </c>
      <c r="D46865">
        <v>6156.2659879999983</v>
      </c>
    </row>
    <row r="46866" spans="1:4" x14ac:dyDescent="0.25">
      <c r="A46866">
        <v>3348</v>
      </c>
      <c r="B46866" t="s">
        <v>35</v>
      </c>
      <c r="C46866" t="s">
        <v>76</v>
      </c>
      <c r="D46866">
        <v>21355.285039000002</v>
      </c>
    </row>
    <row r="46867" spans="1:4" x14ac:dyDescent="0.25">
      <c r="A46867">
        <v>3348</v>
      </c>
      <c r="B46867" t="s">
        <v>35</v>
      </c>
      <c r="C46867" t="s">
        <v>71</v>
      </c>
      <c r="D46867">
        <v>97527.401984490003</v>
      </c>
    </row>
    <row r="46868" spans="1:4" x14ac:dyDescent="0.25">
      <c r="A46868">
        <v>3348</v>
      </c>
      <c r="B46868" t="s">
        <v>35</v>
      </c>
      <c r="C46868" t="s">
        <v>72</v>
      </c>
      <c r="D46868">
        <v>28415.450776289999</v>
      </c>
    </row>
    <row r="46869" spans="1:4" x14ac:dyDescent="0.25">
      <c r="A46869">
        <v>3348</v>
      </c>
      <c r="B46869" t="s">
        <v>35</v>
      </c>
      <c r="C46869" t="s">
        <v>73</v>
      </c>
      <c r="D46869">
        <v>23548.591639999995</v>
      </c>
    </row>
    <row r="46870" spans="1:4" x14ac:dyDescent="0.25">
      <c r="A46870">
        <v>3348</v>
      </c>
      <c r="B46870" t="s">
        <v>36</v>
      </c>
      <c r="C46870" t="s">
        <v>77</v>
      </c>
      <c r="D46870">
        <v>37.315497200000003</v>
      </c>
    </row>
    <row r="46871" spans="1:4" x14ac:dyDescent="0.25">
      <c r="A46871">
        <v>3348</v>
      </c>
      <c r="B46871" t="s">
        <v>36</v>
      </c>
      <c r="C46871" t="s">
        <v>78</v>
      </c>
      <c r="D46871">
        <v>1887.2348488600003</v>
      </c>
    </row>
    <row r="46872" spans="1:4" x14ac:dyDescent="0.25">
      <c r="A46872">
        <v>3348</v>
      </c>
      <c r="B46872" t="s">
        <v>36</v>
      </c>
      <c r="C46872" t="s">
        <v>79</v>
      </c>
      <c r="D46872">
        <v>36.379160799999987</v>
      </c>
    </row>
    <row r="46873" spans="1:4" x14ac:dyDescent="0.25">
      <c r="A46873">
        <v>3348</v>
      </c>
      <c r="B46873" t="s">
        <v>36</v>
      </c>
      <c r="C46873" t="s">
        <v>71</v>
      </c>
      <c r="D46873">
        <v>883.12627646199996</v>
      </c>
    </row>
    <row r="46874" spans="1:4" x14ac:dyDescent="0.25">
      <c r="A46874">
        <v>3349</v>
      </c>
      <c r="B46874" t="s">
        <v>33</v>
      </c>
      <c r="C46874" t="s">
        <v>71</v>
      </c>
      <c r="D46874">
        <v>153639.22588790004</v>
      </c>
    </row>
    <row r="46875" spans="1:4" x14ac:dyDescent="0.25">
      <c r="A46875">
        <v>3349</v>
      </c>
      <c r="B46875" t="s">
        <v>33</v>
      </c>
      <c r="C46875" t="s">
        <v>72</v>
      </c>
      <c r="D46875">
        <v>30827.148999500001</v>
      </c>
    </row>
    <row r="46876" spans="1:4" x14ac:dyDescent="0.25">
      <c r="A46876">
        <v>3349</v>
      </c>
      <c r="B46876" t="s">
        <v>33</v>
      </c>
      <c r="C46876" t="s">
        <v>73</v>
      </c>
      <c r="D46876">
        <v>852.2803990000001</v>
      </c>
    </row>
    <row r="46877" spans="1:4" x14ac:dyDescent="0.25">
      <c r="A46877">
        <v>3349</v>
      </c>
      <c r="B46877" t="s">
        <v>34</v>
      </c>
      <c r="C46877" t="s">
        <v>74</v>
      </c>
      <c r="D46877">
        <v>26721.805420000008</v>
      </c>
    </row>
    <row r="46878" spans="1:4" x14ac:dyDescent="0.25">
      <c r="A46878">
        <v>3349</v>
      </c>
      <c r="B46878" t="s">
        <v>34</v>
      </c>
      <c r="C46878" t="s">
        <v>71</v>
      </c>
      <c r="D46878">
        <v>47052.523090994015</v>
      </c>
    </row>
    <row r="46879" spans="1:4" x14ac:dyDescent="0.25">
      <c r="A46879">
        <v>3349</v>
      </c>
      <c r="B46879" t="s">
        <v>34</v>
      </c>
      <c r="C46879" t="s">
        <v>75</v>
      </c>
      <c r="D46879">
        <v>6236.0924020000002</v>
      </c>
    </row>
    <row r="46880" spans="1:4" x14ac:dyDescent="0.25">
      <c r="A46880">
        <v>3349</v>
      </c>
      <c r="B46880" t="s">
        <v>35</v>
      </c>
      <c r="C46880" t="s">
        <v>76</v>
      </c>
      <c r="D46880">
        <v>23805.972423000007</v>
      </c>
    </row>
    <row r="46881" spans="1:4" x14ac:dyDescent="0.25">
      <c r="A46881">
        <v>3349</v>
      </c>
      <c r="B46881" t="s">
        <v>35</v>
      </c>
      <c r="C46881" t="s">
        <v>71</v>
      </c>
      <c r="D46881">
        <v>98827.531246299986</v>
      </c>
    </row>
    <row r="46882" spans="1:4" x14ac:dyDescent="0.25">
      <c r="A46882">
        <v>3349</v>
      </c>
      <c r="B46882" t="s">
        <v>35</v>
      </c>
      <c r="C46882" t="s">
        <v>72</v>
      </c>
      <c r="D46882">
        <v>33160.873205579999</v>
      </c>
    </row>
    <row r="46883" spans="1:4" x14ac:dyDescent="0.25">
      <c r="A46883">
        <v>3349</v>
      </c>
      <c r="B46883" t="s">
        <v>35</v>
      </c>
      <c r="C46883" t="s">
        <v>73</v>
      </c>
      <c r="D46883">
        <v>19257.027600000009</v>
      </c>
    </row>
    <row r="46884" spans="1:4" x14ac:dyDescent="0.25">
      <c r="A46884">
        <v>3349</v>
      </c>
      <c r="B46884" t="s">
        <v>36</v>
      </c>
      <c r="C46884" t="s">
        <v>77</v>
      </c>
      <c r="D46884">
        <v>37.563629599999992</v>
      </c>
    </row>
    <row r="46885" spans="1:4" x14ac:dyDescent="0.25">
      <c r="A46885">
        <v>3349</v>
      </c>
      <c r="B46885" t="s">
        <v>36</v>
      </c>
      <c r="C46885" t="s">
        <v>78</v>
      </c>
      <c r="D46885">
        <v>2348.7908702899999</v>
      </c>
    </row>
    <row r="46886" spans="1:4" x14ac:dyDescent="0.25">
      <c r="A46886">
        <v>3349</v>
      </c>
      <c r="B46886" t="s">
        <v>36</v>
      </c>
      <c r="C46886" t="s">
        <v>79</v>
      </c>
      <c r="D46886">
        <v>36.619325279999991</v>
      </c>
    </row>
    <row r="46887" spans="1:4" x14ac:dyDescent="0.25">
      <c r="A46887">
        <v>3349</v>
      </c>
      <c r="B46887" t="s">
        <v>36</v>
      </c>
      <c r="C46887" t="s">
        <v>71</v>
      </c>
      <c r="D46887">
        <v>889.37127783700043</v>
      </c>
    </row>
    <row r="46888" spans="1:4" x14ac:dyDescent="0.25">
      <c r="A46888">
        <v>3350</v>
      </c>
      <c r="B46888" t="s">
        <v>33</v>
      </c>
      <c r="C46888" t="s">
        <v>71</v>
      </c>
      <c r="D46888">
        <v>154903.28674735996</v>
      </c>
    </row>
    <row r="46889" spans="1:4" x14ac:dyDescent="0.25">
      <c r="A46889">
        <v>3350</v>
      </c>
      <c r="B46889" t="s">
        <v>33</v>
      </c>
      <c r="C46889" t="s">
        <v>72</v>
      </c>
      <c r="D46889">
        <v>34364.509854599994</v>
      </c>
    </row>
    <row r="46890" spans="1:4" x14ac:dyDescent="0.25">
      <c r="A46890">
        <v>3350</v>
      </c>
      <c r="B46890" t="s">
        <v>33</v>
      </c>
      <c r="C46890" t="s">
        <v>73</v>
      </c>
      <c r="D46890">
        <v>834.61607099999992</v>
      </c>
    </row>
    <row r="46891" spans="1:4" x14ac:dyDescent="0.25">
      <c r="A46891">
        <v>3350</v>
      </c>
      <c r="B46891" t="s">
        <v>34</v>
      </c>
      <c r="C46891" t="s">
        <v>74</v>
      </c>
      <c r="D46891">
        <v>26802.084769999994</v>
      </c>
    </row>
    <row r="46892" spans="1:4" x14ac:dyDescent="0.25">
      <c r="A46892">
        <v>3350</v>
      </c>
      <c r="B46892" t="s">
        <v>34</v>
      </c>
      <c r="C46892" t="s">
        <v>71</v>
      </c>
      <c r="D46892">
        <v>47113.583885593005</v>
      </c>
    </row>
    <row r="46893" spans="1:4" x14ac:dyDescent="0.25">
      <c r="A46893">
        <v>3350</v>
      </c>
      <c r="B46893" t="s">
        <v>34</v>
      </c>
      <c r="C46893" t="s">
        <v>75</v>
      </c>
      <c r="D46893">
        <v>6276.273274000001</v>
      </c>
    </row>
    <row r="46894" spans="1:4" x14ac:dyDescent="0.25">
      <c r="A46894">
        <v>3350</v>
      </c>
      <c r="B46894" t="s">
        <v>35</v>
      </c>
      <c r="C46894" t="s">
        <v>76</v>
      </c>
      <c r="D46894">
        <v>19225.510017999997</v>
      </c>
    </row>
    <row r="46895" spans="1:4" x14ac:dyDescent="0.25">
      <c r="A46895">
        <v>3350</v>
      </c>
      <c r="B46895" t="s">
        <v>35</v>
      </c>
      <c r="C46895" t="s">
        <v>71</v>
      </c>
      <c r="D46895">
        <v>102674.58700779997</v>
      </c>
    </row>
    <row r="46896" spans="1:4" x14ac:dyDescent="0.25">
      <c r="A46896">
        <v>3350</v>
      </c>
      <c r="B46896" t="s">
        <v>35</v>
      </c>
      <c r="C46896" t="s">
        <v>72</v>
      </c>
      <c r="D46896">
        <v>38975.10325932</v>
      </c>
    </row>
    <row r="46897" spans="1:4" x14ac:dyDescent="0.25">
      <c r="A46897">
        <v>3350</v>
      </c>
      <c r="B46897" t="s">
        <v>35</v>
      </c>
      <c r="C46897" t="s">
        <v>73</v>
      </c>
      <c r="D46897">
        <v>17767.520160000004</v>
      </c>
    </row>
    <row r="46898" spans="1:4" x14ac:dyDescent="0.25">
      <c r="A46898">
        <v>3350</v>
      </c>
      <c r="B46898" t="s">
        <v>36</v>
      </c>
      <c r="C46898" t="s">
        <v>77</v>
      </c>
      <c r="D46898">
        <v>37.770589900000012</v>
      </c>
    </row>
    <row r="46899" spans="1:4" x14ac:dyDescent="0.25">
      <c r="A46899">
        <v>3350</v>
      </c>
      <c r="B46899" t="s">
        <v>36</v>
      </c>
      <c r="C46899" t="s">
        <v>78</v>
      </c>
      <c r="D46899">
        <v>2464.9779440699999</v>
      </c>
    </row>
    <row r="46900" spans="1:4" x14ac:dyDescent="0.25">
      <c r="A46900">
        <v>3350</v>
      </c>
      <c r="B46900" t="s">
        <v>36</v>
      </c>
      <c r="C46900" t="s">
        <v>79</v>
      </c>
      <c r="D46900">
        <v>36.857616360000002</v>
      </c>
    </row>
    <row r="46901" spans="1:4" x14ac:dyDescent="0.25">
      <c r="A46901">
        <v>3350</v>
      </c>
      <c r="B46901" t="s">
        <v>36</v>
      </c>
      <c r="C46901" t="s">
        <v>71</v>
      </c>
      <c r="D46901">
        <v>895.55400356599978</v>
      </c>
    </row>
    <row r="46902" spans="1:4" x14ac:dyDescent="0.25">
      <c r="A46902">
        <v>3351</v>
      </c>
      <c r="B46902" t="s">
        <v>33</v>
      </c>
      <c r="C46902" t="s">
        <v>71</v>
      </c>
      <c r="D46902">
        <v>157176.95835070004</v>
      </c>
    </row>
    <row r="46903" spans="1:4" x14ac:dyDescent="0.25">
      <c r="A46903">
        <v>3351</v>
      </c>
      <c r="B46903" t="s">
        <v>33</v>
      </c>
      <c r="C46903" t="s">
        <v>72</v>
      </c>
      <c r="D46903">
        <v>37330.237412900009</v>
      </c>
    </row>
    <row r="46904" spans="1:4" x14ac:dyDescent="0.25">
      <c r="A46904">
        <v>3351</v>
      </c>
      <c r="B46904" t="s">
        <v>33</v>
      </c>
      <c r="C46904" t="s">
        <v>73</v>
      </c>
      <c r="D46904">
        <v>814.42002900000023</v>
      </c>
    </row>
    <row r="46905" spans="1:4" x14ac:dyDescent="0.25">
      <c r="A46905">
        <v>3351</v>
      </c>
      <c r="B46905" t="s">
        <v>34</v>
      </c>
      <c r="C46905" t="s">
        <v>74</v>
      </c>
      <c r="D46905">
        <v>26969.912489999995</v>
      </c>
    </row>
    <row r="46906" spans="1:4" x14ac:dyDescent="0.25">
      <c r="A46906">
        <v>3351</v>
      </c>
      <c r="B46906" t="s">
        <v>34</v>
      </c>
      <c r="C46906" t="s">
        <v>71</v>
      </c>
      <c r="D46906">
        <v>47361.888456939982</v>
      </c>
    </row>
    <row r="46907" spans="1:4" x14ac:dyDescent="0.25">
      <c r="A46907">
        <v>3351</v>
      </c>
      <c r="B46907" t="s">
        <v>34</v>
      </c>
      <c r="C46907" t="s">
        <v>75</v>
      </c>
      <c r="D46907">
        <v>6317.1930819999998</v>
      </c>
    </row>
    <row r="46908" spans="1:4" x14ac:dyDescent="0.25">
      <c r="A46908">
        <v>3351</v>
      </c>
      <c r="B46908" t="s">
        <v>35</v>
      </c>
      <c r="C46908" t="s">
        <v>76</v>
      </c>
      <c r="D46908">
        <v>18458.267228000001</v>
      </c>
    </row>
    <row r="46909" spans="1:4" x14ac:dyDescent="0.25">
      <c r="A46909">
        <v>3351</v>
      </c>
      <c r="B46909" t="s">
        <v>35</v>
      </c>
      <c r="C46909" t="s">
        <v>71</v>
      </c>
      <c r="D46909">
        <v>104600.99349739996</v>
      </c>
    </row>
    <row r="46910" spans="1:4" x14ac:dyDescent="0.25">
      <c r="A46910">
        <v>3351</v>
      </c>
      <c r="B46910" t="s">
        <v>35</v>
      </c>
      <c r="C46910" t="s">
        <v>72</v>
      </c>
      <c r="D46910">
        <v>44758.057336619982</v>
      </c>
    </row>
    <row r="46911" spans="1:4" x14ac:dyDescent="0.25">
      <c r="A46911">
        <v>3351</v>
      </c>
      <c r="B46911" t="s">
        <v>35</v>
      </c>
      <c r="C46911" t="s">
        <v>73</v>
      </c>
      <c r="D46911">
        <v>12579.882509999999</v>
      </c>
    </row>
    <row r="46912" spans="1:4" x14ac:dyDescent="0.25">
      <c r="A46912">
        <v>3351</v>
      </c>
      <c r="B46912" t="s">
        <v>36</v>
      </c>
      <c r="C46912" t="s">
        <v>77</v>
      </c>
      <c r="D46912">
        <v>38.266190599999995</v>
      </c>
    </row>
    <row r="46913" spans="1:4" x14ac:dyDescent="0.25">
      <c r="A46913">
        <v>3351</v>
      </c>
      <c r="B46913" t="s">
        <v>36</v>
      </c>
      <c r="C46913" t="s">
        <v>78</v>
      </c>
      <c r="D46913">
        <v>2567.8005062900002</v>
      </c>
    </row>
    <row r="46914" spans="1:4" x14ac:dyDescent="0.25">
      <c r="A46914">
        <v>3351</v>
      </c>
      <c r="B46914" t="s">
        <v>36</v>
      </c>
      <c r="C46914" t="s">
        <v>79</v>
      </c>
      <c r="D46914">
        <v>37.377523129999993</v>
      </c>
    </row>
    <row r="46915" spans="1:4" x14ac:dyDescent="0.25">
      <c r="A46915">
        <v>3351</v>
      </c>
      <c r="B46915" t="s">
        <v>36</v>
      </c>
      <c r="C46915" t="s">
        <v>71</v>
      </c>
      <c r="D46915">
        <v>908.89381097699982</v>
      </c>
    </row>
    <row r="46916" spans="1:4" x14ac:dyDescent="0.25">
      <c r="A46916">
        <v>3352</v>
      </c>
      <c r="B46916" t="s">
        <v>33</v>
      </c>
      <c r="C46916" t="s">
        <v>71</v>
      </c>
      <c r="D46916">
        <v>156179.47843880003</v>
      </c>
    </row>
    <row r="46917" spans="1:4" x14ac:dyDescent="0.25">
      <c r="A46917">
        <v>3352</v>
      </c>
      <c r="B46917" t="s">
        <v>33</v>
      </c>
      <c r="C46917" t="s">
        <v>72</v>
      </c>
      <c r="D46917">
        <v>38346.309222100004</v>
      </c>
    </row>
    <row r="46918" spans="1:4" x14ac:dyDescent="0.25">
      <c r="A46918">
        <v>3352</v>
      </c>
      <c r="B46918" t="s">
        <v>33</v>
      </c>
      <c r="C46918" t="s">
        <v>73</v>
      </c>
      <c r="D46918">
        <v>771.45630700000027</v>
      </c>
    </row>
    <row r="46919" spans="1:4" x14ac:dyDescent="0.25">
      <c r="A46919">
        <v>3352</v>
      </c>
      <c r="B46919" t="s">
        <v>34</v>
      </c>
      <c r="C46919" t="s">
        <v>74</v>
      </c>
      <c r="D46919">
        <v>26587.037679999994</v>
      </c>
    </row>
    <row r="46920" spans="1:4" x14ac:dyDescent="0.25">
      <c r="A46920">
        <v>3352</v>
      </c>
      <c r="B46920" t="s">
        <v>34</v>
      </c>
      <c r="C46920" t="s">
        <v>71</v>
      </c>
      <c r="D46920">
        <v>46633.399066271013</v>
      </c>
    </row>
    <row r="46921" spans="1:4" x14ac:dyDescent="0.25">
      <c r="A46921">
        <v>3352</v>
      </c>
      <c r="B46921" t="s">
        <v>34</v>
      </c>
      <c r="C46921" t="s">
        <v>75</v>
      </c>
      <c r="D46921">
        <v>6219.9300369999992</v>
      </c>
    </row>
    <row r="46922" spans="1:4" x14ac:dyDescent="0.25">
      <c r="A46922">
        <v>3352</v>
      </c>
      <c r="B46922" t="s">
        <v>35</v>
      </c>
      <c r="C46922" t="s">
        <v>76</v>
      </c>
      <c r="D46922">
        <v>19650.324287000003</v>
      </c>
    </row>
    <row r="46923" spans="1:4" x14ac:dyDescent="0.25">
      <c r="A46923">
        <v>3352</v>
      </c>
      <c r="B46923" t="s">
        <v>35</v>
      </c>
      <c r="C46923" t="s">
        <v>71</v>
      </c>
      <c r="D46923">
        <v>106006.82341566597</v>
      </c>
    </row>
    <row r="46924" spans="1:4" x14ac:dyDescent="0.25">
      <c r="A46924">
        <v>3352</v>
      </c>
      <c r="B46924" t="s">
        <v>35</v>
      </c>
      <c r="C46924" t="s">
        <v>72</v>
      </c>
      <c r="D46924">
        <v>48502.542743840015</v>
      </c>
    </row>
    <row r="46925" spans="1:4" x14ac:dyDescent="0.25">
      <c r="A46925">
        <v>3352</v>
      </c>
      <c r="B46925" t="s">
        <v>35</v>
      </c>
      <c r="C46925" t="s">
        <v>73</v>
      </c>
      <c r="D46925">
        <v>12939.325949999997</v>
      </c>
    </row>
    <row r="46926" spans="1:4" x14ac:dyDescent="0.25">
      <c r="A46926">
        <v>3352</v>
      </c>
      <c r="B46926" t="s">
        <v>36</v>
      </c>
      <c r="C46926" t="s">
        <v>77</v>
      </c>
      <c r="D46926">
        <v>38.133663300000002</v>
      </c>
    </row>
    <row r="46927" spans="1:4" x14ac:dyDescent="0.25">
      <c r="A46927">
        <v>3352</v>
      </c>
      <c r="B46927" t="s">
        <v>36</v>
      </c>
      <c r="C46927" t="s">
        <v>78</v>
      </c>
      <c r="D46927">
        <v>2708.1435803800005</v>
      </c>
    </row>
    <row r="46928" spans="1:4" x14ac:dyDescent="0.25">
      <c r="A46928">
        <v>3352</v>
      </c>
      <c r="B46928" t="s">
        <v>36</v>
      </c>
      <c r="C46928" t="s">
        <v>79</v>
      </c>
      <c r="D46928">
        <v>37.310427379999979</v>
      </c>
    </row>
    <row r="46929" spans="1:4" x14ac:dyDescent="0.25">
      <c r="A46929">
        <v>3352</v>
      </c>
      <c r="B46929" t="s">
        <v>36</v>
      </c>
      <c r="C46929" t="s">
        <v>71</v>
      </c>
      <c r="D46929">
        <v>906.67674177299989</v>
      </c>
    </row>
    <row r="46930" spans="1:4" x14ac:dyDescent="0.25">
      <c r="A46930">
        <v>3353</v>
      </c>
      <c r="B46930" t="s">
        <v>33</v>
      </c>
      <c r="C46930" t="s">
        <v>71</v>
      </c>
      <c r="D46930">
        <v>153207.17931211999</v>
      </c>
    </row>
    <row r="46931" spans="1:4" x14ac:dyDescent="0.25">
      <c r="A46931">
        <v>3353</v>
      </c>
      <c r="B46931" t="s">
        <v>33</v>
      </c>
      <c r="C46931" t="s">
        <v>72</v>
      </c>
      <c r="D46931">
        <v>38874.420654099988</v>
      </c>
    </row>
    <row r="46932" spans="1:4" x14ac:dyDescent="0.25">
      <c r="A46932">
        <v>3353</v>
      </c>
      <c r="B46932" t="s">
        <v>33</v>
      </c>
      <c r="C46932" t="s">
        <v>73</v>
      </c>
      <c r="D46932">
        <v>718.13253399999985</v>
      </c>
    </row>
    <row r="46933" spans="1:4" x14ac:dyDescent="0.25">
      <c r="A46933">
        <v>3353</v>
      </c>
      <c r="B46933" t="s">
        <v>34</v>
      </c>
      <c r="C46933" t="s">
        <v>74</v>
      </c>
      <c r="D46933">
        <v>25916.503229999998</v>
      </c>
    </row>
    <row r="46934" spans="1:4" x14ac:dyDescent="0.25">
      <c r="A46934">
        <v>3353</v>
      </c>
      <c r="B46934" t="s">
        <v>34</v>
      </c>
      <c r="C46934" t="s">
        <v>71</v>
      </c>
      <c r="D46934">
        <v>45574.537279311</v>
      </c>
    </row>
    <row r="46935" spans="1:4" x14ac:dyDescent="0.25">
      <c r="A46935">
        <v>3353</v>
      </c>
      <c r="B46935" t="s">
        <v>34</v>
      </c>
      <c r="C46935" t="s">
        <v>75</v>
      </c>
      <c r="D46935">
        <v>6084.1171099999992</v>
      </c>
    </row>
    <row r="46936" spans="1:4" x14ac:dyDescent="0.25">
      <c r="A46936">
        <v>3353</v>
      </c>
      <c r="B46936" t="s">
        <v>35</v>
      </c>
      <c r="C46936" t="s">
        <v>76</v>
      </c>
      <c r="D46936">
        <v>19702.754978999994</v>
      </c>
    </row>
    <row r="46937" spans="1:4" x14ac:dyDescent="0.25">
      <c r="A46937">
        <v>3353</v>
      </c>
      <c r="B46937" t="s">
        <v>35</v>
      </c>
      <c r="C46937" t="s">
        <v>71</v>
      </c>
      <c r="D46937">
        <v>107656.77435432</v>
      </c>
    </row>
    <row r="46938" spans="1:4" x14ac:dyDescent="0.25">
      <c r="A46938">
        <v>3353</v>
      </c>
      <c r="B46938" t="s">
        <v>35</v>
      </c>
      <c r="C46938" t="s">
        <v>72</v>
      </c>
      <c r="D46938">
        <v>52388.534282190005</v>
      </c>
    </row>
    <row r="46939" spans="1:4" x14ac:dyDescent="0.25">
      <c r="A46939">
        <v>3353</v>
      </c>
      <c r="B46939" t="s">
        <v>35</v>
      </c>
      <c r="C46939" t="s">
        <v>73</v>
      </c>
      <c r="D46939">
        <v>13247.843460000006</v>
      </c>
    </row>
    <row r="46940" spans="1:4" x14ac:dyDescent="0.25">
      <c r="A46940">
        <v>3353</v>
      </c>
      <c r="B46940" t="s">
        <v>36</v>
      </c>
      <c r="C46940" t="s">
        <v>77</v>
      </c>
      <c r="D46940">
        <v>37.666719499999999</v>
      </c>
    </row>
    <row r="46941" spans="1:4" x14ac:dyDescent="0.25">
      <c r="A46941">
        <v>3353</v>
      </c>
      <c r="B46941" t="s">
        <v>36</v>
      </c>
      <c r="C46941" t="s">
        <v>78</v>
      </c>
      <c r="D46941">
        <v>2932.7769933000004</v>
      </c>
    </row>
    <row r="46942" spans="1:4" x14ac:dyDescent="0.25">
      <c r="A46942">
        <v>3353</v>
      </c>
      <c r="B46942" t="s">
        <v>36</v>
      </c>
      <c r="C46942" t="s">
        <v>79</v>
      </c>
      <c r="D46942">
        <v>36.955840359999996</v>
      </c>
    </row>
    <row r="46943" spans="1:4" x14ac:dyDescent="0.25">
      <c r="A46943">
        <v>3353</v>
      </c>
      <c r="B46943" t="s">
        <v>36</v>
      </c>
      <c r="C46943" t="s">
        <v>71</v>
      </c>
      <c r="D46943">
        <v>898.9572282859998</v>
      </c>
    </row>
    <row r="46944" spans="1:4" x14ac:dyDescent="0.25">
      <c r="A46944">
        <v>3354</v>
      </c>
      <c r="B46944" t="s">
        <v>33</v>
      </c>
      <c r="C46944" t="s">
        <v>71</v>
      </c>
      <c r="D46944">
        <v>146760.99316120002</v>
      </c>
    </row>
    <row r="46945" spans="1:4" x14ac:dyDescent="0.25">
      <c r="A46945">
        <v>3354</v>
      </c>
      <c r="B46945" t="s">
        <v>33</v>
      </c>
      <c r="C46945" t="s">
        <v>72</v>
      </c>
      <c r="D46945">
        <v>37320.741975799996</v>
      </c>
    </row>
    <row r="46946" spans="1:4" x14ac:dyDescent="0.25">
      <c r="A46946">
        <v>3354</v>
      </c>
      <c r="B46946" t="s">
        <v>33</v>
      </c>
      <c r="C46946" t="s">
        <v>73</v>
      </c>
      <c r="D46946">
        <v>653.19189300000005</v>
      </c>
    </row>
    <row r="46947" spans="1:4" x14ac:dyDescent="0.25">
      <c r="A46947">
        <v>3354</v>
      </c>
      <c r="B46947" t="s">
        <v>34</v>
      </c>
      <c r="C46947" t="s">
        <v>74</v>
      </c>
      <c r="D46947">
        <v>24907.34615999999</v>
      </c>
    </row>
    <row r="46948" spans="1:4" x14ac:dyDescent="0.25">
      <c r="A46948">
        <v>3354</v>
      </c>
      <c r="B46948" t="s">
        <v>34</v>
      </c>
      <c r="C46948" t="s">
        <v>71</v>
      </c>
      <c r="D46948">
        <v>44152.685807912014</v>
      </c>
    </row>
    <row r="46949" spans="1:4" x14ac:dyDescent="0.25">
      <c r="A46949">
        <v>3354</v>
      </c>
      <c r="B46949" t="s">
        <v>34</v>
      </c>
      <c r="C46949" t="s">
        <v>75</v>
      </c>
      <c r="D46949">
        <v>5876.4431670000004</v>
      </c>
    </row>
    <row r="46950" spans="1:4" x14ac:dyDescent="0.25">
      <c r="A46950">
        <v>3354</v>
      </c>
      <c r="B46950" t="s">
        <v>35</v>
      </c>
      <c r="C46950" t="s">
        <v>76</v>
      </c>
      <c r="D46950">
        <v>16243.038934000004</v>
      </c>
    </row>
    <row r="46951" spans="1:4" x14ac:dyDescent="0.25">
      <c r="A46951">
        <v>3354</v>
      </c>
      <c r="B46951" t="s">
        <v>35</v>
      </c>
      <c r="C46951" t="s">
        <v>71</v>
      </c>
      <c r="D46951">
        <v>109272.42993441797</v>
      </c>
    </row>
    <row r="46952" spans="1:4" x14ac:dyDescent="0.25">
      <c r="A46952">
        <v>3354</v>
      </c>
      <c r="B46952" t="s">
        <v>35</v>
      </c>
      <c r="C46952" t="s">
        <v>72</v>
      </c>
      <c r="D46952">
        <v>55276.856230470017</v>
      </c>
    </row>
    <row r="46953" spans="1:4" x14ac:dyDescent="0.25">
      <c r="A46953">
        <v>3354</v>
      </c>
      <c r="B46953" t="s">
        <v>35</v>
      </c>
      <c r="C46953" t="s">
        <v>73</v>
      </c>
      <c r="D46953">
        <v>17547.511030000001</v>
      </c>
    </row>
    <row r="46954" spans="1:4" x14ac:dyDescent="0.25">
      <c r="A46954">
        <v>3354</v>
      </c>
      <c r="B46954" t="s">
        <v>36</v>
      </c>
      <c r="C46954" t="s">
        <v>77</v>
      </c>
      <c r="D46954">
        <v>36.513743099999992</v>
      </c>
    </row>
    <row r="46955" spans="1:4" x14ac:dyDescent="0.25">
      <c r="A46955">
        <v>3354</v>
      </c>
      <c r="B46955" t="s">
        <v>36</v>
      </c>
      <c r="C46955" t="s">
        <v>78</v>
      </c>
      <c r="D46955">
        <v>2738.5827718800001</v>
      </c>
    </row>
    <row r="46956" spans="1:4" x14ac:dyDescent="0.25">
      <c r="A46956">
        <v>3354</v>
      </c>
      <c r="B46956" t="s">
        <v>36</v>
      </c>
      <c r="C46956" t="s">
        <v>79</v>
      </c>
      <c r="D46956">
        <v>35.953523519999997</v>
      </c>
    </row>
    <row r="46957" spans="1:4" x14ac:dyDescent="0.25">
      <c r="A46957">
        <v>3354</v>
      </c>
      <c r="B46957" t="s">
        <v>36</v>
      </c>
      <c r="C46957" t="s">
        <v>71</v>
      </c>
      <c r="D46957">
        <v>876.86651705299994</v>
      </c>
    </row>
    <row r="46958" spans="1:4" x14ac:dyDescent="0.25">
      <c r="A46958">
        <v>3355</v>
      </c>
      <c r="B46958" t="s">
        <v>33</v>
      </c>
      <c r="C46958" t="s">
        <v>71</v>
      </c>
      <c r="D46958">
        <v>140989.85277859992</v>
      </c>
    </row>
    <row r="46959" spans="1:4" x14ac:dyDescent="0.25">
      <c r="A46959">
        <v>3355</v>
      </c>
      <c r="B46959" t="s">
        <v>33</v>
      </c>
      <c r="C46959" t="s">
        <v>72</v>
      </c>
      <c r="D46959">
        <v>31627.006974299999</v>
      </c>
    </row>
    <row r="46960" spans="1:4" x14ac:dyDescent="0.25">
      <c r="A46960">
        <v>3355</v>
      </c>
      <c r="B46960" t="s">
        <v>33</v>
      </c>
      <c r="C46960" t="s">
        <v>73</v>
      </c>
      <c r="D46960">
        <v>597.11610199999996</v>
      </c>
    </row>
    <row r="46961" spans="1:4" x14ac:dyDescent="0.25">
      <c r="A46961">
        <v>3355</v>
      </c>
      <c r="B46961" t="s">
        <v>34</v>
      </c>
      <c r="C46961" t="s">
        <v>74</v>
      </c>
      <c r="D46961">
        <v>24394.08943</v>
      </c>
    </row>
    <row r="46962" spans="1:4" x14ac:dyDescent="0.25">
      <c r="A46962">
        <v>3355</v>
      </c>
      <c r="B46962" t="s">
        <v>34</v>
      </c>
      <c r="C46962" t="s">
        <v>71</v>
      </c>
      <c r="D46962">
        <v>43437.760471782</v>
      </c>
    </row>
    <row r="46963" spans="1:4" x14ac:dyDescent="0.25">
      <c r="A46963">
        <v>3355</v>
      </c>
      <c r="B46963" t="s">
        <v>34</v>
      </c>
      <c r="C46963" t="s">
        <v>75</v>
      </c>
      <c r="D46963">
        <v>5758.6443350000009</v>
      </c>
    </row>
    <row r="46964" spans="1:4" x14ac:dyDescent="0.25">
      <c r="A46964">
        <v>3355</v>
      </c>
      <c r="B46964" t="s">
        <v>35</v>
      </c>
      <c r="C46964" t="s">
        <v>76</v>
      </c>
      <c r="D46964">
        <v>14881.488353000002</v>
      </c>
    </row>
    <row r="46965" spans="1:4" x14ac:dyDescent="0.25">
      <c r="A46965">
        <v>3355</v>
      </c>
      <c r="B46965" t="s">
        <v>35</v>
      </c>
      <c r="C46965" t="s">
        <v>71</v>
      </c>
      <c r="D46965">
        <v>110985.32618504899</v>
      </c>
    </row>
    <row r="46966" spans="1:4" x14ac:dyDescent="0.25">
      <c r="A46966">
        <v>3355</v>
      </c>
      <c r="B46966" t="s">
        <v>35</v>
      </c>
      <c r="C46966" t="s">
        <v>72</v>
      </c>
      <c r="D46966">
        <v>52235.180116532996</v>
      </c>
    </row>
    <row r="46967" spans="1:4" x14ac:dyDescent="0.25">
      <c r="A46967">
        <v>3355</v>
      </c>
      <c r="B46967" t="s">
        <v>35</v>
      </c>
      <c r="C46967" t="s">
        <v>73</v>
      </c>
      <c r="D46967">
        <v>21691.283240000004</v>
      </c>
    </row>
    <row r="46968" spans="1:4" x14ac:dyDescent="0.25">
      <c r="A46968">
        <v>3355</v>
      </c>
      <c r="B46968" t="s">
        <v>36</v>
      </c>
      <c r="C46968" t="s">
        <v>77</v>
      </c>
      <c r="D46968">
        <v>35.900173799999983</v>
      </c>
    </row>
    <row r="46969" spans="1:4" x14ac:dyDescent="0.25">
      <c r="A46969">
        <v>3355</v>
      </c>
      <c r="B46969" t="s">
        <v>36</v>
      </c>
      <c r="C46969" t="s">
        <v>78</v>
      </c>
      <c r="D46969">
        <v>3040.6342318100001</v>
      </c>
    </row>
    <row r="46970" spans="1:4" x14ac:dyDescent="0.25">
      <c r="A46970">
        <v>3355</v>
      </c>
      <c r="B46970" t="s">
        <v>36</v>
      </c>
      <c r="C46970" t="s">
        <v>79</v>
      </c>
      <c r="D46970">
        <v>35.368625770000008</v>
      </c>
    </row>
    <row r="46971" spans="1:4" x14ac:dyDescent="0.25">
      <c r="A46971">
        <v>3355</v>
      </c>
      <c r="B46971" t="s">
        <v>36</v>
      </c>
      <c r="C46971" t="s">
        <v>71</v>
      </c>
      <c r="D46971">
        <v>863.47000769300007</v>
      </c>
    </row>
    <row r="46972" spans="1:4" x14ac:dyDescent="0.25">
      <c r="A46972">
        <v>3356</v>
      </c>
      <c r="B46972" t="s">
        <v>33</v>
      </c>
      <c r="C46972" t="s">
        <v>71</v>
      </c>
      <c r="D46972">
        <v>140265.94622039</v>
      </c>
    </row>
    <row r="46973" spans="1:4" x14ac:dyDescent="0.25">
      <c r="A46973">
        <v>3356</v>
      </c>
      <c r="B46973" t="s">
        <v>33</v>
      </c>
      <c r="C46973" t="s">
        <v>72</v>
      </c>
      <c r="D46973">
        <v>27628.353680099997</v>
      </c>
    </row>
    <row r="46974" spans="1:4" x14ac:dyDescent="0.25">
      <c r="A46974">
        <v>3356</v>
      </c>
      <c r="B46974" t="s">
        <v>33</v>
      </c>
      <c r="C46974" t="s">
        <v>73</v>
      </c>
      <c r="D46974">
        <v>559.63279699999975</v>
      </c>
    </row>
    <row r="46975" spans="1:4" x14ac:dyDescent="0.25">
      <c r="A46975">
        <v>3356</v>
      </c>
      <c r="B46975" t="s">
        <v>34</v>
      </c>
      <c r="C46975" t="s">
        <v>74</v>
      </c>
      <c r="D46975">
        <v>24857.788559999997</v>
      </c>
    </row>
    <row r="46976" spans="1:4" x14ac:dyDescent="0.25">
      <c r="A46976">
        <v>3356</v>
      </c>
      <c r="B46976" t="s">
        <v>34</v>
      </c>
      <c r="C46976" t="s">
        <v>71</v>
      </c>
      <c r="D46976">
        <v>44250.449731016008</v>
      </c>
    </row>
    <row r="46977" spans="1:4" x14ac:dyDescent="0.25">
      <c r="A46977">
        <v>3356</v>
      </c>
      <c r="B46977" t="s">
        <v>34</v>
      </c>
      <c r="C46977" t="s">
        <v>75</v>
      </c>
      <c r="D46977">
        <v>5828.314414999998</v>
      </c>
    </row>
    <row r="46978" spans="1:4" x14ac:dyDescent="0.25">
      <c r="A46978">
        <v>3356</v>
      </c>
      <c r="B46978" t="s">
        <v>35</v>
      </c>
      <c r="C46978" t="s">
        <v>76</v>
      </c>
      <c r="D46978">
        <v>18283.460604</v>
      </c>
    </row>
    <row r="46979" spans="1:4" x14ac:dyDescent="0.25">
      <c r="A46979">
        <v>3356</v>
      </c>
      <c r="B46979" t="s">
        <v>35</v>
      </c>
      <c r="C46979" t="s">
        <v>71</v>
      </c>
      <c r="D46979">
        <v>108780.79033372202</v>
      </c>
    </row>
    <row r="46980" spans="1:4" x14ac:dyDescent="0.25">
      <c r="A46980">
        <v>3356</v>
      </c>
      <c r="B46980" t="s">
        <v>35</v>
      </c>
      <c r="C46980" t="s">
        <v>72</v>
      </c>
      <c r="D46980">
        <v>47257.728730350005</v>
      </c>
    </row>
    <row r="46981" spans="1:4" x14ac:dyDescent="0.25">
      <c r="A46981">
        <v>3356</v>
      </c>
      <c r="B46981" t="s">
        <v>35</v>
      </c>
      <c r="C46981" t="s">
        <v>73</v>
      </c>
      <c r="D46981">
        <v>20287.659899999995</v>
      </c>
    </row>
    <row r="46982" spans="1:4" x14ac:dyDescent="0.25">
      <c r="A46982">
        <v>3356</v>
      </c>
      <c r="B46982" t="s">
        <v>36</v>
      </c>
      <c r="C46982" t="s">
        <v>77</v>
      </c>
      <c r="D46982">
        <v>36.559808100000005</v>
      </c>
    </row>
    <row r="46983" spans="1:4" x14ac:dyDescent="0.25">
      <c r="A46983">
        <v>3356</v>
      </c>
      <c r="B46983" t="s">
        <v>36</v>
      </c>
      <c r="C46983" t="s">
        <v>78</v>
      </c>
      <c r="D46983">
        <v>3045.1239170700001</v>
      </c>
    </row>
    <row r="46984" spans="1:4" x14ac:dyDescent="0.25">
      <c r="A46984">
        <v>3356</v>
      </c>
      <c r="B46984" t="s">
        <v>36</v>
      </c>
      <c r="C46984" t="s">
        <v>79</v>
      </c>
      <c r="D46984">
        <v>35.969291749999996</v>
      </c>
    </row>
    <row r="46985" spans="1:4" x14ac:dyDescent="0.25">
      <c r="A46985">
        <v>3356</v>
      </c>
      <c r="B46985" t="s">
        <v>36</v>
      </c>
      <c r="C46985" t="s">
        <v>71</v>
      </c>
      <c r="D46985">
        <v>877.46441206400016</v>
      </c>
    </row>
    <row r="46986" spans="1:4" x14ac:dyDescent="0.25">
      <c r="A46986">
        <v>3357</v>
      </c>
      <c r="B46986" t="s">
        <v>33</v>
      </c>
      <c r="C46986" t="s">
        <v>71</v>
      </c>
      <c r="D46986">
        <v>139166.53722449997</v>
      </c>
    </row>
    <row r="46987" spans="1:4" x14ac:dyDescent="0.25">
      <c r="A46987">
        <v>3357</v>
      </c>
      <c r="B46987" t="s">
        <v>33</v>
      </c>
      <c r="C46987" t="s">
        <v>72</v>
      </c>
      <c r="D46987">
        <v>24319.476202299997</v>
      </c>
    </row>
    <row r="46988" spans="1:4" x14ac:dyDescent="0.25">
      <c r="A46988">
        <v>3357</v>
      </c>
      <c r="B46988" t="s">
        <v>33</v>
      </c>
      <c r="C46988" t="s">
        <v>73</v>
      </c>
      <c r="D46988">
        <v>514.63220499999989</v>
      </c>
    </row>
    <row r="46989" spans="1:4" x14ac:dyDescent="0.25">
      <c r="A46989">
        <v>3357</v>
      </c>
      <c r="B46989" t="s">
        <v>34</v>
      </c>
      <c r="C46989" t="s">
        <v>74</v>
      </c>
      <c r="D46989">
        <v>25199.709210000001</v>
      </c>
    </row>
    <row r="46990" spans="1:4" x14ac:dyDescent="0.25">
      <c r="A46990">
        <v>3357</v>
      </c>
      <c r="B46990" t="s">
        <v>34</v>
      </c>
      <c r="C46990" t="s">
        <v>71</v>
      </c>
      <c r="D46990">
        <v>44769.270532759998</v>
      </c>
    </row>
    <row r="46991" spans="1:4" x14ac:dyDescent="0.25">
      <c r="A46991">
        <v>3357</v>
      </c>
      <c r="B46991" t="s">
        <v>34</v>
      </c>
      <c r="C46991" t="s">
        <v>75</v>
      </c>
      <c r="D46991">
        <v>5952.1853610000016</v>
      </c>
    </row>
    <row r="46992" spans="1:4" x14ac:dyDescent="0.25">
      <c r="A46992">
        <v>3357</v>
      </c>
      <c r="B46992" t="s">
        <v>35</v>
      </c>
      <c r="C46992" t="s">
        <v>76</v>
      </c>
      <c r="D46992">
        <v>19798.550971000001</v>
      </c>
    </row>
    <row r="46993" spans="1:4" x14ac:dyDescent="0.25">
      <c r="A46993">
        <v>3357</v>
      </c>
      <c r="B46993" t="s">
        <v>35</v>
      </c>
      <c r="C46993" t="s">
        <v>71</v>
      </c>
      <c r="D46993">
        <v>109448.60695655002</v>
      </c>
    </row>
    <row r="46994" spans="1:4" x14ac:dyDescent="0.25">
      <c r="A46994">
        <v>3357</v>
      </c>
      <c r="B46994" t="s">
        <v>35</v>
      </c>
      <c r="C46994" t="s">
        <v>72</v>
      </c>
      <c r="D46994">
        <v>41713.145680330003</v>
      </c>
    </row>
    <row r="46995" spans="1:4" x14ac:dyDescent="0.25">
      <c r="A46995">
        <v>3357</v>
      </c>
      <c r="B46995" t="s">
        <v>35</v>
      </c>
      <c r="C46995" t="s">
        <v>73</v>
      </c>
      <c r="D46995">
        <v>18922.522919999999</v>
      </c>
    </row>
    <row r="46996" spans="1:4" x14ac:dyDescent="0.25">
      <c r="A46996">
        <v>3357</v>
      </c>
      <c r="B46996" t="s">
        <v>36</v>
      </c>
      <c r="C46996" t="s">
        <v>77</v>
      </c>
      <c r="D46996">
        <v>37.093300400000004</v>
      </c>
    </row>
    <row r="46997" spans="1:4" x14ac:dyDescent="0.25">
      <c r="A46997">
        <v>3357</v>
      </c>
      <c r="B46997" t="s">
        <v>36</v>
      </c>
      <c r="C46997" t="s">
        <v>78</v>
      </c>
      <c r="D46997">
        <v>2617.8191327199997</v>
      </c>
    </row>
    <row r="46998" spans="1:4" x14ac:dyDescent="0.25">
      <c r="A46998">
        <v>3357</v>
      </c>
      <c r="B46998" t="s">
        <v>36</v>
      </c>
      <c r="C46998" t="s">
        <v>79</v>
      </c>
      <c r="D46998">
        <v>36.498789490000007</v>
      </c>
    </row>
    <row r="46999" spans="1:4" x14ac:dyDescent="0.25">
      <c r="A46999">
        <v>3357</v>
      </c>
      <c r="B46999" t="s">
        <v>36</v>
      </c>
      <c r="C46999" t="s">
        <v>71</v>
      </c>
      <c r="D46999">
        <v>890.4038978079999</v>
      </c>
    </row>
    <row r="47000" spans="1:4" x14ac:dyDescent="0.25">
      <c r="A47000">
        <v>3358</v>
      </c>
      <c r="B47000" t="s">
        <v>33</v>
      </c>
      <c r="C47000" t="s">
        <v>71</v>
      </c>
      <c r="D47000">
        <v>132422.92752722997</v>
      </c>
    </row>
    <row r="47001" spans="1:4" x14ac:dyDescent="0.25">
      <c r="A47001">
        <v>3358</v>
      </c>
      <c r="B47001" t="s">
        <v>33</v>
      </c>
      <c r="C47001" t="s">
        <v>72</v>
      </c>
      <c r="D47001">
        <v>20110.862328999992</v>
      </c>
    </row>
    <row r="47002" spans="1:4" x14ac:dyDescent="0.25">
      <c r="A47002">
        <v>3358</v>
      </c>
      <c r="B47002" t="s">
        <v>33</v>
      </c>
      <c r="C47002" t="s">
        <v>73</v>
      </c>
      <c r="D47002">
        <v>454.58173470000003</v>
      </c>
    </row>
    <row r="47003" spans="1:4" x14ac:dyDescent="0.25">
      <c r="A47003">
        <v>3358</v>
      </c>
      <c r="B47003" t="s">
        <v>34</v>
      </c>
      <c r="C47003" t="s">
        <v>74</v>
      </c>
      <c r="D47003">
        <v>25061.274510000003</v>
      </c>
    </row>
    <row r="47004" spans="1:4" x14ac:dyDescent="0.25">
      <c r="A47004">
        <v>3358</v>
      </c>
      <c r="B47004" t="s">
        <v>34</v>
      </c>
      <c r="C47004" t="s">
        <v>71</v>
      </c>
      <c r="D47004">
        <v>44489.878117619999</v>
      </c>
    </row>
    <row r="47005" spans="1:4" x14ac:dyDescent="0.25">
      <c r="A47005">
        <v>3358</v>
      </c>
      <c r="B47005" t="s">
        <v>34</v>
      </c>
      <c r="C47005" t="s">
        <v>75</v>
      </c>
      <c r="D47005">
        <v>5993.2640220000012</v>
      </c>
    </row>
    <row r="47006" spans="1:4" x14ac:dyDescent="0.25">
      <c r="A47006">
        <v>3358</v>
      </c>
      <c r="B47006" t="s">
        <v>35</v>
      </c>
      <c r="C47006" t="s">
        <v>76</v>
      </c>
      <c r="D47006">
        <v>16630.286284000002</v>
      </c>
    </row>
    <row r="47007" spans="1:4" x14ac:dyDescent="0.25">
      <c r="A47007">
        <v>3358</v>
      </c>
      <c r="B47007" t="s">
        <v>35</v>
      </c>
      <c r="C47007" t="s">
        <v>71</v>
      </c>
      <c r="D47007">
        <v>106369.00967398002</v>
      </c>
    </row>
    <row r="47008" spans="1:4" x14ac:dyDescent="0.25">
      <c r="A47008">
        <v>3358</v>
      </c>
      <c r="B47008" t="s">
        <v>35</v>
      </c>
      <c r="C47008" t="s">
        <v>72</v>
      </c>
      <c r="D47008">
        <v>34538.236748010015</v>
      </c>
    </row>
    <row r="47009" spans="1:4" x14ac:dyDescent="0.25">
      <c r="A47009">
        <v>3358</v>
      </c>
      <c r="B47009" t="s">
        <v>35</v>
      </c>
      <c r="C47009" t="s">
        <v>73</v>
      </c>
      <c r="D47009">
        <v>24596.0586</v>
      </c>
    </row>
    <row r="47010" spans="1:4" x14ac:dyDescent="0.25">
      <c r="A47010">
        <v>3358</v>
      </c>
      <c r="B47010" t="s">
        <v>36</v>
      </c>
      <c r="C47010" t="s">
        <v>77</v>
      </c>
      <c r="D47010">
        <v>36.620609999999999</v>
      </c>
    </row>
    <row r="47011" spans="1:4" x14ac:dyDescent="0.25">
      <c r="A47011">
        <v>3358</v>
      </c>
      <c r="B47011" t="s">
        <v>36</v>
      </c>
      <c r="C47011" t="s">
        <v>78</v>
      </c>
      <c r="D47011">
        <v>2159.9750490900001</v>
      </c>
    </row>
    <row r="47012" spans="1:4" x14ac:dyDescent="0.25">
      <c r="A47012">
        <v>3358</v>
      </c>
      <c r="B47012" t="s">
        <v>36</v>
      </c>
      <c r="C47012" t="s">
        <v>79</v>
      </c>
      <c r="D47012">
        <v>36.065267560000002</v>
      </c>
    </row>
    <row r="47013" spans="1:4" x14ac:dyDescent="0.25">
      <c r="A47013">
        <v>3358</v>
      </c>
      <c r="B47013" t="s">
        <v>36</v>
      </c>
      <c r="C47013" t="s">
        <v>71</v>
      </c>
      <c r="D47013">
        <v>881.81776005799986</v>
      </c>
    </row>
    <row r="47014" spans="1:4" x14ac:dyDescent="0.25">
      <c r="A47014">
        <v>3359</v>
      </c>
      <c r="B47014" t="s">
        <v>33</v>
      </c>
      <c r="C47014" t="s">
        <v>71</v>
      </c>
      <c r="D47014">
        <v>126217.86143500003</v>
      </c>
    </row>
    <row r="47015" spans="1:4" x14ac:dyDescent="0.25">
      <c r="A47015">
        <v>3359</v>
      </c>
      <c r="B47015" t="s">
        <v>33</v>
      </c>
      <c r="C47015" t="s">
        <v>72</v>
      </c>
      <c r="D47015">
        <v>16203.243981700001</v>
      </c>
    </row>
    <row r="47016" spans="1:4" x14ac:dyDescent="0.25">
      <c r="A47016">
        <v>3359</v>
      </c>
      <c r="B47016" t="s">
        <v>33</v>
      </c>
      <c r="C47016" t="s">
        <v>73</v>
      </c>
      <c r="D47016">
        <v>407.84034370000018</v>
      </c>
    </row>
    <row r="47017" spans="1:4" x14ac:dyDescent="0.25">
      <c r="A47017">
        <v>3359</v>
      </c>
      <c r="B47017" t="s">
        <v>34</v>
      </c>
      <c r="C47017" t="s">
        <v>74</v>
      </c>
      <c r="D47017">
        <v>25737.748160000003</v>
      </c>
    </row>
    <row r="47018" spans="1:4" x14ac:dyDescent="0.25">
      <c r="A47018">
        <v>3359</v>
      </c>
      <c r="B47018" t="s">
        <v>34</v>
      </c>
      <c r="C47018" t="s">
        <v>71</v>
      </c>
      <c r="D47018">
        <v>46030.797404920006</v>
      </c>
    </row>
    <row r="47019" spans="1:4" x14ac:dyDescent="0.25">
      <c r="A47019">
        <v>3359</v>
      </c>
      <c r="B47019" t="s">
        <v>34</v>
      </c>
      <c r="C47019" t="s">
        <v>75</v>
      </c>
      <c r="D47019">
        <v>6193.1316040000002</v>
      </c>
    </row>
    <row r="47020" spans="1:4" x14ac:dyDescent="0.25">
      <c r="A47020">
        <v>3359</v>
      </c>
      <c r="B47020" t="s">
        <v>35</v>
      </c>
      <c r="C47020" t="s">
        <v>76</v>
      </c>
      <c r="D47020">
        <v>14988.453451999998</v>
      </c>
    </row>
    <row r="47021" spans="1:4" x14ac:dyDescent="0.25">
      <c r="A47021">
        <v>3359</v>
      </c>
      <c r="B47021" t="s">
        <v>35</v>
      </c>
      <c r="C47021" t="s">
        <v>71</v>
      </c>
      <c r="D47021">
        <v>97384.987276069995</v>
      </c>
    </row>
    <row r="47022" spans="1:4" x14ac:dyDescent="0.25">
      <c r="A47022">
        <v>3359</v>
      </c>
      <c r="B47022" t="s">
        <v>35</v>
      </c>
      <c r="C47022" t="s">
        <v>72</v>
      </c>
      <c r="D47022">
        <v>27597.531269289993</v>
      </c>
    </row>
    <row r="47023" spans="1:4" x14ac:dyDescent="0.25">
      <c r="A47023">
        <v>3359</v>
      </c>
      <c r="B47023" t="s">
        <v>35</v>
      </c>
      <c r="C47023" t="s">
        <v>73</v>
      </c>
      <c r="D47023">
        <v>20647.6145</v>
      </c>
    </row>
    <row r="47024" spans="1:4" x14ac:dyDescent="0.25">
      <c r="A47024">
        <v>3359</v>
      </c>
      <c r="B47024" t="s">
        <v>36</v>
      </c>
      <c r="C47024" t="s">
        <v>77</v>
      </c>
      <c r="D47024">
        <v>36.61980239999999</v>
      </c>
    </row>
    <row r="47025" spans="1:4" x14ac:dyDescent="0.25">
      <c r="A47025">
        <v>3359</v>
      </c>
      <c r="B47025" t="s">
        <v>36</v>
      </c>
      <c r="C47025" t="s">
        <v>78</v>
      </c>
      <c r="D47025">
        <v>1688.0913004600002</v>
      </c>
    </row>
    <row r="47026" spans="1:4" x14ac:dyDescent="0.25">
      <c r="A47026">
        <v>3359</v>
      </c>
      <c r="B47026" t="s">
        <v>36</v>
      </c>
      <c r="C47026" t="s">
        <v>79</v>
      </c>
      <c r="D47026">
        <v>35.999740389999985</v>
      </c>
    </row>
    <row r="47027" spans="1:4" x14ac:dyDescent="0.25">
      <c r="A47027">
        <v>3359</v>
      </c>
      <c r="B47027" t="s">
        <v>36</v>
      </c>
      <c r="C47027" t="s">
        <v>71</v>
      </c>
      <c r="D47027">
        <v>882.04544976400007</v>
      </c>
    </row>
    <row r="47028" spans="1:4" x14ac:dyDescent="0.25">
      <c r="A47028">
        <v>3360</v>
      </c>
      <c r="B47028" t="s">
        <v>33</v>
      </c>
      <c r="C47028" t="s">
        <v>71</v>
      </c>
      <c r="D47028">
        <v>121621.32302696</v>
      </c>
    </row>
    <row r="47029" spans="1:4" x14ac:dyDescent="0.25">
      <c r="A47029">
        <v>3360</v>
      </c>
      <c r="B47029" t="s">
        <v>33</v>
      </c>
      <c r="C47029" t="s">
        <v>72</v>
      </c>
      <c r="D47029">
        <v>13226.237274599998</v>
      </c>
    </row>
    <row r="47030" spans="1:4" x14ac:dyDescent="0.25">
      <c r="A47030">
        <v>3360</v>
      </c>
      <c r="B47030" t="s">
        <v>33</v>
      </c>
      <c r="C47030" t="s">
        <v>73</v>
      </c>
      <c r="D47030">
        <v>381.58812699999993</v>
      </c>
    </row>
    <row r="47031" spans="1:4" x14ac:dyDescent="0.25">
      <c r="A47031">
        <v>3360</v>
      </c>
      <c r="B47031" t="s">
        <v>34</v>
      </c>
      <c r="C47031" t="s">
        <v>74</v>
      </c>
      <c r="D47031">
        <v>27386.127660000006</v>
      </c>
    </row>
    <row r="47032" spans="1:4" x14ac:dyDescent="0.25">
      <c r="A47032">
        <v>3360</v>
      </c>
      <c r="B47032" t="s">
        <v>34</v>
      </c>
      <c r="C47032" t="s">
        <v>71</v>
      </c>
      <c r="D47032">
        <v>49822.345286090014</v>
      </c>
    </row>
    <row r="47033" spans="1:4" x14ac:dyDescent="0.25">
      <c r="A47033">
        <v>3360</v>
      </c>
      <c r="B47033" t="s">
        <v>34</v>
      </c>
      <c r="C47033" t="s">
        <v>75</v>
      </c>
      <c r="D47033">
        <v>6570.1859340000001</v>
      </c>
    </row>
    <row r="47034" spans="1:4" x14ac:dyDescent="0.25">
      <c r="A47034">
        <v>3360</v>
      </c>
      <c r="B47034" t="s">
        <v>35</v>
      </c>
      <c r="C47034" t="s">
        <v>76</v>
      </c>
      <c r="D47034">
        <v>11385.514163000003</v>
      </c>
    </row>
    <row r="47035" spans="1:4" x14ac:dyDescent="0.25">
      <c r="A47035">
        <v>3360</v>
      </c>
      <c r="B47035" t="s">
        <v>35</v>
      </c>
      <c r="C47035" t="s">
        <v>71</v>
      </c>
      <c r="D47035">
        <v>86232.798232040004</v>
      </c>
    </row>
    <row r="47036" spans="1:4" x14ac:dyDescent="0.25">
      <c r="A47036">
        <v>3360</v>
      </c>
      <c r="B47036" t="s">
        <v>35</v>
      </c>
      <c r="C47036" t="s">
        <v>72</v>
      </c>
      <c r="D47036">
        <v>21684.2729043</v>
      </c>
    </row>
    <row r="47037" spans="1:4" x14ac:dyDescent="0.25">
      <c r="A47037">
        <v>3360</v>
      </c>
      <c r="B47037" t="s">
        <v>35</v>
      </c>
      <c r="C47037" t="s">
        <v>73</v>
      </c>
      <c r="D47037">
        <v>14785.813779999999</v>
      </c>
    </row>
    <row r="47038" spans="1:4" x14ac:dyDescent="0.25">
      <c r="A47038">
        <v>3360</v>
      </c>
      <c r="B47038" t="s">
        <v>36</v>
      </c>
      <c r="C47038" t="s">
        <v>77</v>
      </c>
      <c r="D47038">
        <v>37.032010700000008</v>
      </c>
    </row>
    <row r="47039" spans="1:4" x14ac:dyDescent="0.25">
      <c r="A47039">
        <v>3360</v>
      </c>
      <c r="B47039" t="s">
        <v>36</v>
      </c>
      <c r="C47039" t="s">
        <v>78</v>
      </c>
      <c r="D47039">
        <v>1182.9737489900001</v>
      </c>
    </row>
    <row r="47040" spans="1:4" x14ac:dyDescent="0.25">
      <c r="A47040">
        <v>3360</v>
      </c>
      <c r="B47040" t="s">
        <v>36</v>
      </c>
      <c r="C47040" t="s">
        <v>79</v>
      </c>
      <c r="D47040">
        <v>36.347019100000011</v>
      </c>
    </row>
    <row r="47041" spans="1:4" x14ac:dyDescent="0.25">
      <c r="A47041">
        <v>3360</v>
      </c>
      <c r="B47041" t="s">
        <v>36</v>
      </c>
      <c r="C47041" t="s">
        <v>71</v>
      </c>
      <c r="D47041">
        <v>889.7532520599998</v>
      </c>
    </row>
    <row r="47042" spans="1:4" x14ac:dyDescent="0.25">
      <c r="A47042">
        <v>3361</v>
      </c>
      <c r="B47042" t="s">
        <v>33</v>
      </c>
      <c r="C47042" t="s">
        <v>71</v>
      </c>
      <c r="D47042">
        <v>118306.99164383001</v>
      </c>
    </row>
    <row r="47043" spans="1:4" x14ac:dyDescent="0.25">
      <c r="A47043">
        <v>3361</v>
      </c>
      <c r="B47043" t="s">
        <v>33</v>
      </c>
      <c r="C47043" t="s">
        <v>72</v>
      </c>
      <c r="D47043">
        <v>11397.3381727</v>
      </c>
    </row>
    <row r="47044" spans="1:4" x14ac:dyDescent="0.25">
      <c r="A47044">
        <v>3361</v>
      </c>
      <c r="B47044" t="s">
        <v>33</v>
      </c>
      <c r="C47044" t="s">
        <v>73</v>
      </c>
      <c r="D47044">
        <v>370.82492299999984</v>
      </c>
    </row>
    <row r="47045" spans="1:4" x14ac:dyDescent="0.25">
      <c r="A47045">
        <v>3361</v>
      </c>
      <c r="B47045" t="s">
        <v>34</v>
      </c>
      <c r="C47045" t="s">
        <v>74</v>
      </c>
      <c r="D47045">
        <v>29025.99352</v>
      </c>
    </row>
    <row r="47046" spans="1:4" x14ac:dyDescent="0.25">
      <c r="A47046">
        <v>3361</v>
      </c>
      <c r="B47046" t="s">
        <v>34</v>
      </c>
      <c r="C47046" t="s">
        <v>71</v>
      </c>
      <c r="D47046">
        <v>51002.764925194992</v>
      </c>
    </row>
    <row r="47047" spans="1:4" x14ac:dyDescent="0.25">
      <c r="A47047">
        <v>3361</v>
      </c>
      <c r="B47047" t="s">
        <v>34</v>
      </c>
      <c r="C47047" t="s">
        <v>75</v>
      </c>
      <c r="D47047">
        <v>6943.9682960000009</v>
      </c>
    </row>
    <row r="47048" spans="1:4" x14ac:dyDescent="0.25">
      <c r="A47048">
        <v>3361</v>
      </c>
      <c r="B47048" t="s">
        <v>35</v>
      </c>
      <c r="C47048" t="s">
        <v>76</v>
      </c>
      <c r="D47048">
        <v>7834.5531210000008</v>
      </c>
    </row>
    <row r="47049" spans="1:4" x14ac:dyDescent="0.25">
      <c r="A47049">
        <v>3361</v>
      </c>
      <c r="B47049" t="s">
        <v>35</v>
      </c>
      <c r="C47049" t="s">
        <v>71</v>
      </c>
      <c r="D47049">
        <v>78281.978766809989</v>
      </c>
    </row>
    <row r="47050" spans="1:4" x14ac:dyDescent="0.25">
      <c r="A47050">
        <v>3361</v>
      </c>
      <c r="B47050" t="s">
        <v>35</v>
      </c>
      <c r="C47050" t="s">
        <v>72</v>
      </c>
      <c r="D47050">
        <v>16938.278106729998</v>
      </c>
    </row>
    <row r="47051" spans="1:4" x14ac:dyDescent="0.25">
      <c r="A47051">
        <v>3361</v>
      </c>
      <c r="B47051" t="s">
        <v>35</v>
      </c>
      <c r="C47051" t="s">
        <v>73</v>
      </c>
      <c r="D47051">
        <v>11363.022579999999</v>
      </c>
    </row>
    <row r="47052" spans="1:4" x14ac:dyDescent="0.25">
      <c r="A47052">
        <v>3361</v>
      </c>
      <c r="B47052" t="s">
        <v>36</v>
      </c>
      <c r="C47052" t="s">
        <v>77</v>
      </c>
      <c r="D47052">
        <v>37.6848806</v>
      </c>
    </row>
    <row r="47053" spans="1:4" x14ac:dyDescent="0.25">
      <c r="A47053">
        <v>3361</v>
      </c>
      <c r="B47053" t="s">
        <v>36</v>
      </c>
      <c r="C47053" t="s">
        <v>78</v>
      </c>
      <c r="D47053">
        <v>650.0190540100001</v>
      </c>
    </row>
    <row r="47054" spans="1:4" x14ac:dyDescent="0.25">
      <c r="A47054">
        <v>3361</v>
      </c>
      <c r="B47054" t="s">
        <v>36</v>
      </c>
      <c r="C47054" t="s">
        <v>79</v>
      </c>
      <c r="D47054">
        <v>36.798352200000011</v>
      </c>
    </row>
    <row r="47055" spans="1:4" x14ac:dyDescent="0.25">
      <c r="A47055">
        <v>3361</v>
      </c>
      <c r="B47055" t="s">
        <v>36</v>
      </c>
      <c r="C47055" t="s">
        <v>71</v>
      </c>
      <c r="D47055">
        <v>898.8548391999999</v>
      </c>
    </row>
    <row r="47056" spans="1:4" x14ac:dyDescent="0.25">
      <c r="A47056">
        <v>3362</v>
      </c>
      <c r="B47056" t="s">
        <v>33</v>
      </c>
      <c r="C47056" t="s">
        <v>71</v>
      </c>
      <c r="D47056">
        <v>120333.70467453999</v>
      </c>
    </row>
    <row r="47057" spans="1:4" x14ac:dyDescent="0.25">
      <c r="A47057">
        <v>3362</v>
      </c>
      <c r="B47057" t="s">
        <v>33</v>
      </c>
      <c r="C47057" t="s">
        <v>72</v>
      </c>
      <c r="D47057">
        <v>9509.8801353000053</v>
      </c>
    </row>
    <row r="47058" spans="1:4" x14ac:dyDescent="0.25">
      <c r="A47058">
        <v>3362</v>
      </c>
      <c r="B47058" t="s">
        <v>33</v>
      </c>
      <c r="C47058" t="s">
        <v>73</v>
      </c>
      <c r="D47058">
        <v>385.62882600000006</v>
      </c>
    </row>
    <row r="47059" spans="1:4" x14ac:dyDescent="0.25">
      <c r="A47059">
        <v>3362</v>
      </c>
      <c r="B47059" t="s">
        <v>34</v>
      </c>
      <c r="C47059" t="s">
        <v>74</v>
      </c>
      <c r="D47059">
        <v>30193.978100000008</v>
      </c>
    </row>
    <row r="47060" spans="1:4" x14ac:dyDescent="0.25">
      <c r="A47060">
        <v>3362</v>
      </c>
      <c r="B47060" t="s">
        <v>34</v>
      </c>
      <c r="C47060" t="s">
        <v>71</v>
      </c>
      <c r="D47060">
        <v>52859.934691390015</v>
      </c>
    </row>
    <row r="47061" spans="1:4" x14ac:dyDescent="0.25">
      <c r="A47061">
        <v>3362</v>
      </c>
      <c r="B47061" t="s">
        <v>34</v>
      </c>
      <c r="C47061" t="s">
        <v>75</v>
      </c>
      <c r="D47061">
        <v>7173.6247630000007</v>
      </c>
    </row>
    <row r="47062" spans="1:4" x14ac:dyDescent="0.25">
      <c r="A47062">
        <v>3362</v>
      </c>
      <c r="B47062" t="s">
        <v>35</v>
      </c>
      <c r="C47062" t="s">
        <v>76</v>
      </c>
      <c r="D47062">
        <v>4349.8329160000012</v>
      </c>
    </row>
    <row r="47063" spans="1:4" x14ac:dyDescent="0.25">
      <c r="A47063">
        <v>3362</v>
      </c>
      <c r="B47063" t="s">
        <v>35</v>
      </c>
      <c r="C47063" t="s">
        <v>71</v>
      </c>
      <c r="D47063">
        <v>74714.877295669998</v>
      </c>
    </row>
    <row r="47064" spans="1:4" x14ac:dyDescent="0.25">
      <c r="A47064">
        <v>3362</v>
      </c>
      <c r="B47064" t="s">
        <v>35</v>
      </c>
      <c r="C47064" t="s">
        <v>72</v>
      </c>
      <c r="D47064">
        <v>13220.453762800005</v>
      </c>
    </row>
    <row r="47065" spans="1:4" x14ac:dyDescent="0.25">
      <c r="A47065">
        <v>3362</v>
      </c>
      <c r="B47065" t="s">
        <v>35</v>
      </c>
      <c r="C47065" t="s">
        <v>73</v>
      </c>
      <c r="D47065">
        <v>3336.5509639999996</v>
      </c>
    </row>
    <row r="47066" spans="1:4" x14ac:dyDescent="0.25">
      <c r="A47066">
        <v>3362</v>
      </c>
      <c r="B47066" t="s">
        <v>36</v>
      </c>
      <c r="C47066" t="s">
        <v>77</v>
      </c>
      <c r="D47066">
        <v>39.191269900000009</v>
      </c>
    </row>
    <row r="47067" spans="1:4" x14ac:dyDescent="0.25">
      <c r="A47067">
        <v>3362</v>
      </c>
      <c r="B47067" t="s">
        <v>36</v>
      </c>
      <c r="C47067" t="s">
        <v>78</v>
      </c>
      <c r="D47067">
        <v>292.85531120499991</v>
      </c>
    </row>
    <row r="47068" spans="1:4" x14ac:dyDescent="0.25">
      <c r="A47068">
        <v>3362</v>
      </c>
      <c r="B47068" t="s">
        <v>36</v>
      </c>
      <c r="C47068" t="s">
        <v>79</v>
      </c>
      <c r="D47068">
        <v>38.209755900000005</v>
      </c>
    </row>
    <row r="47069" spans="1:4" x14ac:dyDescent="0.25">
      <c r="A47069">
        <v>3362</v>
      </c>
      <c r="B47069" t="s">
        <v>36</v>
      </c>
      <c r="C47069" t="s">
        <v>71</v>
      </c>
      <c r="D47069">
        <v>931.4296664489998</v>
      </c>
    </row>
    <row r="47070" spans="1:4" x14ac:dyDescent="0.25">
      <c r="A47070">
        <v>3363</v>
      </c>
      <c r="B47070" t="s">
        <v>33</v>
      </c>
      <c r="C47070" t="s">
        <v>71</v>
      </c>
      <c r="D47070">
        <v>122060.16337509002</v>
      </c>
    </row>
    <row r="47071" spans="1:4" x14ac:dyDescent="0.25">
      <c r="A47071">
        <v>3363</v>
      </c>
      <c r="B47071" t="s">
        <v>33</v>
      </c>
      <c r="C47071" t="s">
        <v>72</v>
      </c>
      <c r="D47071">
        <v>8401.7349001000021</v>
      </c>
    </row>
    <row r="47072" spans="1:4" x14ac:dyDescent="0.25">
      <c r="A47072">
        <v>3363</v>
      </c>
      <c r="B47072" t="s">
        <v>33</v>
      </c>
      <c r="C47072" t="s">
        <v>73</v>
      </c>
      <c r="D47072">
        <v>413.20756099999988</v>
      </c>
    </row>
    <row r="47073" spans="1:4" x14ac:dyDescent="0.25">
      <c r="A47073">
        <v>3363</v>
      </c>
      <c r="B47073" t="s">
        <v>34</v>
      </c>
      <c r="C47073" t="s">
        <v>74</v>
      </c>
      <c r="D47073">
        <v>29544.359479999996</v>
      </c>
    </row>
    <row r="47074" spans="1:4" x14ac:dyDescent="0.25">
      <c r="A47074">
        <v>3363</v>
      </c>
      <c r="B47074" t="s">
        <v>34</v>
      </c>
      <c r="C47074" t="s">
        <v>71</v>
      </c>
      <c r="D47074">
        <v>50752.302137998013</v>
      </c>
    </row>
    <row r="47075" spans="1:4" x14ac:dyDescent="0.25">
      <c r="A47075">
        <v>3363</v>
      </c>
      <c r="B47075" t="s">
        <v>34</v>
      </c>
      <c r="C47075" t="s">
        <v>75</v>
      </c>
      <c r="D47075">
        <v>6839.4815519999993</v>
      </c>
    </row>
    <row r="47076" spans="1:4" x14ac:dyDescent="0.25">
      <c r="A47076">
        <v>3363</v>
      </c>
      <c r="B47076" t="s">
        <v>35</v>
      </c>
      <c r="C47076" t="s">
        <v>76</v>
      </c>
      <c r="D47076">
        <v>2198.2477570000005</v>
      </c>
    </row>
    <row r="47077" spans="1:4" x14ac:dyDescent="0.25">
      <c r="A47077">
        <v>3363</v>
      </c>
      <c r="B47077" t="s">
        <v>35</v>
      </c>
      <c r="C47077" t="s">
        <v>71</v>
      </c>
      <c r="D47077">
        <v>73485.727656500007</v>
      </c>
    </row>
    <row r="47078" spans="1:4" x14ac:dyDescent="0.25">
      <c r="A47078">
        <v>3363</v>
      </c>
      <c r="B47078" t="s">
        <v>35</v>
      </c>
      <c r="C47078" t="s">
        <v>72</v>
      </c>
      <c r="D47078">
        <v>11241.878598699999</v>
      </c>
    </row>
    <row r="47079" spans="1:4" x14ac:dyDescent="0.25">
      <c r="A47079">
        <v>3363</v>
      </c>
      <c r="B47079" t="s">
        <v>35</v>
      </c>
      <c r="C47079" t="s">
        <v>73</v>
      </c>
      <c r="D47079">
        <v>1461.2463520000001</v>
      </c>
    </row>
    <row r="47080" spans="1:4" x14ac:dyDescent="0.25">
      <c r="A47080">
        <v>3363</v>
      </c>
      <c r="B47080" t="s">
        <v>36</v>
      </c>
      <c r="C47080" t="s">
        <v>77</v>
      </c>
      <c r="D47080">
        <v>40.363985300000003</v>
      </c>
    </row>
    <row r="47081" spans="1:4" x14ac:dyDescent="0.25">
      <c r="A47081">
        <v>3363</v>
      </c>
      <c r="B47081" t="s">
        <v>36</v>
      </c>
      <c r="C47081" t="s">
        <v>78</v>
      </c>
      <c r="D47081">
        <v>217.13484808299998</v>
      </c>
    </row>
    <row r="47082" spans="1:4" x14ac:dyDescent="0.25">
      <c r="A47082">
        <v>3363</v>
      </c>
      <c r="B47082" t="s">
        <v>36</v>
      </c>
      <c r="C47082" t="s">
        <v>79</v>
      </c>
      <c r="D47082">
        <v>39.250969299999994</v>
      </c>
    </row>
    <row r="47083" spans="1:4" x14ac:dyDescent="0.25">
      <c r="A47083">
        <v>3363</v>
      </c>
      <c r="B47083" t="s">
        <v>36</v>
      </c>
      <c r="C47083" t="s">
        <v>71</v>
      </c>
      <c r="D47083">
        <v>955.3553547959998</v>
      </c>
    </row>
    <row r="47084" spans="1:4" x14ac:dyDescent="0.25">
      <c r="A47084">
        <v>3364</v>
      </c>
      <c r="B47084" t="s">
        <v>33</v>
      </c>
      <c r="C47084" t="s">
        <v>71</v>
      </c>
      <c r="D47084">
        <v>123681.71995468996</v>
      </c>
    </row>
    <row r="47085" spans="1:4" x14ac:dyDescent="0.25">
      <c r="A47085">
        <v>3364</v>
      </c>
      <c r="B47085" t="s">
        <v>33</v>
      </c>
      <c r="C47085" t="s">
        <v>72</v>
      </c>
      <c r="D47085">
        <v>7515.699055</v>
      </c>
    </row>
    <row r="47086" spans="1:4" x14ac:dyDescent="0.25">
      <c r="A47086">
        <v>3364</v>
      </c>
      <c r="B47086" t="s">
        <v>33</v>
      </c>
      <c r="C47086" t="s">
        <v>73</v>
      </c>
      <c r="D47086">
        <v>469.39018399999998</v>
      </c>
    </row>
    <row r="47087" spans="1:4" x14ac:dyDescent="0.25">
      <c r="A47087">
        <v>3364</v>
      </c>
      <c r="B47087" t="s">
        <v>34</v>
      </c>
      <c r="C47087" t="s">
        <v>74</v>
      </c>
      <c r="D47087">
        <v>29002.783810000004</v>
      </c>
    </row>
    <row r="47088" spans="1:4" x14ac:dyDescent="0.25">
      <c r="A47088">
        <v>3364</v>
      </c>
      <c r="B47088" t="s">
        <v>34</v>
      </c>
      <c r="C47088" t="s">
        <v>71</v>
      </c>
      <c r="D47088">
        <v>48964.231330991999</v>
      </c>
    </row>
    <row r="47089" spans="1:4" x14ac:dyDescent="0.25">
      <c r="A47089">
        <v>3364</v>
      </c>
      <c r="B47089" t="s">
        <v>34</v>
      </c>
      <c r="C47089" t="s">
        <v>75</v>
      </c>
      <c r="D47089">
        <v>6640.1551749999999</v>
      </c>
    </row>
    <row r="47090" spans="1:4" x14ac:dyDescent="0.25">
      <c r="A47090">
        <v>3364</v>
      </c>
      <c r="B47090" t="s">
        <v>35</v>
      </c>
      <c r="C47090" t="s">
        <v>76</v>
      </c>
      <c r="D47090">
        <v>2234.6962322000004</v>
      </c>
    </row>
    <row r="47091" spans="1:4" x14ac:dyDescent="0.25">
      <c r="A47091">
        <v>3364</v>
      </c>
      <c r="B47091" t="s">
        <v>35</v>
      </c>
      <c r="C47091" t="s">
        <v>71</v>
      </c>
      <c r="D47091">
        <v>72275.085792619997</v>
      </c>
    </row>
    <row r="47092" spans="1:4" x14ac:dyDescent="0.25">
      <c r="A47092">
        <v>3364</v>
      </c>
      <c r="B47092" t="s">
        <v>35</v>
      </c>
      <c r="C47092" t="s">
        <v>72</v>
      </c>
      <c r="D47092">
        <v>9814.3998778000005</v>
      </c>
    </row>
    <row r="47093" spans="1:4" x14ac:dyDescent="0.25">
      <c r="A47093">
        <v>3364</v>
      </c>
      <c r="B47093" t="s">
        <v>35</v>
      </c>
      <c r="C47093" t="s">
        <v>73</v>
      </c>
      <c r="D47093">
        <v>771.73704899999996</v>
      </c>
    </row>
    <row r="47094" spans="1:4" x14ac:dyDescent="0.25">
      <c r="A47094">
        <v>3364</v>
      </c>
      <c r="B47094" t="s">
        <v>36</v>
      </c>
      <c r="C47094" t="s">
        <v>77</v>
      </c>
      <c r="D47094">
        <v>40.929670000000002</v>
      </c>
    </row>
    <row r="47095" spans="1:4" x14ac:dyDescent="0.25">
      <c r="A47095">
        <v>3364</v>
      </c>
      <c r="B47095" t="s">
        <v>36</v>
      </c>
      <c r="C47095" t="s">
        <v>78</v>
      </c>
      <c r="D47095">
        <v>153.25667059999995</v>
      </c>
    </row>
    <row r="47096" spans="1:4" x14ac:dyDescent="0.25">
      <c r="A47096">
        <v>3364</v>
      </c>
      <c r="B47096" t="s">
        <v>36</v>
      </c>
      <c r="C47096" t="s">
        <v>79</v>
      </c>
      <c r="D47096">
        <v>39.810396199999992</v>
      </c>
    </row>
    <row r="47097" spans="1:4" x14ac:dyDescent="0.25">
      <c r="A47097">
        <v>3364</v>
      </c>
      <c r="B47097" t="s">
        <v>36</v>
      </c>
      <c r="C47097" t="s">
        <v>71</v>
      </c>
      <c r="D47097">
        <v>965.95345041499991</v>
      </c>
    </row>
    <row r="47098" spans="1:4" x14ac:dyDescent="0.25">
      <c r="A47098">
        <v>3365</v>
      </c>
      <c r="B47098" t="s">
        <v>33</v>
      </c>
      <c r="C47098" t="s">
        <v>71</v>
      </c>
      <c r="D47098">
        <v>125949.58732481004</v>
      </c>
    </row>
    <row r="47099" spans="1:4" x14ac:dyDescent="0.25">
      <c r="A47099">
        <v>3365</v>
      </c>
      <c r="B47099" t="s">
        <v>33</v>
      </c>
      <c r="C47099" t="s">
        <v>72</v>
      </c>
      <c r="D47099">
        <v>6835.4486684000003</v>
      </c>
    </row>
    <row r="47100" spans="1:4" x14ac:dyDescent="0.25">
      <c r="A47100">
        <v>3365</v>
      </c>
      <c r="B47100" t="s">
        <v>33</v>
      </c>
      <c r="C47100" t="s">
        <v>73</v>
      </c>
      <c r="D47100">
        <v>554.35725100000002</v>
      </c>
    </row>
    <row r="47101" spans="1:4" x14ac:dyDescent="0.25">
      <c r="A47101">
        <v>3365</v>
      </c>
      <c r="B47101" t="s">
        <v>34</v>
      </c>
      <c r="C47101" t="s">
        <v>74</v>
      </c>
      <c r="D47101">
        <v>28709.401990000002</v>
      </c>
    </row>
    <row r="47102" spans="1:4" x14ac:dyDescent="0.25">
      <c r="A47102">
        <v>3365</v>
      </c>
      <c r="B47102" t="s">
        <v>34</v>
      </c>
      <c r="C47102" t="s">
        <v>71</v>
      </c>
      <c r="D47102">
        <v>48313.531851207983</v>
      </c>
    </row>
    <row r="47103" spans="1:4" x14ac:dyDescent="0.25">
      <c r="A47103">
        <v>3365</v>
      </c>
      <c r="B47103" t="s">
        <v>34</v>
      </c>
      <c r="C47103" t="s">
        <v>75</v>
      </c>
      <c r="D47103">
        <v>6566.115436000001</v>
      </c>
    </row>
    <row r="47104" spans="1:4" x14ac:dyDescent="0.25">
      <c r="A47104">
        <v>3365</v>
      </c>
      <c r="B47104" t="s">
        <v>35</v>
      </c>
      <c r="C47104" t="s">
        <v>76</v>
      </c>
      <c r="D47104">
        <v>2052.9990499999994</v>
      </c>
    </row>
    <row r="47105" spans="1:4" x14ac:dyDescent="0.25">
      <c r="A47105">
        <v>3365</v>
      </c>
      <c r="B47105" t="s">
        <v>35</v>
      </c>
      <c r="C47105" t="s">
        <v>71</v>
      </c>
      <c r="D47105">
        <v>70798.10026868002</v>
      </c>
    </row>
    <row r="47106" spans="1:4" x14ac:dyDescent="0.25">
      <c r="A47106">
        <v>3365</v>
      </c>
      <c r="B47106" t="s">
        <v>35</v>
      </c>
      <c r="C47106" t="s">
        <v>72</v>
      </c>
      <c r="D47106">
        <v>8842.5721480000011</v>
      </c>
    </row>
    <row r="47107" spans="1:4" x14ac:dyDescent="0.25">
      <c r="A47107">
        <v>3365</v>
      </c>
      <c r="B47107" t="s">
        <v>35</v>
      </c>
      <c r="C47107" t="s">
        <v>73</v>
      </c>
      <c r="D47107">
        <v>1243.2839510000006</v>
      </c>
    </row>
    <row r="47108" spans="1:4" x14ac:dyDescent="0.25">
      <c r="A47108">
        <v>3365</v>
      </c>
      <c r="B47108" t="s">
        <v>36</v>
      </c>
      <c r="C47108" t="s">
        <v>77</v>
      </c>
      <c r="D47108">
        <v>41.070291099999992</v>
      </c>
    </row>
    <row r="47109" spans="1:4" x14ac:dyDescent="0.25">
      <c r="A47109">
        <v>3365</v>
      </c>
      <c r="B47109" t="s">
        <v>36</v>
      </c>
      <c r="C47109" t="s">
        <v>78</v>
      </c>
      <c r="D47109">
        <v>47.967642264000013</v>
      </c>
    </row>
    <row r="47110" spans="1:4" x14ac:dyDescent="0.25">
      <c r="A47110">
        <v>3365</v>
      </c>
      <c r="B47110" t="s">
        <v>36</v>
      </c>
      <c r="C47110" t="s">
        <v>79</v>
      </c>
      <c r="D47110">
        <v>39.890033699999996</v>
      </c>
    </row>
    <row r="47111" spans="1:4" x14ac:dyDescent="0.25">
      <c r="A47111">
        <v>3365</v>
      </c>
      <c r="B47111" t="s">
        <v>36</v>
      </c>
      <c r="C47111" t="s">
        <v>71</v>
      </c>
      <c r="D47111">
        <v>966.41658403299994</v>
      </c>
    </row>
    <row r="47112" spans="1:4" x14ac:dyDescent="0.25">
      <c r="A47112">
        <v>3366</v>
      </c>
      <c r="B47112" t="s">
        <v>33</v>
      </c>
      <c r="C47112" t="s">
        <v>71</v>
      </c>
      <c r="D47112">
        <v>127916.84467294002</v>
      </c>
    </row>
    <row r="47113" spans="1:4" x14ac:dyDescent="0.25">
      <c r="A47113">
        <v>3366</v>
      </c>
      <c r="B47113" t="s">
        <v>33</v>
      </c>
      <c r="C47113" t="s">
        <v>72</v>
      </c>
      <c r="D47113">
        <v>7052.1423189000006</v>
      </c>
    </row>
    <row r="47114" spans="1:4" x14ac:dyDescent="0.25">
      <c r="A47114">
        <v>3366</v>
      </c>
      <c r="B47114" t="s">
        <v>33</v>
      </c>
      <c r="C47114" t="s">
        <v>73</v>
      </c>
      <c r="D47114">
        <v>651.42061499999988</v>
      </c>
    </row>
    <row r="47115" spans="1:4" x14ac:dyDescent="0.25">
      <c r="A47115">
        <v>3366</v>
      </c>
      <c r="B47115" t="s">
        <v>34</v>
      </c>
      <c r="C47115" t="s">
        <v>74</v>
      </c>
      <c r="D47115">
        <v>28191.072360000002</v>
      </c>
    </row>
    <row r="47116" spans="1:4" x14ac:dyDescent="0.25">
      <c r="A47116">
        <v>3366</v>
      </c>
      <c r="B47116" t="s">
        <v>34</v>
      </c>
      <c r="C47116" t="s">
        <v>71</v>
      </c>
      <c r="D47116">
        <v>47859.13128676101</v>
      </c>
    </row>
    <row r="47117" spans="1:4" x14ac:dyDescent="0.25">
      <c r="A47117">
        <v>3366</v>
      </c>
      <c r="B47117" t="s">
        <v>34</v>
      </c>
      <c r="C47117" t="s">
        <v>75</v>
      </c>
      <c r="D47117">
        <v>6451.2405790000003</v>
      </c>
    </row>
    <row r="47118" spans="1:4" x14ac:dyDescent="0.25">
      <c r="A47118">
        <v>3366</v>
      </c>
      <c r="B47118" t="s">
        <v>35</v>
      </c>
      <c r="C47118" t="s">
        <v>76</v>
      </c>
      <c r="D47118">
        <v>2222.7487269999992</v>
      </c>
    </row>
    <row r="47119" spans="1:4" x14ac:dyDescent="0.25">
      <c r="A47119">
        <v>3366</v>
      </c>
      <c r="B47119" t="s">
        <v>35</v>
      </c>
      <c r="C47119" t="s">
        <v>71</v>
      </c>
      <c r="D47119">
        <v>69598.665813700005</v>
      </c>
    </row>
    <row r="47120" spans="1:4" x14ac:dyDescent="0.25">
      <c r="A47120">
        <v>3366</v>
      </c>
      <c r="B47120" t="s">
        <v>35</v>
      </c>
      <c r="C47120" t="s">
        <v>72</v>
      </c>
      <c r="D47120">
        <v>9271.3368310000005</v>
      </c>
    </row>
    <row r="47121" spans="1:4" x14ac:dyDescent="0.25">
      <c r="A47121">
        <v>3366</v>
      </c>
      <c r="B47121" t="s">
        <v>35</v>
      </c>
      <c r="C47121" t="s">
        <v>73</v>
      </c>
      <c r="D47121">
        <v>2151.9761249999997</v>
      </c>
    </row>
    <row r="47122" spans="1:4" x14ac:dyDescent="0.25">
      <c r="A47122">
        <v>3366</v>
      </c>
      <c r="B47122" t="s">
        <v>36</v>
      </c>
      <c r="C47122" t="s">
        <v>77</v>
      </c>
      <c r="D47122">
        <v>40.277343200000011</v>
      </c>
    </row>
    <row r="47123" spans="1:4" x14ac:dyDescent="0.25">
      <c r="A47123">
        <v>3366</v>
      </c>
      <c r="B47123" t="s">
        <v>36</v>
      </c>
      <c r="C47123" t="s">
        <v>78</v>
      </c>
      <c r="D47123">
        <v>90.917065229000031</v>
      </c>
    </row>
    <row r="47124" spans="1:4" x14ac:dyDescent="0.25">
      <c r="A47124">
        <v>3366</v>
      </c>
      <c r="B47124" t="s">
        <v>36</v>
      </c>
      <c r="C47124" t="s">
        <v>79</v>
      </c>
      <c r="D47124">
        <v>39.13431460000001</v>
      </c>
    </row>
    <row r="47125" spans="1:4" x14ac:dyDescent="0.25">
      <c r="A47125">
        <v>3366</v>
      </c>
      <c r="B47125" t="s">
        <v>36</v>
      </c>
      <c r="C47125" t="s">
        <v>71</v>
      </c>
      <c r="D47125">
        <v>948.45350910600007</v>
      </c>
    </row>
    <row r="47126" spans="1:4" x14ac:dyDescent="0.25">
      <c r="A47126">
        <v>3367</v>
      </c>
      <c r="B47126" t="s">
        <v>33</v>
      </c>
      <c r="C47126" t="s">
        <v>71</v>
      </c>
      <c r="D47126">
        <v>127645.38708468001</v>
      </c>
    </row>
    <row r="47127" spans="1:4" x14ac:dyDescent="0.25">
      <c r="A47127">
        <v>3367</v>
      </c>
      <c r="B47127" t="s">
        <v>33</v>
      </c>
      <c r="C47127" t="s">
        <v>72</v>
      </c>
      <c r="D47127">
        <v>8393.785339</v>
      </c>
    </row>
    <row r="47128" spans="1:4" x14ac:dyDescent="0.25">
      <c r="A47128">
        <v>3367</v>
      </c>
      <c r="B47128" t="s">
        <v>33</v>
      </c>
      <c r="C47128" t="s">
        <v>73</v>
      </c>
      <c r="D47128">
        <v>724.67340200000024</v>
      </c>
    </row>
    <row r="47129" spans="1:4" x14ac:dyDescent="0.25">
      <c r="A47129">
        <v>3367</v>
      </c>
      <c r="B47129" t="s">
        <v>34</v>
      </c>
      <c r="C47129" t="s">
        <v>74</v>
      </c>
      <c r="D47129">
        <v>26960.063569999991</v>
      </c>
    </row>
    <row r="47130" spans="1:4" x14ac:dyDescent="0.25">
      <c r="A47130">
        <v>3367</v>
      </c>
      <c r="B47130" t="s">
        <v>34</v>
      </c>
      <c r="C47130" t="s">
        <v>71</v>
      </c>
      <c r="D47130">
        <v>46334.355965429997</v>
      </c>
    </row>
    <row r="47131" spans="1:4" x14ac:dyDescent="0.25">
      <c r="A47131">
        <v>3367</v>
      </c>
      <c r="B47131" t="s">
        <v>34</v>
      </c>
      <c r="C47131" t="s">
        <v>75</v>
      </c>
      <c r="D47131">
        <v>6122.9261709999992</v>
      </c>
    </row>
    <row r="47132" spans="1:4" x14ac:dyDescent="0.25">
      <c r="A47132">
        <v>3367</v>
      </c>
      <c r="B47132" t="s">
        <v>35</v>
      </c>
      <c r="C47132" t="s">
        <v>76</v>
      </c>
      <c r="D47132">
        <v>2940.6146190000013</v>
      </c>
    </row>
    <row r="47133" spans="1:4" x14ac:dyDescent="0.25">
      <c r="A47133">
        <v>3367</v>
      </c>
      <c r="B47133" t="s">
        <v>35</v>
      </c>
      <c r="C47133" t="s">
        <v>71</v>
      </c>
      <c r="D47133">
        <v>70878.367794900012</v>
      </c>
    </row>
    <row r="47134" spans="1:4" x14ac:dyDescent="0.25">
      <c r="A47134">
        <v>3367</v>
      </c>
      <c r="B47134" t="s">
        <v>35</v>
      </c>
      <c r="C47134" t="s">
        <v>72</v>
      </c>
      <c r="D47134">
        <v>10659.772373000003</v>
      </c>
    </row>
    <row r="47135" spans="1:4" x14ac:dyDescent="0.25">
      <c r="A47135">
        <v>3367</v>
      </c>
      <c r="B47135" t="s">
        <v>35</v>
      </c>
      <c r="C47135" t="s">
        <v>73</v>
      </c>
      <c r="D47135">
        <v>11024.359554999999</v>
      </c>
    </row>
    <row r="47136" spans="1:4" x14ac:dyDescent="0.25">
      <c r="A47136">
        <v>3367</v>
      </c>
      <c r="B47136" t="s">
        <v>36</v>
      </c>
      <c r="C47136" t="s">
        <v>77</v>
      </c>
      <c r="D47136">
        <v>38.2820897</v>
      </c>
    </row>
    <row r="47137" spans="1:4" x14ac:dyDescent="0.25">
      <c r="A47137">
        <v>3367</v>
      </c>
      <c r="B47137" t="s">
        <v>36</v>
      </c>
      <c r="C47137" t="s">
        <v>78</v>
      </c>
      <c r="D47137">
        <v>183.67494339399994</v>
      </c>
    </row>
    <row r="47138" spans="1:4" x14ac:dyDescent="0.25">
      <c r="A47138">
        <v>3367</v>
      </c>
      <c r="B47138" t="s">
        <v>36</v>
      </c>
      <c r="C47138" t="s">
        <v>79</v>
      </c>
      <c r="D47138">
        <v>37.201937599999987</v>
      </c>
    </row>
    <row r="47139" spans="1:4" x14ac:dyDescent="0.25">
      <c r="A47139">
        <v>3367</v>
      </c>
      <c r="B47139" t="s">
        <v>36</v>
      </c>
      <c r="C47139" t="s">
        <v>71</v>
      </c>
      <c r="D47139">
        <v>898.69225438700005</v>
      </c>
    </row>
    <row r="47140" spans="1:4" x14ac:dyDescent="0.25">
      <c r="A47140">
        <v>3368</v>
      </c>
      <c r="B47140" t="s">
        <v>33</v>
      </c>
      <c r="C47140" t="s">
        <v>71</v>
      </c>
      <c r="D47140">
        <v>126598.5949597</v>
      </c>
    </row>
    <row r="47141" spans="1:4" x14ac:dyDescent="0.25">
      <c r="A47141">
        <v>3368</v>
      </c>
      <c r="B47141" t="s">
        <v>33</v>
      </c>
      <c r="C47141" t="s">
        <v>72</v>
      </c>
      <c r="D47141">
        <v>11458.475433899997</v>
      </c>
    </row>
    <row r="47142" spans="1:4" x14ac:dyDescent="0.25">
      <c r="A47142">
        <v>3368</v>
      </c>
      <c r="B47142" t="s">
        <v>33</v>
      </c>
      <c r="C47142" t="s">
        <v>73</v>
      </c>
      <c r="D47142">
        <v>754.67605500000002</v>
      </c>
    </row>
    <row r="47143" spans="1:4" x14ac:dyDescent="0.25">
      <c r="A47143">
        <v>3368</v>
      </c>
      <c r="B47143" t="s">
        <v>34</v>
      </c>
      <c r="C47143" t="s">
        <v>74</v>
      </c>
      <c r="D47143">
        <v>25237.607749999996</v>
      </c>
    </row>
    <row r="47144" spans="1:4" x14ac:dyDescent="0.25">
      <c r="A47144">
        <v>3368</v>
      </c>
      <c r="B47144" t="s">
        <v>34</v>
      </c>
      <c r="C47144" t="s">
        <v>71</v>
      </c>
      <c r="D47144">
        <v>44049.476352059995</v>
      </c>
    </row>
    <row r="47145" spans="1:4" x14ac:dyDescent="0.25">
      <c r="A47145">
        <v>3368</v>
      </c>
      <c r="B47145" t="s">
        <v>34</v>
      </c>
      <c r="C47145" t="s">
        <v>75</v>
      </c>
      <c r="D47145">
        <v>5728.5526979999986</v>
      </c>
    </row>
    <row r="47146" spans="1:4" x14ac:dyDescent="0.25">
      <c r="A47146">
        <v>3368</v>
      </c>
      <c r="B47146" t="s">
        <v>35</v>
      </c>
      <c r="C47146" t="s">
        <v>76</v>
      </c>
      <c r="D47146">
        <v>5848.2734529999989</v>
      </c>
    </row>
    <row r="47147" spans="1:4" x14ac:dyDescent="0.25">
      <c r="A47147">
        <v>3368</v>
      </c>
      <c r="B47147" t="s">
        <v>35</v>
      </c>
      <c r="C47147" t="s">
        <v>71</v>
      </c>
      <c r="D47147">
        <v>74577.755550439993</v>
      </c>
    </row>
    <row r="47148" spans="1:4" x14ac:dyDescent="0.25">
      <c r="A47148">
        <v>3368</v>
      </c>
      <c r="B47148" t="s">
        <v>35</v>
      </c>
      <c r="C47148" t="s">
        <v>72</v>
      </c>
      <c r="D47148">
        <v>13618.727052400003</v>
      </c>
    </row>
    <row r="47149" spans="1:4" x14ac:dyDescent="0.25">
      <c r="A47149">
        <v>3368</v>
      </c>
      <c r="B47149" t="s">
        <v>35</v>
      </c>
      <c r="C47149" t="s">
        <v>73</v>
      </c>
      <c r="D47149">
        <v>27918.68976999999</v>
      </c>
    </row>
    <row r="47150" spans="1:4" x14ac:dyDescent="0.25">
      <c r="A47150">
        <v>3368</v>
      </c>
      <c r="B47150" t="s">
        <v>36</v>
      </c>
      <c r="C47150" t="s">
        <v>77</v>
      </c>
      <c r="D47150">
        <v>35.739601699999987</v>
      </c>
    </row>
    <row r="47151" spans="1:4" x14ac:dyDescent="0.25">
      <c r="A47151">
        <v>3368</v>
      </c>
      <c r="B47151" t="s">
        <v>36</v>
      </c>
      <c r="C47151" t="s">
        <v>78</v>
      </c>
      <c r="D47151">
        <v>312.52755998499998</v>
      </c>
    </row>
    <row r="47152" spans="1:4" x14ac:dyDescent="0.25">
      <c r="A47152">
        <v>3368</v>
      </c>
      <c r="B47152" t="s">
        <v>36</v>
      </c>
      <c r="C47152" t="s">
        <v>79</v>
      </c>
      <c r="D47152">
        <v>34.786332300000005</v>
      </c>
    </row>
    <row r="47153" spans="1:4" x14ac:dyDescent="0.25">
      <c r="A47153">
        <v>3368</v>
      </c>
      <c r="B47153" t="s">
        <v>36</v>
      </c>
      <c r="C47153" t="s">
        <v>71</v>
      </c>
      <c r="D47153">
        <v>837.32018630400012</v>
      </c>
    </row>
    <row r="47154" spans="1:4" x14ac:dyDescent="0.25">
      <c r="A47154">
        <v>3369</v>
      </c>
      <c r="B47154" t="s">
        <v>33</v>
      </c>
      <c r="C47154" t="s">
        <v>71</v>
      </c>
      <c r="D47154">
        <v>133785.18905951999</v>
      </c>
    </row>
    <row r="47155" spans="1:4" x14ac:dyDescent="0.25">
      <c r="A47155">
        <v>3369</v>
      </c>
      <c r="B47155" t="s">
        <v>33</v>
      </c>
      <c r="C47155" t="s">
        <v>72</v>
      </c>
      <c r="D47155">
        <v>14482.335201699998</v>
      </c>
    </row>
    <row r="47156" spans="1:4" x14ac:dyDescent="0.25">
      <c r="A47156">
        <v>3369</v>
      </c>
      <c r="B47156" t="s">
        <v>33</v>
      </c>
      <c r="C47156" t="s">
        <v>73</v>
      </c>
      <c r="D47156">
        <v>807.0392260000001</v>
      </c>
    </row>
    <row r="47157" spans="1:4" x14ac:dyDescent="0.25">
      <c r="A47157">
        <v>3369</v>
      </c>
      <c r="B47157" t="s">
        <v>34</v>
      </c>
      <c r="C47157" t="s">
        <v>74</v>
      </c>
      <c r="D47157">
        <v>25362.62314</v>
      </c>
    </row>
    <row r="47158" spans="1:4" x14ac:dyDescent="0.25">
      <c r="A47158">
        <v>3369</v>
      </c>
      <c r="B47158" t="s">
        <v>34</v>
      </c>
      <c r="C47158" t="s">
        <v>71</v>
      </c>
      <c r="D47158">
        <v>44597.604844937996</v>
      </c>
    </row>
    <row r="47159" spans="1:4" x14ac:dyDescent="0.25">
      <c r="A47159">
        <v>3369</v>
      </c>
      <c r="B47159" t="s">
        <v>34</v>
      </c>
      <c r="C47159" t="s">
        <v>75</v>
      </c>
      <c r="D47159">
        <v>5785.0741390000003</v>
      </c>
    </row>
    <row r="47160" spans="1:4" x14ac:dyDescent="0.25">
      <c r="A47160">
        <v>3369</v>
      </c>
      <c r="B47160" t="s">
        <v>35</v>
      </c>
      <c r="C47160" t="s">
        <v>76</v>
      </c>
      <c r="D47160">
        <v>7246.5588910000006</v>
      </c>
    </row>
    <row r="47161" spans="1:4" x14ac:dyDescent="0.25">
      <c r="A47161">
        <v>3369</v>
      </c>
      <c r="B47161" t="s">
        <v>35</v>
      </c>
      <c r="C47161" t="s">
        <v>71</v>
      </c>
      <c r="D47161">
        <v>82521.606623109968</v>
      </c>
    </row>
    <row r="47162" spans="1:4" x14ac:dyDescent="0.25">
      <c r="A47162">
        <v>3369</v>
      </c>
      <c r="B47162" t="s">
        <v>35</v>
      </c>
      <c r="C47162" t="s">
        <v>72</v>
      </c>
      <c r="D47162">
        <v>16448.632280800004</v>
      </c>
    </row>
    <row r="47163" spans="1:4" x14ac:dyDescent="0.25">
      <c r="A47163">
        <v>3369</v>
      </c>
      <c r="B47163" t="s">
        <v>35</v>
      </c>
      <c r="C47163" t="s">
        <v>73</v>
      </c>
      <c r="D47163">
        <v>31519.685880000005</v>
      </c>
    </row>
    <row r="47164" spans="1:4" x14ac:dyDescent="0.25">
      <c r="A47164">
        <v>3369</v>
      </c>
      <c r="B47164" t="s">
        <v>36</v>
      </c>
      <c r="C47164" t="s">
        <v>77</v>
      </c>
      <c r="D47164">
        <v>35.819639000000002</v>
      </c>
    </row>
    <row r="47165" spans="1:4" x14ac:dyDescent="0.25">
      <c r="A47165">
        <v>3369</v>
      </c>
      <c r="B47165" t="s">
        <v>36</v>
      </c>
      <c r="C47165" t="s">
        <v>78</v>
      </c>
      <c r="D47165">
        <v>591.09055410600024</v>
      </c>
    </row>
    <row r="47166" spans="1:4" x14ac:dyDescent="0.25">
      <c r="A47166">
        <v>3369</v>
      </c>
      <c r="B47166" t="s">
        <v>36</v>
      </c>
      <c r="C47166" t="s">
        <v>79</v>
      </c>
      <c r="D47166">
        <v>34.812174299999995</v>
      </c>
    </row>
    <row r="47167" spans="1:4" x14ac:dyDescent="0.25">
      <c r="A47167">
        <v>3369</v>
      </c>
      <c r="B47167" t="s">
        <v>36</v>
      </c>
      <c r="C47167" t="s">
        <v>71</v>
      </c>
      <c r="D47167">
        <v>839.72149913299995</v>
      </c>
    </row>
    <row r="47168" spans="1:4" x14ac:dyDescent="0.25">
      <c r="A47168">
        <v>3370</v>
      </c>
      <c r="B47168" t="s">
        <v>33</v>
      </c>
      <c r="C47168" t="s">
        <v>71</v>
      </c>
      <c r="D47168">
        <v>138981.90127105999</v>
      </c>
    </row>
    <row r="47169" spans="1:4" x14ac:dyDescent="0.25">
      <c r="A47169">
        <v>3370</v>
      </c>
      <c r="B47169" t="s">
        <v>33</v>
      </c>
      <c r="C47169" t="s">
        <v>72</v>
      </c>
      <c r="D47169">
        <v>17683.135738600002</v>
      </c>
    </row>
    <row r="47170" spans="1:4" x14ac:dyDescent="0.25">
      <c r="A47170">
        <v>3370</v>
      </c>
      <c r="B47170" t="s">
        <v>33</v>
      </c>
      <c r="C47170" t="s">
        <v>73</v>
      </c>
      <c r="D47170">
        <v>828.90735100000029</v>
      </c>
    </row>
    <row r="47171" spans="1:4" x14ac:dyDescent="0.25">
      <c r="A47171">
        <v>3370</v>
      </c>
      <c r="B47171" t="s">
        <v>34</v>
      </c>
      <c r="C47171" t="s">
        <v>74</v>
      </c>
      <c r="D47171">
        <v>25475.0605</v>
      </c>
    </row>
    <row r="47172" spans="1:4" x14ac:dyDescent="0.25">
      <c r="A47172">
        <v>3370</v>
      </c>
      <c r="B47172" t="s">
        <v>34</v>
      </c>
      <c r="C47172" t="s">
        <v>71</v>
      </c>
      <c r="D47172">
        <v>44906.894205264995</v>
      </c>
    </row>
    <row r="47173" spans="1:4" x14ac:dyDescent="0.25">
      <c r="A47173">
        <v>3370</v>
      </c>
      <c r="B47173" t="s">
        <v>34</v>
      </c>
      <c r="C47173" t="s">
        <v>75</v>
      </c>
      <c r="D47173">
        <v>5846.7500609999997</v>
      </c>
    </row>
    <row r="47174" spans="1:4" x14ac:dyDescent="0.25">
      <c r="A47174">
        <v>3370</v>
      </c>
      <c r="B47174" t="s">
        <v>35</v>
      </c>
      <c r="C47174" t="s">
        <v>76</v>
      </c>
      <c r="D47174">
        <v>12642.465319000004</v>
      </c>
    </row>
    <row r="47175" spans="1:4" x14ac:dyDescent="0.25">
      <c r="A47175">
        <v>3370</v>
      </c>
      <c r="B47175" t="s">
        <v>35</v>
      </c>
      <c r="C47175" t="s">
        <v>71</v>
      </c>
      <c r="D47175">
        <v>87379.599594870015</v>
      </c>
    </row>
    <row r="47176" spans="1:4" x14ac:dyDescent="0.25">
      <c r="A47176">
        <v>3370</v>
      </c>
      <c r="B47176" t="s">
        <v>35</v>
      </c>
      <c r="C47176" t="s">
        <v>72</v>
      </c>
      <c r="D47176">
        <v>20190.437012400002</v>
      </c>
    </row>
    <row r="47177" spans="1:4" x14ac:dyDescent="0.25">
      <c r="A47177">
        <v>3370</v>
      </c>
      <c r="B47177" t="s">
        <v>35</v>
      </c>
      <c r="C47177" t="s">
        <v>73</v>
      </c>
      <c r="D47177">
        <v>32771.498149999999</v>
      </c>
    </row>
    <row r="47178" spans="1:4" x14ac:dyDescent="0.25">
      <c r="A47178">
        <v>3370</v>
      </c>
      <c r="B47178" t="s">
        <v>36</v>
      </c>
      <c r="C47178" t="s">
        <v>77</v>
      </c>
      <c r="D47178">
        <v>35.852774699999998</v>
      </c>
    </row>
    <row r="47179" spans="1:4" x14ac:dyDescent="0.25">
      <c r="A47179">
        <v>3370</v>
      </c>
      <c r="B47179" t="s">
        <v>36</v>
      </c>
      <c r="C47179" t="s">
        <v>78</v>
      </c>
      <c r="D47179">
        <v>1025.72551378</v>
      </c>
    </row>
    <row r="47180" spans="1:4" x14ac:dyDescent="0.25">
      <c r="A47180">
        <v>3370</v>
      </c>
      <c r="B47180" t="s">
        <v>36</v>
      </c>
      <c r="C47180" t="s">
        <v>79</v>
      </c>
      <c r="D47180">
        <v>34.866154599999994</v>
      </c>
    </row>
    <row r="47181" spans="1:4" x14ac:dyDescent="0.25">
      <c r="A47181">
        <v>3370</v>
      </c>
      <c r="B47181" t="s">
        <v>36</v>
      </c>
      <c r="C47181" t="s">
        <v>71</v>
      </c>
      <c r="D47181">
        <v>842.46267887199986</v>
      </c>
    </row>
    <row r="47182" spans="1:4" x14ac:dyDescent="0.25">
      <c r="A47182">
        <v>3371</v>
      </c>
      <c r="B47182" t="s">
        <v>33</v>
      </c>
      <c r="C47182" t="s">
        <v>71</v>
      </c>
      <c r="D47182">
        <v>144415.0919271</v>
      </c>
    </row>
    <row r="47183" spans="1:4" x14ac:dyDescent="0.25">
      <c r="A47183">
        <v>3371</v>
      </c>
      <c r="B47183" t="s">
        <v>33</v>
      </c>
      <c r="C47183" t="s">
        <v>72</v>
      </c>
      <c r="D47183">
        <v>22539.002760399999</v>
      </c>
    </row>
    <row r="47184" spans="1:4" x14ac:dyDescent="0.25">
      <c r="A47184">
        <v>3371</v>
      </c>
      <c r="B47184" t="s">
        <v>33</v>
      </c>
      <c r="C47184" t="s">
        <v>73</v>
      </c>
      <c r="D47184">
        <v>845.73536700000011</v>
      </c>
    </row>
    <row r="47185" spans="1:4" x14ac:dyDescent="0.25">
      <c r="A47185">
        <v>3371</v>
      </c>
      <c r="B47185" t="s">
        <v>34</v>
      </c>
      <c r="C47185" t="s">
        <v>74</v>
      </c>
      <c r="D47185">
        <v>25924.339509999994</v>
      </c>
    </row>
    <row r="47186" spans="1:4" x14ac:dyDescent="0.25">
      <c r="A47186">
        <v>3371</v>
      </c>
      <c r="B47186" t="s">
        <v>34</v>
      </c>
      <c r="C47186" t="s">
        <v>71</v>
      </c>
      <c r="D47186">
        <v>45733.820234496015</v>
      </c>
    </row>
    <row r="47187" spans="1:4" x14ac:dyDescent="0.25">
      <c r="A47187">
        <v>3371</v>
      </c>
      <c r="B47187" t="s">
        <v>34</v>
      </c>
      <c r="C47187" t="s">
        <v>75</v>
      </c>
      <c r="D47187">
        <v>5973.9905740000004</v>
      </c>
    </row>
    <row r="47188" spans="1:4" x14ac:dyDescent="0.25">
      <c r="A47188">
        <v>3371</v>
      </c>
      <c r="B47188" t="s">
        <v>35</v>
      </c>
      <c r="C47188" t="s">
        <v>76</v>
      </c>
      <c r="D47188">
        <v>16537.349738999997</v>
      </c>
    </row>
    <row r="47189" spans="1:4" x14ac:dyDescent="0.25">
      <c r="A47189">
        <v>3371</v>
      </c>
      <c r="B47189" t="s">
        <v>35</v>
      </c>
      <c r="C47189" t="s">
        <v>71</v>
      </c>
      <c r="D47189">
        <v>91299.137437359997</v>
      </c>
    </row>
    <row r="47190" spans="1:4" x14ac:dyDescent="0.25">
      <c r="A47190">
        <v>3371</v>
      </c>
      <c r="B47190" t="s">
        <v>35</v>
      </c>
      <c r="C47190" t="s">
        <v>72</v>
      </c>
      <c r="D47190">
        <v>26941.961745600009</v>
      </c>
    </row>
    <row r="47191" spans="1:4" x14ac:dyDescent="0.25">
      <c r="A47191">
        <v>3371</v>
      </c>
      <c r="B47191" t="s">
        <v>35</v>
      </c>
      <c r="C47191" t="s">
        <v>73</v>
      </c>
      <c r="D47191">
        <v>27401.701180000011</v>
      </c>
    </row>
    <row r="47192" spans="1:4" x14ac:dyDescent="0.25">
      <c r="A47192">
        <v>3371</v>
      </c>
      <c r="B47192" t="s">
        <v>36</v>
      </c>
      <c r="C47192" t="s">
        <v>77</v>
      </c>
      <c r="D47192">
        <v>36.354642999999982</v>
      </c>
    </row>
    <row r="47193" spans="1:4" x14ac:dyDescent="0.25">
      <c r="A47193">
        <v>3371</v>
      </c>
      <c r="B47193" t="s">
        <v>36</v>
      </c>
      <c r="C47193" t="s">
        <v>78</v>
      </c>
      <c r="D47193">
        <v>1442.0249998199999</v>
      </c>
    </row>
    <row r="47194" spans="1:4" x14ac:dyDescent="0.25">
      <c r="A47194">
        <v>3371</v>
      </c>
      <c r="B47194" t="s">
        <v>36</v>
      </c>
      <c r="C47194" t="s">
        <v>79</v>
      </c>
      <c r="D47194">
        <v>35.362014200000011</v>
      </c>
    </row>
    <row r="47195" spans="1:4" x14ac:dyDescent="0.25">
      <c r="A47195">
        <v>3371</v>
      </c>
      <c r="B47195" t="s">
        <v>36</v>
      </c>
      <c r="C47195" t="s">
        <v>71</v>
      </c>
      <c r="D47195">
        <v>857.42212847399992</v>
      </c>
    </row>
    <row r="47196" spans="1:4" x14ac:dyDescent="0.25">
      <c r="A47196">
        <v>3372</v>
      </c>
      <c r="B47196" t="s">
        <v>33</v>
      </c>
      <c r="C47196" t="s">
        <v>71</v>
      </c>
      <c r="D47196">
        <v>148180.72621982999</v>
      </c>
    </row>
    <row r="47197" spans="1:4" x14ac:dyDescent="0.25">
      <c r="A47197">
        <v>3372</v>
      </c>
      <c r="B47197" t="s">
        <v>33</v>
      </c>
      <c r="C47197" t="s">
        <v>72</v>
      </c>
      <c r="D47197">
        <v>26890.796646399998</v>
      </c>
    </row>
    <row r="47198" spans="1:4" x14ac:dyDescent="0.25">
      <c r="A47198">
        <v>3372</v>
      </c>
      <c r="B47198" t="s">
        <v>33</v>
      </c>
      <c r="C47198" t="s">
        <v>73</v>
      </c>
      <c r="D47198">
        <v>848.49545799999999</v>
      </c>
    </row>
    <row r="47199" spans="1:4" x14ac:dyDescent="0.25">
      <c r="A47199">
        <v>3372</v>
      </c>
      <c r="B47199" t="s">
        <v>34</v>
      </c>
      <c r="C47199" t="s">
        <v>74</v>
      </c>
      <c r="D47199">
        <v>26234.895679999991</v>
      </c>
    </row>
    <row r="47200" spans="1:4" x14ac:dyDescent="0.25">
      <c r="A47200">
        <v>3372</v>
      </c>
      <c r="B47200" t="s">
        <v>34</v>
      </c>
      <c r="C47200" t="s">
        <v>71</v>
      </c>
      <c r="D47200">
        <v>46266.68304537901</v>
      </c>
    </row>
    <row r="47201" spans="1:4" x14ac:dyDescent="0.25">
      <c r="A47201">
        <v>3372</v>
      </c>
      <c r="B47201" t="s">
        <v>34</v>
      </c>
      <c r="C47201" t="s">
        <v>75</v>
      </c>
      <c r="D47201">
        <v>6061.5203889999993</v>
      </c>
    </row>
    <row r="47202" spans="1:4" x14ac:dyDescent="0.25">
      <c r="A47202">
        <v>3372</v>
      </c>
      <c r="B47202" t="s">
        <v>35</v>
      </c>
      <c r="C47202" t="s">
        <v>76</v>
      </c>
      <c r="D47202">
        <v>21042.807517000001</v>
      </c>
    </row>
    <row r="47203" spans="1:4" x14ac:dyDescent="0.25">
      <c r="A47203">
        <v>3372</v>
      </c>
      <c r="B47203" t="s">
        <v>35</v>
      </c>
      <c r="C47203" t="s">
        <v>71</v>
      </c>
      <c r="D47203">
        <v>94613.02416257</v>
      </c>
    </row>
    <row r="47204" spans="1:4" x14ac:dyDescent="0.25">
      <c r="A47204">
        <v>3372</v>
      </c>
      <c r="B47204" t="s">
        <v>35</v>
      </c>
      <c r="C47204" t="s">
        <v>72</v>
      </c>
      <c r="D47204">
        <v>32494.895940000006</v>
      </c>
    </row>
    <row r="47205" spans="1:4" x14ac:dyDescent="0.25">
      <c r="A47205">
        <v>3372</v>
      </c>
      <c r="B47205" t="s">
        <v>35</v>
      </c>
      <c r="C47205" t="s">
        <v>73</v>
      </c>
      <c r="D47205">
        <v>23259.389159999999</v>
      </c>
    </row>
    <row r="47206" spans="1:4" x14ac:dyDescent="0.25">
      <c r="A47206">
        <v>3372</v>
      </c>
      <c r="B47206" t="s">
        <v>36</v>
      </c>
      <c r="C47206" t="s">
        <v>77</v>
      </c>
      <c r="D47206">
        <v>36.779613100000006</v>
      </c>
    </row>
    <row r="47207" spans="1:4" x14ac:dyDescent="0.25">
      <c r="A47207">
        <v>3372</v>
      </c>
      <c r="B47207" t="s">
        <v>36</v>
      </c>
      <c r="C47207" t="s">
        <v>78</v>
      </c>
      <c r="D47207">
        <v>1854.8157201699998</v>
      </c>
    </row>
    <row r="47208" spans="1:4" x14ac:dyDescent="0.25">
      <c r="A47208">
        <v>3372</v>
      </c>
      <c r="B47208" t="s">
        <v>36</v>
      </c>
      <c r="C47208" t="s">
        <v>79</v>
      </c>
      <c r="D47208">
        <v>35.771215169999998</v>
      </c>
    </row>
    <row r="47209" spans="1:4" x14ac:dyDescent="0.25">
      <c r="A47209">
        <v>3372</v>
      </c>
      <c r="B47209" t="s">
        <v>36</v>
      </c>
      <c r="C47209" t="s">
        <v>71</v>
      </c>
      <c r="D47209">
        <v>867.47517224900002</v>
      </c>
    </row>
    <row r="47210" spans="1:4" x14ac:dyDescent="0.25">
      <c r="A47210">
        <v>3373</v>
      </c>
      <c r="B47210" t="s">
        <v>33</v>
      </c>
      <c r="C47210" t="s">
        <v>71</v>
      </c>
      <c r="D47210">
        <v>150997.76557249995</v>
      </c>
    </row>
    <row r="47211" spans="1:4" x14ac:dyDescent="0.25">
      <c r="A47211">
        <v>3373</v>
      </c>
      <c r="B47211" t="s">
        <v>33</v>
      </c>
      <c r="C47211" t="s">
        <v>72</v>
      </c>
      <c r="D47211">
        <v>31190.574275799998</v>
      </c>
    </row>
    <row r="47212" spans="1:4" x14ac:dyDescent="0.25">
      <c r="A47212">
        <v>3373</v>
      </c>
      <c r="B47212" t="s">
        <v>33</v>
      </c>
      <c r="C47212" t="s">
        <v>73</v>
      </c>
      <c r="D47212">
        <v>845.09778600000016</v>
      </c>
    </row>
    <row r="47213" spans="1:4" x14ac:dyDescent="0.25">
      <c r="A47213">
        <v>3373</v>
      </c>
      <c r="B47213" t="s">
        <v>34</v>
      </c>
      <c r="C47213" t="s">
        <v>74</v>
      </c>
      <c r="D47213">
        <v>26535.164750000004</v>
      </c>
    </row>
    <row r="47214" spans="1:4" x14ac:dyDescent="0.25">
      <c r="A47214">
        <v>3373</v>
      </c>
      <c r="B47214" t="s">
        <v>34</v>
      </c>
      <c r="C47214" t="s">
        <v>71</v>
      </c>
      <c r="D47214">
        <v>46682.742403929013</v>
      </c>
    </row>
    <row r="47215" spans="1:4" x14ac:dyDescent="0.25">
      <c r="A47215">
        <v>3373</v>
      </c>
      <c r="B47215" t="s">
        <v>34</v>
      </c>
      <c r="C47215" t="s">
        <v>75</v>
      </c>
      <c r="D47215">
        <v>6157.3502620000008</v>
      </c>
    </row>
    <row r="47216" spans="1:4" x14ac:dyDescent="0.25">
      <c r="A47216">
        <v>3373</v>
      </c>
      <c r="B47216" t="s">
        <v>35</v>
      </c>
      <c r="C47216" t="s">
        <v>76</v>
      </c>
      <c r="D47216">
        <v>23578.351893000006</v>
      </c>
    </row>
    <row r="47217" spans="1:4" x14ac:dyDescent="0.25">
      <c r="A47217">
        <v>3373</v>
      </c>
      <c r="B47217" t="s">
        <v>35</v>
      </c>
      <c r="C47217" t="s">
        <v>71</v>
      </c>
      <c r="D47217">
        <v>96902.456096999987</v>
      </c>
    </row>
    <row r="47218" spans="1:4" x14ac:dyDescent="0.25">
      <c r="A47218">
        <v>3373</v>
      </c>
      <c r="B47218" t="s">
        <v>35</v>
      </c>
      <c r="C47218" t="s">
        <v>72</v>
      </c>
      <c r="D47218">
        <v>38352.69502092999</v>
      </c>
    </row>
    <row r="47219" spans="1:4" x14ac:dyDescent="0.25">
      <c r="A47219">
        <v>3373</v>
      </c>
      <c r="B47219" t="s">
        <v>35</v>
      </c>
      <c r="C47219" t="s">
        <v>73</v>
      </c>
      <c r="D47219">
        <v>19116.37183</v>
      </c>
    </row>
    <row r="47220" spans="1:4" x14ac:dyDescent="0.25">
      <c r="A47220">
        <v>3373</v>
      </c>
      <c r="B47220" t="s">
        <v>36</v>
      </c>
      <c r="C47220" t="s">
        <v>77</v>
      </c>
      <c r="D47220">
        <v>37.183210899999985</v>
      </c>
    </row>
    <row r="47221" spans="1:4" x14ac:dyDescent="0.25">
      <c r="A47221">
        <v>3373</v>
      </c>
      <c r="B47221" t="s">
        <v>36</v>
      </c>
      <c r="C47221" t="s">
        <v>78</v>
      </c>
      <c r="D47221">
        <v>2319.2907667300005</v>
      </c>
    </row>
    <row r="47222" spans="1:4" x14ac:dyDescent="0.25">
      <c r="A47222">
        <v>3373</v>
      </c>
      <c r="B47222" t="s">
        <v>36</v>
      </c>
      <c r="C47222" t="s">
        <v>79</v>
      </c>
      <c r="D47222">
        <v>36.148647999999994</v>
      </c>
    </row>
    <row r="47223" spans="1:4" x14ac:dyDescent="0.25">
      <c r="A47223">
        <v>3373</v>
      </c>
      <c r="B47223" t="s">
        <v>36</v>
      </c>
      <c r="C47223" t="s">
        <v>71</v>
      </c>
      <c r="D47223">
        <v>877.56525887000009</v>
      </c>
    </row>
    <row r="47224" spans="1:4" x14ac:dyDescent="0.25">
      <c r="A47224">
        <v>3374</v>
      </c>
      <c r="B47224" t="s">
        <v>33</v>
      </c>
      <c r="C47224" t="s">
        <v>71</v>
      </c>
      <c r="D47224">
        <v>153369.95840249996</v>
      </c>
    </row>
    <row r="47225" spans="1:4" x14ac:dyDescent="0.25">
      <c r="A47225">
        <v>3374</v>
      </c>
      <c r="B47225" t="s">
        <v>33</v>
      </c>
      <c r="C47225" t="s">
        <v>72</v>
      </c>
      <c r="D47225">
        <v>35064.382592099995</v>
      </c>
    </row>
    <row r="47226" spans="1:4" x14ac:dyDescent="0.25">
      <c r="A47226">
        <v>3374</v>
      </c>
      <c r="B47226" t="s">
        <v>33</v>
      </c>
      <c r="C47226" t="s">
        <v>73</v>
      </c>
      <c r="D47226">
        <v>830.63921299999993</v>
      </c>
    </row>
    <row r="47227" spans="1:4" x14ac:dyDescent="0.25">
      <c r="A47227">
        <v>3374</v>
      </c>
      <c r="B47227" t="s">
        <v>34</v>
      </c>
      <c r="C47227" t="s">
        <v>74</v>
      </c>
      <c r="D47227">
        <v>26744.840300000003</v>
      </c>
    </row>
    <row r="47228" spans="1:4" x14ac:dyDescent="0.25">
      <c r="A47228">
        <v>3374</v>
      </c>
      <c r="B47228" t="s">
        <v>34</v>
      </c>
      <c r="C47228" t="s">
        <v>71</v>
      </c>
      <c r="D47228">
        <v>46972.279908566008</v>
      </c>
    </row>
    <row r="47229" spans="1:4" x14ac:dyDescent="0.25">
      <c r="A47229">
        <v>3374</v>
      </c>
      <c r="B47229" t="s">
        <v>34</v>
      </c>
      <c r="C47229" t="s">
        <v>75</v>
      </c>
      <c r="D47229">
        <v>6209.9664990000001</v>
      </c>
    </row>
    <row r="47230" spans="1:4" x14ac:dyDescent="0.25">
      <c r="A47230">
        <v>3374</v>
      </c>
      <c r="B47230" t="s">
        <v>35</v>
      </c>
      <c r="C47230" t="s">
        <v>76</v>
      </c>
      <c r="D47230">
        <v>19121.825465000002</v>
      </c>
    </row>
    <row r="47231" spans="1:4" x14ac:dyDescent="0.25">
      <c r="A47231">
        <v>3374</v>
      </c>
      <c r="B47231" t="s">
        <v>35</v>
      </c>
      <c r="C47231" t="s">
        <v>71</v>
      </c>
      <c r="D47231">
        <v>101590.58892776999</v>
      </c>
    </row>
    <row r="47232" spans="1:4" x14ac:dyDescent="0.25">
      <c r="A47232">
        <v>3374</v>
      </c>
      <c r="B47232" t="s">
        <v>35</v>
      </c>
      <c r="C47232" t="s">
        <v>72</v>
      </c>
      <c r="D47232">
        <v>45053.652432070005</v>
      </c>
    </row>
    <row r="47233" spans="1:4" x14ac:dyDescent="0.25">
      <c r="A47233">
        <v>3374</v>
      </c>
      <c r="B47233" t="s">
        <v>35</v>
      </c>
      <c r="C47233" t="s">
        <v>73</v>
      </c>
      <c r="D47233">
        <v>17705.689049999994</v>
      </c>
    </row>
    <row r="47234" spans="1:4" x14ac:dyDescent="0.25">
      <c r="A47234">
        <v>3374</v>
      </c>
      <c r="B47234" t="s">
        <v>36</v>
      </c>
      <c r="C47234" t="s">
        <v>77</v>
      </c>
      <c r="D47234">
        <v>37.556695200000007</v>
      </c>
    </row>
    <row r="47235" spans="1:4" x14ac:dyDescent="0.25">
      <c r="A47235">
        <v>3374</v>
      </c>
      <c r="B47235" t="s">
        <v>36</v>
      </c>
      <c r="C47235" t="s">
        <v>78</v>
      </c>
      <c r="D47235">
        <v>2444.9510745899997</v>
      </c>
    </row>
    <row r="47236" spans="1:4" x14ac:dyDescent="0.25">
      <c r="A47236">
        <v>3374</v>
      </c>
      <c r="B47236" t="s">
        <v>36</v>
      </c>
      <c r="C47236" t="s">
        <v>79</v>
      </c>
      <c r="D47236">
        <v>36.553005500000005</v>
      </c>
    </row>
    <row r="47237" spans="1:4" x14ac:dyDescent="0.25">
      <c r="A47237">
        <v>3374</v>
      </c>
      <c r="B47237" t="s">
        <v>36</v>
      </c>
      <c r="C47237" t="s">
        <v>71</v>
      </c>
      <c r="D47237">
        <v>887.01856575199974</v>
      </c>
    </row>
    <row r="47238" spans="1:4" x14ac:dyDescent="0.25">
      <c r="A47238">
        <v>3375</v>
      </c>
      <c r="B47238" t="s">
        <v>33</v>
      </c>
      <c r="C47238" t="s">
        <v>71</v>
      </c>
      <c r="D47238">
        <v>156106.90024030002</v>
      </c>
    </row>
    <row r="47239" spans="1:4" x14ac:dyDescent="0.25">
      <c r="A47239">
        <v>3375</v>
      </c>
      <c r="B47239" t="s">
        <v>33</v>
      </c>
      <c r="C47239" t="s">
        <v>72</v>
      </c>
      <c r="D47239">
        <v>38558.741248500002</v>
      </c>
    </row>
    <row r="47240" spans="1:4" x14ac:dyDescent="0.25">
      <c r="A47240">
        <v>3375</v>
      </c>
      <c r="B47240" t="s">
        <v>33</v>
      </c>
      <c r="C47240" t="s">
        <v>73</v>
      </c>
      <c r="D47240">
        <v>811.4387210000001</v>
      </c>
    </row>
    <row r="47241" spans="1:4" x14ac:dyDescent="0.25">
      <c r="A47241">
        <v>3375</v>
      </c>
      <c r="B47241" t="s">
        <v>34</v>
      </c>
      <c r="C47241" t="s">
        <v>74</v>
      </c>
      <c r="D47241">
        <v>26974.55880000001</v>
      </c>
    </row>
    <row r="47242" spans="1:4" x14ac:dyDescent="0.25">
      <c r="A47242">
        <v>3375</v>
      </c>
      <c r="B47242" t="s">
        <v>34</v>
      </c>
      <c r="C47242" t="s">
        <v>71</v>
      </c>
      <c r="D47242">
        <v>47345.481785581993</v>
      </c>
    </row>
    <row r="47243" spans="1:4" x14ac:dyDescent="0.25">
      <c r="A47243">
        <v>3375</v>
      </c>
      <c r="B47243" t="s">
        <v>34</v>
      </c>
      <c r="C47243" t="s">
        <v>75</v>
      </c>
      <c r="D47243">
        <v>6240.2626849999988</v>
      </c>
    </row>
    <row r="47244" spans="1:4" x14ac:dyDescent="0.25">
      <c r="A47244">
        <v>3375</v>
      </c>
      <c r="B47244" t="s">
        <v>35</v>
      </c>
      <c r="C47244" t="s">
        <v>76</v>
      </c>
      <c r="D47244">
        <v>18382.263836999999</v>
      </c>
    </row>
    <row r="47245" spans="1:4" x14ac:dyDescent="0.25">
      <c r="A47245">
        <v>3375</v>
      </c>
      <c r="B47245" t="s">
        <v>35</v>
      </c>
      <c r="C47245" t="s">
        <v>71</v>
      </c>
      <c r="D47245">
        <v>103980.10597598004</v>
      </c>
    </row>
    <row r="47246" spans="1:4" x14ac:dyDescent="0.25">
      <c r="A47246">
        <v>3375</v>
      </c>
      <c r="B47246" t="s">
        <v>35</v>
      </c>
      <c r="C47246" t="s">
        <v>72</v>
      </c>
      <c r="D47246">
        <v>51747.510531250009</v>
      </c>
    </row>
    <row r="47247" spans="1:4" x14ac:dyDescent="0.25">
      <c r="A47247">
        <v>3375</v>
      </c>
      <c r="B47247" t="s">
        <v>35</v>
      </c>
      <c r="C47247" t="s">
        <v>73</v>
      </c>
      <c r="D47247">
        <v>12564.89409</v>
      </c>
    </row>
    <row r="47248" spans="1:4" x14ac:dyDescent="0.25">
      <c r="A47248">
        <v>3375</v>
      </c>
      <c r="B47248" t="s">
        <v>36</v>
      </c>
      <c r="C47248" t="s">
        <v>77</v>
      </c>
      <c r="D47248">
        <v>38.148604800000008</v>
      </c>
    </row>
    <row r="47249" spans="1:4" x14ac:dyDescent="0.25">
      <c r="A47249">
        <v>3375</v>
      </c>
      <c r="B47249" t="s">
        <v>36</v>
      </c>
      <c r="C47249" t="s">
        <v>78</v>
      </c>
      <c r="D47249">
        <v>2550.6630527800007</v>
      </c>
    </row>
    <row r="47250" spans="1:4" x14ac:dyDescent="0.25">
      <c r="A47250">
        <v>3375</v>
      </c>
      <c r="B47250" t="s">
        <v>36</v>
      </c>
      <c r="C47250" t="s">
        <v>79</v>
      </c>
      <c r="D47250">
        <v>37.076199100000011</v>
      </c>
    </row>
    <row r="47251" spans="1:4" x14ac:dyDescent="0.25">
      <c r="A47251">
        <v>3375</v>
      </c>
      <c r="B47251" t="s">
        <v>36</v>
      </c>
      <c r="C47251" t="s">
        <v>71</v>
      </c>
      <c r="D47251">
        <v>900.91813034800009</v>
      </c>
    </row>
    <row r="47252" spans="1:4" x14ac:dyDescent="0.25">
      <c r="A47252">
        <v>3376</v>
      </c>
      <c r="B47252" t="s">
        <v>33</v>
      </c>
      <c r="C47252" t="s">
        <v>71</v>
      </c>
      <c r="D47252">
        <v>155449.54129650007</v>
      </c>
    </row>
    <row r="47253" spans="1:4" x14ac:dyDescent="0.25">
      <c r="A47253">
        <v>3376</v>
      </c>
      <c r="B47253" t="s">
        <v>33</v>
      </c>
      <c r="C47253" t="s">
        <v>72</v>
      </c>
      <c r="D47253">
        <v>40189.560745699993</v>
      </c>
    </row>
    <row r="47254" spans="1:4" x14ac:dyDescent="0.25">
      <c r="A47254">
        <v>3376</v>
      </c>
      <c r="B47254" t="s">
        <v>33</v>
      </c>
      <c r="C47254" t="s">
        <v>73</v>
      </c>
      <c r="D47254">
        <v>768.80269999999985</v>
      </c>
    </row>
    <row r="47255" spans="1:4" x14ac:dyDescent="0.25">
      <c r="A47255">
        <v>3376</v>
      </c>
      <c r="B47255" t="s">
        <v>34</v>
      </c>
      <c r="C47255" t="s">
        <v>74</v>
      </c>
      <c r="D47255">
        <v>26630.837700000011</v>
      </c>
    </row>
    <row r="47256" spans="1:4" x14ac:dyDescent="0.25">
      <c r="A47256">
        <v>3376</v>
      </c>
      <c r="B47256" t="s">
        <v>34</v>
      </c>
      <c r="C47256" t="s">
        <v>71</v>
      </c>
      <c r="D47256">
        <v>46716.771139170982</v>
      </c>
    </row>
    <row r="47257" spans="1:4" x14ac:dyDescent="0.25">
      <c r="A47257">
        <v>3376</v>
      </c>
      <c r="B47257" t="s">
        <v>34</v>
      </c>
      <c r="C47257" t="s">
        <v>75</v>
      </c>
      <c r="D47257">
        <v>6131.297298999998</v>
      </c>
    </row>
    <row r="47258" spans="1:4" x14ac:dyDescent="0.25">
      <c r="A47258">
        <v>3376</v>
      </c>
      <c r="B47258" t="s">
        <v>35</v>
      </c>
      <c r="C47258" t="s">
        <v>76</v>
      </c>
      <c r="D47258">
        <v>19587.276803000001</v>
      </c>
    </row>
    <row r="47259" spans="1:4" x14ac:dyDescent="0.25">
      <c r="A47259">
        <v>3376</v>
      </c>
      <c r="B47259" t="s">
        <v>35</v>
      </c>
      <c r="C47259" t="s">
        <v>71</v>
      </c>
      <c r="D47259">
        <v>105801.46051814</v>
      </c>
    </row>
    <row r="47260" spans="1:4" x14ac:dyDescent="0.25">
      <c r="A47260">
        <v>3376</v>
      </c>
      <c r="B47260" t="s">
        <v>35</v>
      </c>
      <c r="C47260" t="s">
        <v>72</v>
      </c>
      <c r="D47260">
        <v>56052.59460175001</v>
      </c>
    </row>
    <row r="47261" spans="1:4" x14ac:dyDescent="0.25">
      <c r="A47261">
        <v>3376</v>
      </c>
      <c r="B47261" t="s">
        <v>35</v>
      </c>
      <c r="C47261" t="s">
        <v>73</v>
      </c>
      <c r="D47261">
        <v>12924.819440000001</v>
      </c>
    </row>
    <row r="47262" spans="1:4" x14ac:dyDescent="0.25">
      <c r="A47262">
        <v>3376</v>
      </c>
      <c r="B47262" t="s">
        <v>36</v>
      </c>
      <c r="C47262" t="s">
        <v>77</v>
      </c>
      <c r="D47262">
        <v>38.089651299999993</v>
      </c>
    </row>
    <row r="47263" spans="1:4" x14ac:dyDescent="0.25">
      <c r="A47263">
        <v>3376</v>
      </c>
      <c r="B47263" t="s">
        <v>36</v>
      </c>
      <c r="C47263" t="s">
        <v>78</v>
      </c>
      <c r="D47263">
        <v>2691.5845366800008</v>
      </c>
    </row>
    <row r="47264" spans="1:4" x14ac:dyDescent="0.25">
      <c r="A47264">
        <v>3376</v>
      </c>
      <c r="B47264" t="s">
        <v>36</v>
      </c>
      <c r="C47264" t="s">
        <v>79</v>
      </c>
      <c r="D47264">
        <v>37.037610699999995</v>
      </c>
    </row>
    <row r="47265" spans="1:4" x14ac:dyDescent="0.25">
      <c r="A47265">
        <v>3376</v>
      </c>
      <c r="B47265" t="s">
        <v>36</v>
      </c>
      <c r="C47265" t="s">
        <v>71</v>
      </c>
      <c r="D47265">
        <v>899.03852757199991</v>
      </c>
    </row>
    <row r="47266" spans="1:4" x14ac:dyDescent="0.25">
      <c r="A47266">
        <v>3377</v>
      </c>
      <c r="B47266" t="s">
        <v>33</v>
      </c>
      <c r="C47266" t="s">
        <v>71</v>
      </c>
      <c r="D47266">
        <v>152692.75585020002</v>
      </c>
    </row>
    <row r="47267" spans="1:4" x14ac:dyDescent="0.25">
      <c r="A47267">
        <v>3377</v>
      </c>
      <c r="B47267" t="s">
        <v>33</v>
      </c>
      <c r="C47267" t="s">
        <v>72</v>
      </c>
      <c r="D47267">
        <v>41306.810890999994</v>
      </c>
    </row>
    <row r="47268" spans="1:4" x14ac:dyDescent="0.25">
      <c r="A47268">
        <v>3377</v>
      </c>
      <c r="B47268" t="s">
        <v>33</v>
      </c>
      <c r="C47268" t="s">
        <v>73</v>
      </c>
      <c r="D47268">
        <v>714.19387699999993</v>
      </c>
    </row>
    <row r="47269" spans="1:4" x14ac:dyDescent="0.25">
      <c r="A47269">
        <v>3377</v>
      </c>
      <c r="B47269" t="s">
        <v>34</v>
      </c>
      <c r="C47269" t="s">
        <v>74</v>
      </c>
      <c r="D47269">
        <v>26009.599769999997</v>
      </c>
    </row>
    <row r="47270" spans="1:4" x14ac:dyDescent="0.25">
      <c r="A47270">
        <v>3377</v>
      </c>
      <c r="B47270" t="s">
        <v>34</v>
      </c>
      <c r="C47270" t="s">
        <v>71</v>
      </c>
      <c r="D47270">
        <v>45762.53276815101</v>
      </c>
    </row>
    <row r="47271" spans="1:4" x14ac:dyDescent="0.25">
      <c r="A47271">
        <v>3377</v>
      </c>
      <c r="B47271" t="s">
        <v>34</v>
      </c>
      <c r="C47271" t="s">
        <v>75</v>
      </c>
      <c r="D47271">
        <v>5976.558664000001</v>
      </c>
    </row>
    <row r="47272" spans="1:4" x14ac:dyDescent="0.25">
      <c r="A47272">
        <v>3377</v>
      </c>
      <c r="B47272" t="s">
        <v>35</v>
      </c>
      <c r="C47272" t="s">
        <v>76</v>
      </c>
      <c r="D47272">
        <v>19640.712018999999</v>
      </c>
    </row>
    <row r="47273" spans="1:4" x14ac:dyDescent="0.25">
      <c r="A47273">
        <v>3377</v>
      </c>
      <c r="B47273" t="s">
        <v>35</v>
      </c>
      <c r="C47273" t="s">
        <v>71</v>
      </c>
      <c r="D47273">
        <v>107880.39486457</v>
      </c>
    </row>
    <row r="47274" spans="1:4" x14ac:dyDescent="0.25">
      <c r="A47274">
        <v>3377</v>
      </c>
      <c r="B47274" t="s">
        <v>35</v>
      </c>
      <c r="C47274" t="s">
        <v>72</v>
      </c>
      <c r="D47274">
        <v>60447.187818700026</v>
      </c>
    </row>
    <row r="47275" spans="1:4" x14ac:dyDescent="0.25">
      <c r="A47275">
        <v>3377</v>
      </c>
      <c r="B47275" t="s">
        <v>35</v>
      </c>
      <c r="C47275" t="s">
        <v>73</v>
      </c>
      <c r="D47275">
        <v>13233.125460000003</v>
      </c>
    </row>
    <row r="47276" spans="1:4" x14ac:dyDescent="0.25">
      <c r="A47276">
        <v>3377</v>
      </c>
      <c r="B47276" t="s">
        <v>36</v>
      </c>
      <c r="C47276" t="s">
        <v>77</v>
      </c>
      <c r="D47276">
        <v>37.670808599999994</v>
      </c>
    </row>
    <row r="47277" spans="1:4" x14ac:dyDescent="0.25">
      <c r="A47277">
        <v>3377</v>
      </c>
      <c r="B47277" t="s">
        <v>36</v>
      </c>
      <c r="C47277" t="s">
        <v>78</v>
      </c>
      <c r="D47277">
        <v>2912.5394742200001</v>
      </c>
    </row>
    <row r="47278" spans="1:4" x14ac:dyDescent="0.25">
      <c r="A47278">
        <v>3377</v>
      </c>
      <c r="B47278" t="s">
        <v>36</v>
      </c>
      <c r="C47278" t="s">
        <v>79</v>
      </c>
      <c r="D47278">
        <v>36.649959499999994</v>
      </c>
    </row>
    <row r="47279" spans="1:4" x14ac:dyDescent="0.25">
      <c r="A47279">
        <v>3377</v>
      </c>
      <c r="B47279" t="s">
        <v>36</v>
      </c>
      <c r="C47279" t="s">
        <v>71</v>
      </c>
      <c r="D47279">
        <v>890.32205797100028</v>
      </c>
    </row>
    <row r="47280" spans="1:4" x14ac:dyDescent="0.25">
      <c r="A47280">
        <v>3378</v>
      </c>
      <c r="B47280" t="s">
        <v>33</v>
      </c>
      <c r="C47280" t="s">
        <v>71</v>
      </c>
      <c r="D47280">
        <v>146622.5380383</v>
      </c>
    </row>
    <row r="47281" spans="1:4" x14ac:dyDescent="0.25">
      <c r="A47281">
        <v>3378</v>
      </c>
      <c r="B47281" t="s">
        <v>33</v>
      </c>
      <c r="C47281" t="s">
        <v>72</v>
      </c>
      <c r="D47281">
        <v>40290.407095499999</v>
      </c>
    </row>
    <row r="47282" spans="1:4" x14ac:dyDescent="0.25">
      <c r="A47282">
        <v>3378</v>
      </c>
      <c r="B47282" t="s">
        <v>33</v>
      </c>
      <c r="C47282" t="s">
        <v>73</v>
      </c>
      <c r="D47282">
        <v>649.60460599999999</v>
      </c>
    </row>
    <row r="47283" spans="1:4" x14ac:dyDescent="0.25">
      <c r="A47283">
        <v>3378</v>
      </c>
      <c r="B47283" t="s">
        <v>34</v>
      </c>
      <c r="C47283" t="s">
        <v>74</v>
      </c>
      <c r="D47283">
        <v>25053.690520000004</v>
      </c>
    </row>
    <row r="47284" spans="1:4" x14ac:dyDescent="0.25">
      <c r="A47284">
        <v>3378</v>
      </c>
      <c r="B47284" t="s">
        <v>34</v>
      </c>
      <c r="C47284" t="s">
        <v>71</v>
      </c>
      <c r="D47284">
        <v>44464.019020572996</v>
      </c>
    </row>
    <row r="47285" spans="1:4" x14ac:dyDescent="0.25">
      <c r="A47285">
        <v>3378</v>
      </c>
      <c r="B47285" t="s">
        <v>34</v>
      </c>
      <c r="C47285" t="s">
        <v>75</v>
      </c>
      <c r="D47285">
        <v>5758.6751110000005</v>
      </c>
    </row>
    <row r="47286" spans="1:4" x14ac:dyDescent="0.25">
      <c r="A47286">
        <v>3378</v>
      </c>
      <c r="B47286" t="s">
        <v>35</v>
      </c>
      <c r="C47286" t="s">
        <v>76</v>
      </c>
      <c r="D47286">
        <v>16222.119736000001</v>
      </c>
    </row>
    <row r="47287" spans="1:4" x14ac:dyDescent="0.25">
      <c r="A47287">
        <v>3378</v>
      </c>
      <c r="B47287" t="s">
        <v>35</v>
      </c>
      <c r="C47287" t="s">
        <v>71</v>
      </c>
      <c r="D47287">
        <v>109917.61592674996</v>
      </c>
    </row>
    <row r="47288" spans="1:4" x14ac:dyDescent="0.25">
      <c r="A47288">
        <v>3378</v>
      </c>
      <c r="B47288" t="s">
        <v>35</v>
      </c>
      <c r="C47288" t="s">
        <v>72</v>
      </c>
      <c r="D47288">
        <v>63502.792363909997</v>
      </c>
    </row>
    <row r="47289" spans="1:4" x14ac:dyDescent="0.25">
      <c r="A47289">
        <v>3378</v>
      </c>
      <c r="B47289" t="s">
        <v>35</v>
      </c>
      <c r="C47289" t="s">
        <v>73</v>
      </c>
      <c r="D47289">
        <v>17531.591359999995</v>
      </c>
    </row>
    <row r="47290" spans="1:4" x14ac:dyDescent="0.25">
      <c r="A47290">
        <v>3378</v>
      </c>
      <c r="B47290" t="s">
        <v>36</v>
      </c>
      <c r="C47290" t="s">
        <v>77</v>
      </c>
      <c r="D47290">
        <v>36.560280399999996</v>
      </c>
    </row>
    <row r="47291" spans="1:4" x14ac:dyDescent="0.25">
      <c r="A47291">
        <v>3378</v>
      </c>
      <c r="B47291" t="s">
        <v>36</v>
      </c>
      <c r="C47291" t="s">
        <v>78</v>
      </c>
      <c r="D47291">
        <v>2723.1243475200004</v>
      </c>
    </row>
    <row r="47292" spans="1:4" x14ac:dyDescent="0.25">
      <c r="A47292">
        <v>3378</v>
      </c>
      <c r="B47292" t="s">
        <v>36</v>
      </c>
      <c r="C47292" t="s">
        <v>79</v>
      </c>
      <c r="D47292">
        <v>35.716839599999993</v>
      </c>
    </row>
    <row r="47293" spans="1:4" x14ac:dyDescent="0.25">
      <c r="A47293">
        <v>3378</v>
      </c>
      <c r="B47293" t="s">
        <v>36</v>
      </c>
      <c r="C47293" t="s">
        <v>71</v>
      </c>
      <c r="D47293">
        <v>868.73335723100001</v>
      </c>
    </row>
    <row r="47294" spans="1:4" x14ac:dyDescent="0.25">
      <c r="A47294">
        <v>3379</v>
      </c>
      <c r="B47294" t="s">
        <v>33</v>
      </c>
      <c r="C47294" t="s">
        <v>71</v>
      </c>
      <c r="D47294">
        <v>140835.62718159999</v>
      </c>
    </row>
    <row r="47295" spans="1:4" x14ac:dyDescent="0.25">
      <c r="A47295">
        <v>3379</v>
      </c>
      <c r="B47295" t="s">
        <v>33</v>
      </c>
      <c r="C47295" t="s">
        <v>72</v>
      </c>
      <c r="D47295">
        <v>36756.271444999991</v>
      </c>
    </row>
    <row r="47296" spans="1:4" x14ac:dyDescent="0.25">
      <c r="A47296">
        <v>3379</v>
      </c>
      <c r="B47296" t="s">
        <v>33</v>
      </c>
      <c r="C47296" t="s">
        <v>73</v>
      </c>
      <c r="D47296">
        <v>592.8667260000002</v>
      </c>
    </row>
    <row r="47297" spans="1:4" x14ac:dyDescent="0.25">
      <c r="A47297">
        <v>3379</v>
      </c>
      <c r="B47297" t="s">
        <v>34</v>
      </c>
      <c r="C47297" t="s">
        <v>74</v>
      </c>
      <c r="D47297">
        <v>24488.494549999996</v>
      </c>
    </row>
    <row r="47298" spans="1:4" x14ac:dyDescent="0.25">
      <c r="A47298">
        <v>3379</v>
      </c>
      <c r="B47298" t="s">
        <v>34</v>
      </c>
      <c r="C47298" t="s">
        <v>71</v>
      </c>
      <c r="D47298">
        <v>43689.802949880999</v>
      </c>
    </row>
    <row r="47299" spans="1:4" x14ac:dyDescent="0.25">
      <c r="A47299">
        <v>3379</v>
      </c>
      <c r="B47299" t="s">
        <v>34</v>
      </c>
      <c r="C47299" t="s">
        <v>75</v>
      </c>
      <c r="D47299">
        <v>5610.9076270000014</v>
      </c>
    </row>
    <row r="47300" spans="1:4" x14ac:dyDescent="0.25">
      <c r="A47300">
        <v>3379</v>
      </c>
      <c r="B47300" t="s">
        <v>35</v>
      </c>
      <c r="C47300" t="s">
        <v>76</v>
      </c>
      <c r="D47300">
        <v>14831.461466000001</v>
      </c>
    </row>
    <row r="47301" spans="1:4" x14ac:dyDescent="0.25">
      <c r="A47301">
        <v>3379</v>
      </c>
      <c r="B47301" t="s">
        <v>35</v>
      </c>
      <c r="C47301" t="s">
        <v>71</v>
      </c>
      <c r="D47301">
        <v>111697.89549910001</v>
      </c>
    </row>
    <row r="47302" spans="1:4" x14ac:dyDescent="0.25">
      <c r="A47302">
        <v>3379</v>
      </c>
      <c r="B47302" t="s">
        <v>35</v>
      </c>
      <c r="C47302" t="s">
        <v>72</v>
      </c>
      <c r="D47302">
        <v>60138.06875957999</v>
      </c>
    </row>
    <row r="47303" spans="1:4" x14ac:dyDescent="0.25">
      <c r="A47303">
        <v>3379</v>
      </c>
      <c r="B47303" t="s">
        <v>35</v>
      </c>
      <c r="C47303" t="s">
        <v>73</v>
      </c>
      <c r="D47303">
        <v>21648.953680000002</v>
      </c>
    </row>
    <row r="47304" spans="1:4" x14ac:dyDescent="0.25">
      <c r="A47304">
        <v>3379</v>
      </c>
      <c r="B47304" t="s">
        <v>36</v>
      </c>
      <c r="C47304" t="s">
        <v>77</v>
      </c>
      <c r="D47304">
        <v>35.833505200000005</v>
      </c>
    </row>
    <row r="47305" spans="1:4" x14ac:dyDescent="0.25">
      <c r="A47305">
        <v>3379</v>
      </c>
      <c r="B47305" t="s">
        <v>36</v>
      </c>
      <c r="C47305" t="s">
        <v>78</v>
      </c>
      <c r="D47305">
        <v>3016.5227131000011</v>
      </c>
    </row>
    <row r="47306" spans="1:4" x14ac:dyDescent="0.25">
      <c r="A47306">
        <v>3379</v>
      </c>
      <c r="B47306" t="s">
        <v>36</v>
      </c>
      <c r="C47306" t="s">
        <v>79</v>
      </c>
      <c r="D47306">
        <v>35.059797899999985</v>
      </c>
    </row>
    <row r="47307" spans="1:4" x14ac:dyDescent="0.25">
      <c r="A47307">
        <v>3379</v>
      </c>
      <c r="B47307" t="s">
        <v>36</v>
      </c>
      <c r="C47307" t="s">
        <v>71</v>
      </c>
      <c r="D47307">
        <v>853.76078958800008</v>
      </c>
    </row>
    <row r="47308" spans="1:4" x14ac:dyDescent="0.25">
      <c r="A47308">
        <v>3380</v>
      </c>
      <c r="B47308" t="s">
        <v>33</v>
      </c>
      <c r="C47308" t="s">
        <v>71</v>
      </c>
      <c r="D47308">
        <v>141193.51463770002</v>
      </c>
    </row>
    <row r="47309" spans="1:4" x14ac:dyDescent="0.25">
      <c r="A47309">
        <v>3380</v>
      </c>
      <c r="B47309" t="s">
        <v>33</v>
      </c>
      <c r="C47309" t="s">
        <v>72</v>
      </c>
      <c r="D47309">
        <v>32038.370124399997</v>
      </c>
    </row>
    <row r="47310" spans="1:4" x14ac:dyDescent="0.25">
      <c r="A47310">
        <v>3380</v>
      </c>
      <c r="B47310" t="s">
        <v>33</v>
      </c>
      <c r="C47310" t="s">
        <v>73</v>
      </c>
      <c r="D47310">
        <v>559.04212500000006</v>
      </c>
    </row>
    <row r="47311" spans="1:4" x14ac:dyDescent="0.25">
      <c r="A47311">
        <v>3380</v>
      </c>
      <c r="B47311" t="s">
        <v>34</v>
      </c>
      <c r="C47311" t="s">
        <v>74</v>
      </c>
      <c r="D47311">
        <v>25079.565139999999</v>
      </c>
    </row>
    <row r="47312" spans="1:4" x14ac:dyDescent="0.25">
      <c r="A47312">
        <v>3380</v>
      </c>
      <c r="B47312" t="s">
        <v>34</v>
      </c>
      <c r="C47312" t="s">
        <v>71</v>
      </c>
      <c r="D47312">
        <v>44719.021449858017</v>
      </c>
    </row>
    <row r="47313" spans="1:4" x14ac:dyDescent="0.25">
      <c r="A47313">
        <v>3380</v>
      </c>
      <c r="B47313" t="s">
        <v>34</v>
      </c>
      <c r="C47313" t="s">
        <v>75</v>
      </c>
      <c r="D47313">
        <v>5722.0650509999996</v>
      </c>
    </row>
    <row r="47314" spans="1:4" x14ac:dyDescent="0.25">
      <c r="A47314">
        <v>3380</v>
      </c>
      <c r="B47314" t="s">
        <v>35</v>
      </c>
      <c r="C47314" t="s">
        <v>76</v>
      </c>
      <c r="D47314">
        <v>18303.395592999997</v>
      </c>
    </row>
    <row r="47315" spans="1:4" x14ac:dyDescent="0.25">
      <c r="A47315">
        <v>3380</v>
      </c>
      <c r="B47315" t="s">
        <v>35</v>
      </c>
      <c r="C47315" t="s">
        <v>71</v>
      </c>
      <c r="D47315">
        <v>110362.41717043999</v>
      </c>
    </row>
    <row r="47316" spans="1:4" x14ac:dyDescent="0.25">
      <c r="A47316">
        <v>3380</v>
      </c>
      <c r="B47316" t="s">
        <v>35</v>
      </c>
      <c r="C47316" t="s">
        <v>72</v>
      </c>
      <c r="D47316">
        <v>54362.903865989996</v>
      </c>
    </row>
    <row r="47317" spans="1:4" x14ac:dyDescent="0.25">
      <c r="A47317">
        <v>3380</v>
      </c>
      <c r="B47317" t="s">
        <v>35</v>
      </c>
      <c r="C47317" t="s">
        <v>73</v>
      </c>
      <c r="D47317">
        <v>20386.630029999997</v>
      </c>
    </row>
    <row r="47318" spans="1:4" x14ac:dyDescent="0.25">
      <c r="A47318">
        <v>3380</v>
      </c>
      <c r="B47318" t="s">
        <v>36</v>
      </c>
      <c r="C47318" t="s">
        <v>77</v>
      </c>
      <c r="D47318">
        <v>36.716527299999996</v>
      </c>
    </row>
    <row r="47319" spans="1:4" x14ac:dyDescent="0.25">
      <c r="A47319">
        <v>3380</v>
      </c>
      <c r="B47319" t="s">
        <v>36</v>
      </c>
      <c r="C47319" t="s">
        <v>78</v>
      </c>
      <c r="D47319">
        <v>3039.4152311600001</v>
      </c>
    </row>
    <row r="47320" spans="1:4" x14ac:dyDescent="0.25">
      <c r="A47320">
        <v>3380</v>
      </c>
      <c r="B47320" t="s">
        <v>36</v>
      </c>
      <c r="C47320" t="s">
        <v>79</v>
      </c>
      <c r="D47320">
        <v>35.872998300000006</v>
      </c>
    </row>
    <row r="47321" spans="1:4" x14ac:dyDescent="0.25">
      <c r="A47321">
        <v>3380</v>
      </c>
      <c r="B47321" t="s">
        <v>36</v>
      </c>
      <c r="C47321" t="s">
        <v>71</v>
      </c>
      <c r="D47321">
        <v>872.89745899499985</v>
      </c>
    </row>
    <row r="47322" spans="1:4" x14ac:dyDescent="0.25">
      <c r="A47322">
        <v>3381</v>
      </c>
      <c r="B47322" t="s">
        <v>33</v>
      </c>
      <c r="C47322" t="s">
        <v>71</v>
      </c>
      <c r="D47322">
        <v>140766.689067</v>
      </c>
    </row>
    <row r="47323" spans="1:4" x14ac:dyDescent="0.25">
      <c r="A47323">
        <v>3381</v>
      </c>
      <c r="B47323" t="s">
        <v>33</v>
      </c>
      <c r="C47323" t="s">
        <v>72</v>
      </c>
      <c r="D47323">
        <v>28146.622042100003</v>
      </c>
    </row>
    <row r="47324" spans="1:4" x14ac:dyDescent="0.25">
      <c r="A47324">
        <v>3381</v>
      </c>
      <c r="B47324" t="s">
        <v>33</v>
      </c>
      <c r="C47324" t="s">
        <v>73</v>
      </c>
      <c r="D47324">
        <v>516.64600099999984</v>
      </c>
    </row>
    <row r="47325" spans="1:4" x14ac:dyDescent="0.25">
      <c r="A47325">
        <v>3381</v>
      </c>
      <c r="B47325" t="s">
        <v>34</v>
      </c>
      <c r="C47325" t="s">
        <v>74</v>
      </c>
      <c r="D47325">
        <v>25456.408339999991</v>
      </c>
    </row>
    <row r="47326" spans="1:4" x14ac:dyDescent="0.25">
      <c r="A47326">
        <v>3381</v>
      </c>
      <c r="B47326" t="s">
        <v>34</v>
      </c>
      <c r="C47326" t="s">
        <v>71</v>
      </c>
      <c r="D47326">
        <v>45346.683832925999</v>
      </c>
    </row>
    <row r="47327" spans="1:4" x14ac:dyDescent="0.25">
      <c r="A47327">
        <v>3381</v>
      </c>
      <c r="B47327" t="s">
        <v>34</v>
      </c>
      <c r="C47327" t="s">
        <v>75</v>
      </c>
      <c r="D47327">
        <v>5895.9607319999996</v>
      </c>
    </row>
    <row r="47328" spans="1:4" x14ac:dyDescent="0.25">
      <c r="A47328">
        <v>3381</v>
      </c>
      <c r="B47328" t="s">
        <v>35</v>
      </c>
      <c r="C47328" t="s">
        <v>76</v>
      </c>
      <c r="D47328">
        <v>19915.282297000002</v>
      </c>
    </row>
    <row r="47329" spans="1:4" x14ac:dyDescent="0.25">
      <c r="A47329">
        <v>3381</v>
      </c>
      <c r="B47329" t="s">
        <v>35</v>
      </c>
      <c r="C47329" t="s">
        <v>71</v>
      </c>
      <c r="D47329">
        <v>111285.04604994801</v>
      </c>
    </row>
    <row r="47330" spans="1:4" x14ac:dyDescent="0.25">
      <c r="A47330">
        <v>3381</v>
      </c>
      <c r="B47330" t="s">
        <v>35</v>
      </c>
      <c r="C47330" t="s">
        <v>72</v>
      </c>
      <c r="D47330">
        <v>47902.115303789986</v>
      </c>
    </row>
    <row r="47331" spans="1:4" x14ac:dyDescent="0.25">
      <c r="A47331">
        <v>3381</v>
      </c>
      <c r="B47331" t="s">
        <v>35</v>
      </c>
      <c r="C47331" t="s">
        <v>73</v>
      </c>
      <c r="D47331">
        <v>19067.020769999999</v>
      </c>
    </row>
    <row r="47332" spans="1:4" x14ac:dyDescent="0.25">
      <c r="A47332">
        <v>3381</v>
      </c>
      <c r="B47332" t="s">
        <v>36</v>
      </c>
      <c r="C47332" t="s">
        <v>77</v>
      </c>
      <c r="D47332">
        <v>37.35343979999999</v>
      </c>
    </row>
    <row r="47333" spans="1:4" x14ac:dyDescent="0.25">
      <c r="A47333">
        <v>3381</v>
      </c>
      <c r="B47333" t="s">
        <v>36</v>
      </c>
      <c r="C47333" t="s">
        <v>78</v>
      </c>
      <c r="D47333">
        <v>2625.9893243800007</v>
      </c>
    </row>
    <row r="47334" spans="1:4" x14ac:dyDescent="0.25">
      <c r="A47334">
        <v>3381</v>
      </c>
      <c r="B47334" t="s">
        <v>36</v>
      </c>
      <c r="C47334" t="s">
        <v>79</v>
      </c>
      <c r="D47334">
        <v>36.595711099999988</v>
      </c>
    </row>
    <row r="47335" spans="1:4" x14ac:dyDescent="0.25">
      <c r="A47335">
        <v>3381</v>
      </c>
      <c r="B47335" t="s">
        <v>36</v>
      </c>
      <c r="C47335" t="s">
        <v>71</v>
      </c>
      <c r="D47335">
        <v>891.03467496299993</v>
      </c>
    </row>
    <row r="47336" spans="1:4" x14ac:dyDescent="0.25">
      <c r="A47336">
        <v>3382</v>
      </c>
      <c r="B47336" t="s">
        <v>33</v>
      </c>
      <c r="C47336" t="s">
        <v>71</v>
      </c>
      <c r="D47336">
        <v>132905.52290159999</v>
      </c>
    </row>
    <row r="47337" spans="1:4" x14ac:dyDescent="0.25">
      <c r="A47337">
        <v>3382</v>
      </c>
      <c r="B47337" t="s">
        <v>33</v>
      </c>
      <c r="C47337" t="s">
        <v>72</v>
      </c>
      <c r="D47337">
        <v>23487.388765500004</v>
      </c>
    </row>
    <row r="47338" spans="1:4" x14ac:dyDescent="0.25">
      <c r="A47338">
        <v>3382</v>
      </c>
      <c r="B47338" t="s">
        <v>33</v>
      </c>
      <c r="C47338" t="s">
        <v>73</v>
      </c>
      <c r="D47338">
        <v>454.68956500000007</v>
      </c>
    </row>
    <row r="47339" spans="1:4" x14ac:dyDescent="0.25">
      <c r="A47339">
        <v>3382</v>
      </c>
      <c r="B47339" t="s">
        <v>34</v>
      </c>
      <c r="C47339" t="s">
        <v>74</v>
      </c>
      <c r="D47339">
        <v>25116.354190000009</v>
      </c>
    </row>
    <row r="47340" spans="1:4" x14ac:dyDescent="0.25">
      <c r="A47340">
        <v>3382</v>
      </c>
      <c r="B47340" t="s">
        <v>34</v>
      </c>
      <c r="C47340" t="s">
        <v>71</v>
      </c>
      <c r="D47340">
        <v>44744.114685602995</v>
      </c>
    </row>
    <row r="47341" spans="1:4" x14ac:dyDescent="0.25">
      <c r="A47341">
        <v>3382</v>
      </c>
      <c r="B47341" t="s">
        <v>34</v>
      </c>
      <c r="C47341" t="s">
        <v>75</v>
      </c>
      <c r="D47341">
        <v>5924.8270890000022</v>
      </c>
    </row>
    <row r="47342" spans="1:4" x14ac:dyDescent="0.25">
      <c r="A47342">
        <v>3382</v>
      </c>
      <c r="B47342" t="s">
        <v>35</v>
      </c>
      <c r="C47342" t="s">
        <v>76</v>
      </c>
      <c r="D47342">
        <v>16647.133610999997</v>
      </c>
    </row>
    <row r="47343" spans="1:4" x14ac:dyDescent="0.25">
      <c r="A47343">
        <v>3382</v>
      </c>
      <c r="B47343" t="s">
        <v>35</v>
      </c>
      <c r="C47343" t="s">
        <v>71</v>
      </c>
      <c r="D47343">
        <v>106978.68485911</v>
      </c>
    </row>
    <row r="47344" spans="1:4" x14ac:dyDescent="0.25">
      <c r="A47344">
        <v>3382</v>
      </c>
      <c r="B47344" t="s">
        <v>35</v>
      </c>
      <c r="C47344" t="s">
        <v>72</v>
      </c>
      <c r="D47344">
        <v>39680.381751299996</v>
      </c>
    </row>
    <row r="47345" spans="1:4" x14ac:dyDescent="0.25">
      <c r="A47345">
        <v>3382</v>
      </c>
      <c r="B47345" t="s">
        <v>35</v>
      </c>
      <c r="C47345" t="s">
        <v>73</v>
      </c>
      <c r="D47345">
        <v>24655.594010000004</v>
      </c>
    </row>
    <row r="47346" spans="1:4" x14ac:dyDescent="0.25">
      <c r="A47346">
        <v>3382</v>
      </c>
      <c r="B47346" t="s">
        <v>36</v>
      </c>
      <c r="C47346" t="s">
        <v>77</v>
      </c>
      <c r="D47346">
        <v>36.628385400000006</v>
      </c>
    </row>
    <row r="47347" spans="1:4" x14ac:dyDescent="0.25">
      <c r="A47347">
        <v>3382</v>
      </c>
      <c r="B47347" t="s">
        <v>36</v>
      </c>
      <c r="C47347" t="s">
        <v>78</v>
      </c>
      <c r="D47347">
        <v>2157.4706108200003</v>
      </c>
    </row>
    <row r="47348" spans="1:4" x14ac:dyDescent="0.25">
      <c r="A47348">
        <v>3382</v>
      </c>
      <c r="B47348" t="s">
        <v>36</v>
      </c>
      <c r="C47348" t="s">
        <v>79</v>
      </c>
      <c r="D47348">
        <v>35.919356800000003</v>
      </c>
    </row>
    <row r="47349" spans="1:4" x14ac:dyDescent="0.25">
      <c r="A47349">
        <v>3382</v>
      </c>
      <c r="B47349" t="s">
        <v>36</v>
      </c>
      <c r="C47349" t="s">
        <v>71</v>
      </c>
      <c r="D47349">
        <v>879.66790918300001</v>
      </c>
    </row>
    <row r="47350" spans="1:4" x14ac:dyDescent="0.25">
      <c r="A47350">
        <v>3383</v>
      </c>
      <c r="B47350" t="s">
        <v>33</v>
      </c>
      <c r="C47350" t="s">
        <v>71</v>
      </c>
      <c r="D47350">
        <v>125325.64528683001</v>
      </c>
    </row>
    <row r="47351" spans="1:4" x14ac:dyDescent="0.25">
      <c r="A47351">
        <v>3383</v>
      </c>
      <c r="B47351" t="s">
        <v>33</v>
      </c>
      <c r="C47351" t="s">
        <v>72</v>
      </c>
      <c r="D47351">
        <v>18810.751174200006</v>
      </c>
    </row>
    <row r="47352" spans="1:4" x14ac:dyDescent="0.25">
      <c r="A47352">
        <v>3383</v>
      </c>
      <c r="B47352" t="s">
        <v>33</v>
      </c>
      <c r="C47352" t="s">
        <v>73</v>
      </c>
      <c r="D47352">
        <v>405.63732100000004</v>
      </c>
    </row>
    <row r="47353" spans="1:4" x14ac:dyDescent="0.25">
      <c r="A47353">
        <v>3383</v>
      </c>
      <c r="B47353" t="s">
        <v>34</v>
      </c>
      <c r="C47353" t="s">
        <v>74</v>
      </c>
      <c r="D47353">
        <v>25614.123119999997</v>
      </c>
    </row>
    <row r="47354" spans="1:4" x14ac:dyDescent="0.25">
      <c r="A47354">
        <v>3383</v>
      </c>
      <c r="B47354" t="s">
        <v>34</v>
      </c>
      <c r="C47354" t="s">
        <v>71</v>
      </c>
      <c r="D47354">
        <v>45966.026657675</v>
      </c>
    </row>
    <row r="47355" spans="1:4" x14ac:dyDescent="0.25">
      <c r="A47355">
        <v>3383</v>
      </c>
      <c r="B47355" t="s">
        <v>34</v>
      </c>
      <c r="C47355" t="s">
        <v>75</v>
      </c>
      <c r="D47355">
        <v>6087.1523739999975</v>
      </c>
    </row>
    <row r="47356" spans="1:4" x14ac:dyDescent="0.25">
      <c r="A47356">
        <v>3383</v>
      </c>
      <c r="B47356" t="s">
        <v>35</v>
      </c>
      <c r="C47356" t="s">
        <v>76</v>
      </c>
      <c r="D47356">
        <v>14914.144521000002</v>
      </c>
    </row>
    <row r="47357" spans="1:4" x14ac:dyDescent="0.25">
      <c r="A47357">
        <v>3383</v>
      </c>
      <c r="B47357" t="s">
        <v>35</v>
      </c>
      <c r="C47357" t="s">
        <v>71</v>
      </c>
      <c r="D47357">
        <v>96686.578247800004</v>
      </c>
    </row>
    <row r="47358" spans="1:4" x14ac:dyDescent="0.25">
      <c r="A47358">
        <v>3383</v>
      </c>
      <c r="B47358" t="s">
        <v>35</v>
      </c>
      <c r="C47358" t="s">
        <v>72</v>
      </c>
      <c r="D47358">
        <v>31126.919064299989</v>
      </c>
    </row>
    <row r="47359" spans="1:4" x14ac:dyDescent="0.25">
      <c r="A47359">
        <v>3383</v>
      </c>
      <c r="B47359" t="s">
        <v>35</v>
      </c>
      <c r="C47359" t="s">
        <v>73</v>
      </c>
      <c r="D47359">
        <v>20567.970189999996</v>
      </c>
    </row>
    <row r="47360" spans="1:4" x14ac:dyDescent="0.25">
      <c r="A47360">
        <v>3383</v>
      </c>
      <c r="B47360" t="s">
        <v>36</v>
      </c>
      <c r="C47360" t="s">
        <v>77</v>
      </c>
      <c r="D47360">
        <v>36.372757900000003</v>
      </c>
    </row>
    <row r="47361" spans="1:4" x14ac:dyDescent="0.25">
      <c r="A47361">
        <v>3383</v>
      </c>
      <c r="B47361" t="s">
        <v>36</v>
      </c>
      <c r="C47361" t="s">
        <v>78</v>
      </c>
      <c r="D47361">
        <v>1677.4187261699997</v>
      </c>
    </row>
    <row r="47362" spans="1:4" x14ac:dyDescent="0.25">
      <c r="A47362">
        <v>3383</v>
      </c>
      <c r="B47362" t="s">
        <v>36</v>
      </c>
      <c r="C47362" t="s">
        <v>79</v>
      </c>
      <c r="D47362">
        <v>35.675268299999999</v>
      </c>
    </row>
    <row r="47363" spans="1:4" x14ac:dyDescent="0.25">
      <c r="A47363">
        <v>3383</v>
      </c>
      <c r="B47363" t="s">
        <v>36</v>
      </c>
      <c r="C47363" t="s">
        <v>71</v>
      </c>
      <c r="D47363">
        <v>875.74467901899982</v>
      </c>
    </row>
    <row r="47364" spans="1:4" x14ac:dyDescent="0.25">
      <c r="A47364">
        <v>3384</v>
      </c>
      <c r="B47364" t="s">
        <v>33</v>
      </c>
      <c r="C47364" t="s">
        <v>71</v>
      </c>
      <c r="D47364">
        <v>120015.98314327</v>
      </c>
    </row>
    <row r="47365" spans="1:4" x14ac:dyDescent="0.25">
      <c r="A47365">
        <v>3384</v>
      </c>
      <c r="B47365" t="s">
        <v>33</v>
      </c>
      <c r="C47365" t="s">
        <v>72</v>
      </c>
      <c r="D47365">
        <v>14902.6257109</v>
      </c>
    </row>
    <row r="47366" spans="1:4" x14ac:dyDescent="0.25">
      <c r="A47366">
        <v>3384</v>
      </c>
      <c r="B47366" t="s">
        <v>33</v>
      </c>
      <c r="C47366" t="s">
        <v>73</v>
      </c>
      <c r="D47366">
        <v>377.49768099999994</v>
      </c>
    </row>
    <row r="47367" spans="1:4" x14ac:dyDescent="0.25">
      <c r="A47367">
        <v>3384</v>
      </c>
      <c r="B47367" t="s">
        <v>34</v>
      </c>
      <c r="C47367" t="s">
        <v>74</v>
      </c>
      <c r="D47367">
        <v>27711.670050000001</v>
      </c>
    </row>
    <row r="47368" spans="1:4" x14ac:dyDescent="0.25">
      <c r="A47368">
        <v>3384</v>
      </c>
      <c r="B47368" t="s">
        <v>34</v>
      </c>
      <c r="C47368" t="s">
        <v>71</v>
      </c>
      <c r="D47368">
        <v>51221.483095627998</v>
      </c>
    </row>
    <row r="47369" spans="1:4" x14ac:dyDescent="0.25">
      <c r="A47369">
        <v>3384</v>
      </c>
      <c r="B47369" t="s">
        <v>34</v>
      </c>
      <c r="C47369" t="s">
        <v>75</v>
      </c>
      <c r="D47369">
        <v>6488.2211859999989</v>
      </c>
    </row>
    <row r="47370" spans="1:4" x14ac:dyDescent="0.25">
      <c r="A47370">
        <v>3384</v>
      </c>
      <c r="B47370" t="s">
        <v>35</v>
      </c>
      <c r="C47370" t="s">
        <v>76</v>
      </c>
      <c r="D47370">
        <v>11098.807065999998</v>
      </c>
    </row>
    <row r="47371" spans="1:4" x14ac:dyDescent="0.25">
      <c r="A47371">
        <v>3384</v>
      </c>
      <c r="B47371" t="s">
        <v>35</v>
      </c>
      <c r="C47371" t="s">
        <v>71</v>
      </c>
      <c r="D47371">
        <v>84843.5430318</v>
      </c>
    </row>
    <row r="47372" spans="1:4" x14ac:dyDescent="0.25">
      <c r="A47372">
        <v>3384</v>
      </c>
      <c r="B47372" t="s">
        <v>35</v>
      </c>
      <c r="C47372" t="s">
        <v>72</v>
      </c>
      <c r="D47372">
        <v>23801.046183510003</v>
      </c>
    </row>
    <row r="47373" spans="1:4" x14ac:dyDescent="0.25">
      <c r="A47373">
        <v>3384</v>
      </c>
      <c r="B47373" t="s">
        <v>35</v>
      </c>
      <c r="C47373" t="s">
        <v>73</v>
      </c>
      <c r="D47373">
        <v>14188.111179999996</v>
      </c>
    </row>
    <row r="47374" spans="1:4" x14ac:dyDescent="0.25">
      <c r="A47374">
        <v>3384</v>
      </c>
      <c r="B47374" t="s">
        <v>36</v>
      </c>
      <c r="C47374" t="s">
        <v>77</v>
      </c>
      <c r="D47374">
        <v>36.555029400000009</v>
      </c>
    </row>
    <row r="47375" spans="1:4" x14ac:dyDescent="0.25">
      <c r="A47375">
        <v>3384</v>
      </c>
      <c r="B47375" t="s">
        <v>36</v>
      </c>
      <c r="C47375" t="s">
        <v>78</v>
      </c>
      <c r="D47375">
        <v>1146.6549323930001</v>
      </c>
    </row>
    <row r="47376" spans="1:4" x14ac:dyDescent="0.25">
      <c r="A47376">
        <v>3384</v>
      </c>
      <c r="B47376" t="s">
        <v>36</v>
      </c>
      <c r="C47376" t="s">
        <v>79</v>
      </c>
      <c r="D47376">
        <v>35.82883953999999</v>
      </c>
    </row>
    <row r="47377" spans="1:4" x14ac:dyDescent="0.25">
      <c r="A47377">
        <v>3384</v>
      </c>
      <c r="B47377" t="s">
        <v>36</v>
      </c>
      <c r="C47377" t="s">
        <v>71</v>
      </c>
      <c r="D47377">
        <v>879.224306243</v>
      </c>
    </row>
    <row r="47378" spans="1:4" x14ac:dyDescent="0.25">
      <c r="A47378">
        <v>3385</v>
      </c>
      <c r="B47378" t="s">
        <v>33</v>
      </c>
      <c r="C47378" t="s">
        <v>71</v>
      </c>
      <c r="D47378">
        <v>110816.26101223</v>
      </c>
    </row>
    <row r="47379" spans="1:4" x14ac:dyDescent="0.25">
      <c r="A47379">
        <v>3385</v>
      </c>
      <c r="B47379" t="s">
        <v>33</v>
      </c>
      <c r="C47379" t="s">
        <v>72</v>
      </c>
      <c r="D47379">
        <v>10020.467506599998</v>
      </c>
    </row>
    <row r="47380" spans="1:4" x14ac:dyDescent="0.25">
      <c r="A47380">
        <v>3385</v>
      </c>
      <c r="B47380" t="s">
        <v>33</v>
      </c>
      <c r="C47380" t="s">
        <v>73</v>
      </c>
      <c r="D47380">
        <v>340.19753280000003</v>
      </c>
    </row>
    <row r="47381" spans="1:4" x14ac:dyDescent="0.25">
      <c r="A47381">
        <v>3385</v>
      </c>
      <c r="B47381" t="s">
        <v>34</v>
      </c>
      <c r="C47381" t="s">
        <v>74</v>
      </c>
      <c r="D47381">
        <v>35927.523310000011</v>
      </c>
    </row>
    <row r="47382" spans="1:4" x14ac:dyDescent="0.25">
      <c r="A47382">
        <v>3385</v>
      </c>
      <c r="B47382" t="s">
        <v>34</v>
      </c>
      <c r="C47382" t="s">
        <v>71</v>
      </c>
      <c r="D47382">
        <v>69972.610829779995</v>
      </c>
    </row>
    <row r="47383" spans="1:4" x14ac:dyDescent="0.25">
      <c r="A47383">
        <v>3385</v>
      </c>
      <c r="B47383" t="s">
        <v>34</v>
      </c>
      <c r="C47383" t="s">
        <v>75</v>
      </c>
      <c r="D47383">
        <v>9135.6994100000011</v>
      </c>
    </row>
    <row r="47384" spans="1:4" x14ac:dyDescent="0.25">
      <c r="A47384">
        <v>3385</v>
      </c>
      <c r="B47384" t="s">
        <v>35</v>
      </c>
      <c r="C47384" t="s">
        <v>76</v>
      </c>
      <c r="D47384">
        <v>5405.841320999999</v>
      </c>
    </row>
    <row r="47385" spans="1:4" x14ac:dyDescent="0.25">
      <c r="A47385">
        <v>3385</v>
      </c>
      <c r="B47385" t="s">
        <v>35</v>
      </c>
      <c r="C47385" t="s">
        <v>71</v>
      </c>
      <c r="D47385">
        <v>71464.972407439986</v>
      </c>
    </row>
    <row r="47386" spans="1:4" x14ac:dyDescent="0.25">
      <c r="A47386">
        <v>3385</v>
      </c>
      <c r="B47386" t="s">
        <v>35</v>
      </c>
      <c r="C47386" t="s">
        <v>72</v>
      </c>
      <c r="D47386">
        <v>14593.229250479999</v>
      </c>
    </row>
    <row r="47387" spans="1:4" x14ac:dyDescent="0.25">
      <c r="A47387">
        <v>3385</v>
      </c>
      <c r="B47387" t="s">
        <v>35</v>
      </c>
      <c r="C47387" t="s">
        <v>73</v>
      </c>
      <c r="D47387">
        <v>6058.4011000000028</v>
      </c>
    </row>
    <row r="47388" spans="1:4" x14ac:dyDescent="0.25">
      <c r="A47388">
        <v>3385</v>
      </c>
      <c r="B47388" t="s">
        <v>36</v>
      </c>
      <c r="C47388" t="s">
        <v>77</v>
      </c>
      <c r="D47388">
        <v>34.792649599999997</v>
      </c>
    </row>
    <row r="47389" spans="1:4" x14ac:dyDescent="0.25">
      <c r="A47389">
        <v>3385</v>
      </c>
      <c r="B47389" t="s">
        <v>36</v>
      </c>
      <c r="C47389" t="s">
        <v>78</v>
      </c>
      <c r="D47389">
        <v>342.44425944499989</v>
      </c>
    </row>
    <row r="47390" spans="1:4" x14ac:dyDescent="0.25">
      <c r="A47390">
        <v>3385</v>
      </c>
      <c r="B47390" t="s">
        <v>36</v>
      </c>
      <c r="C47390" t="s">
        <v>79</v>
      </c>
      <c r="D47390">
        <v>34.069361739999998</v>
      </c>
    </row>
    <row r="47391" spans="1:4" x14ac:dyDescent="0.25">
      <c r="A47391">
        <v>3385</v>
      </c>
      <c r="B47391" t="s">
        <v>36</v>
      </c>
      <c r="C47391" t="s">
        <v>71</v>
      </c>
      <c r="D47391">
        <v>835.35729873299999</v>
      </c>
    </row>
    <row r="47392" spans="1:4" x14ac:dyDescent="0.25">
      <c r="A47392">
        <v>3386</v>
      </c>
      <c r="B47392" t="s">
        <v>33</v>
      </c>
      <c r="C47392" t="s">
        <v>71</v>
      </c>
      <c r="D47392">
        <v>109831.76492088001</v>
      </c>
    </row>
    <row r="47393" spans="1:4" x14ac:dyDescent="0.25">
      <c r="A47393">
        <v>3386</v>
      </c>
      <c r="B47393" t="s">
        <v>33</v>
      </c>
      <c r="C47393" t="s">
        <v>72</v>
      </c>
      <c r="D47393">
        <v>7997.47901</v>
      </c>
    </row>
    <row r="47394" spans="1:4" x14ac:dyDescent="0.25">
      <c r="A47394">
        <v>3386</v>
      </c>
      <c r="B47394" t="s">
        <v>33</v>
      </c>
      <c r="C47394" t="s">
        <v>73</v>
      </c>
      <c r="D47394">
        <v>342.66920299999998</v>
      </c>
    </row>
    <row r="47395" spans="1:4" x14ac:dyDescent="0.25">
      <c r="A47395">
        <v>3386</v>
      </c>
      <c r="B47395" t="s">
        <v>34</v>
      </c>
      <c r="C47395" t="s">
        <v>74</v>
      </c>
      <c r="D47395">
        <v>37057.419500000004</v>
      </c>
    </row>
    <row r="47396" spans="1:4" x14ac:dyDescent="0.25">
      <c r="A47396">
        <v>3386</v>
      </c>
      <c r="B47396" t="s">
        <v>34</v>
      </c>
      <c r="C47396" t="s">
        <v>71</v>
      </c>
      <c r="D47396">
        <v>72892.512853330991</v>
      </c>
    </row>
    <row r="47397" spans="1:4" x14ac:dyDescent="0.25">
      <c r="A47397">
        <v>3386</v>
      </c>
      <c r="B47397" t="s">
        <v>34</v>
      </c>
      <c r="C47397" t="s">
        <v>75</v>
      </c>
      <c r="D47397">
        <v>9291.8991439999991</v>
      </c>
    </row>
    <row r="47398" spans="1:4" x14ac:dyDescent="0.25">
      <c r="A47398">
        <v>3386</v>
      </c>
      <c r="B47398" t="s">
        <v>35</v>
      </c>
      <c r="C47398" t="s">
        <v>76</v>
      </c>
      <c r="D47398">
        <v>2995.4374470000002</v>
      </c>
    </row>
    <row r="47399" spans="1:4" x14ac:dyDescent="0.25">
      <c r="A47399">
        <v>3386</v>
      </c>
      <c r="B47399" t="s">
        <v>35</v>
      </c>
      <c r="C47399" t="s">
        <v>71</v>
      </c>
      <c r="D47399">
        <v>66949.394299530002</v>
      </c>
    </row>
    <row r="47400" spans="1:4" x14ac:dyDescent="0.25">
      <c r="A47400">
        <v>3386</v>
      </c>
      <c r="B47400" t="s">
        <v>35</v>
      </c>
      <c r="C47400" t="s">
        <v>72</v>
      </c>
      <c r="D47400">
        <v>10859.565586500001</v>
      </c>
    </row>
    <row r="47401" spans="1:4" x14ac:dyDescent="0.25">
      <c r="A47401">
        <v>3386</v>
      </c>
      <c r="B47401" t="s">
        <v>35</v>
      </c>
      <c r="C47401" t="s">
        <v>73</v>
      </c>
      <c r="D47401">
        <v>2700.3624040000009</v>
      </c>
    </row>
    <row r="47402" spans="1:4" x14ac:dyDescent="0.25">
      <c r="A47402">
        <v>3386</v>
      </c>
      <c r="B47402" t="s">
        <v>36</v>
      </c>
      <c r="C47402" t="s">
        <v>77</v>
      </c>
      <c r="D47402">
        <v>35.100971499999993</v>
      </c>
    </row>
    <row r="47403" spans="1:4" x14ac:dyDescent="0.25">
      <c r="A47403">
        <v>3386</v>
      </c>
      <c r="B47403" t="s">
        <v>36</v>
      </c>
      <c r="C47403" t="s">
        <v>78</v>
      </c>
      <c r="D47403">
        <v>171.22702919900004</v>
      </c>
    </row>
    <row r="47404" spans="1:4" x14ac:dyDescent="0.25">
      <c r="A47404">
        <v>3386</v>
      </c>
      <c r="B47404" t="s">
        <v>36</v>
      </c>
      <c r="C47404" t="s">
        <v>79</v>
      </c>
      <c r="D47404">
        <v>34.320069369999999</v>
      </c>
    </row>
    <row r="47405" spans="1:4" x14ac:dyDescent="0.25">
      <c r="A47405">
        <v>3386</v>
      </c>
      <c r="B47405" t="s">
        <v>36</v>
      </c>
      <c r="C47405" t="s">
        <v>71</v>
      </c>
      <c r="D47405">
        <v>840.14711179099982</v>
      </c>
    </row>
    <row r="47406" spans="1:4" x14ac:dyDescent="0.25">
      <c r="A47406">
        <v>3387</v>
      </c>
      <c r="B47406" t="s">
        <v>33</v>
      </c>
      <c r="C47406" t="s">
        <v>71</v>
      </c>
      <c r="D47406">
        <v>109221.18479257001</v>
      </c>
    </row>
    <row r="47407" spans="1:4" x14ac:dyDescent="0.25">
      <c r="A47407">
        <v>3387</v>
      </c>
      <c r="B47407" t="s">
        <v>33</v>
      </c>
      <c r="C47407" t="s">
        <v>72</v>
      </c>
      <c r="D47407">
        <v>6923.6145219999999</v>
      </c>
    </row>
    <row r="47408" spans="1:4" x14ac:dyDescent="0.25">
      <c r="A47408">
        <v>3387</v>
      </c>
      <c r="B47408" t="s">
        <v>33</v>
      </c>
      <c r="C47408" t="s">
        <v>73</v>
      </c>
      <c r="D47408">
        <v>359.55477900000005</v>
      </c>
    </row>
    <row r="47409" spans="1:4" x14ac:dyDescent="0.25">
      <c r="A47409">
        <v>3387</v>
      </c>
      <c r="B47409" t="s">
        <v>34</v>
      </c>
      <c r="C47409" t="s">
        <v>74</v>
      </c>
      <c r="D47409">
        <v>37457.847200000004</v>
      </c>
    </row>
    <row r="47410" spans="1:4" x14ac:dyDescent="0.25">
      <c r="A47410">
        <v>3387</v>
      </c>
      <c r="B47410" t="s">
        <v>34</v>
      </c>
      <c r="C47410" t="s">
        <v>71</v>
      </c>
      <c r="D47410">
        <v>74158.207418232007</v>
      </c>
    </row>
    <row r="47411" spans="1:4" x14ac:dyDescent="0.25">
      <c r="A47411">
        <v>3387</v>
      </c>
      <c r="B47411" t="s">
        <v>34</v>
      </c>
      <c r="C47411" t="s">
        <v>75</v>
      </c>
      <c r="D47411">
        <v>9299.409905999999</v>
      </c>
    </row>
    <row r="47412" spans="1:4" x14ac:dyDescent="0.25">
      <c r="A47412">
        <v>3387</v>
      </c>
      <c r="B47412" t="s">
        <v>35</v>
      </c>
      <c r="C47412" t="s">
        <v>76</v>
      </c>
      <c r="D47412">
        <v>2279.9871980000007</v>
      </c>
    </row>
    <row r="47413" spans="1:4" x14ac:dyDescent="0.25">
      <c r="A47413">
        <v>3387</v>
      </c>
      <c r="B47413" t="s">
        <v>35</v>
      </c>
      <c r="C47413" t="s">
        <v>71</v>
      </c>
      <c r="D47413">
        <v>64403.248366670006</v>
      </c>
    </row>
    <row r="47414" spans="1:4" x14ac:dyDescent="0.25">
      <c r="A47414">
        <v>3387</v>
      </c>
      <c r="B47414" t="s">
        <v>35</v>
      </c>
      <c r="C47414" t="s">
        <v>72</v>
      </c>
      <c r="D47414">
        <v>9070.0828058999978</v>
      </c>
    </row>
    <row r="47415" spans="1:4" x14ac:dyDescent="0.25">
      <c r="A47415">
        <v>3387</v>
      </c>
      <c r="B47415" t="s">
        <v>35</v>
      </c>
      <c r="C47415" t="s">
        <v>73</v>
      </c>
      <c r="D47415">
        <v>1162.2307290000001</v>
      </c>
    </row>
    <row r="47416" spans="1:4" x14ac:dyDescent="0.25">
      <c r="A47416">
        <v>3387</v>
      </c>
      <c r="B47416" t="s">
        <v>36</v>
      </c>
      <c r="C47416" t="s">
        <v>77</v>
      </c>
      <c r="D47416">
        <v>35.184587600000008</v>
      </c>
    </row>
    <row r="47417" spans="1:4" x14ac:dyDescent="0.25">
      <c r="A47417">
        <v>3387</v>
      </c>
      <c r="B47417" t="s">
        <v>36</v>
      </c>
      <c r="C47417" t="s">
        <v>78</v>
      </c>
      <c r="D47417">
        <v>90.396040372000002</v>
      </c>
    </row>
    <row r="47418" spans="1:4" x14ac:dyDescent="0.25">
      <c r="A47418">
        <v>3387</v>
      </c>
      <c r="B47418" t="s">
        <v>36</v>
      </c>
      <c r="C47418" t="s">
        <v>79</v>
      </c>
      <c r="D47418">
        <v>34.35766538</v>
      </c>
    </row>
    <row r="47419" spans="1:4" x14ac:dyDescent="0.25">
      <c r="A47419">
        <v>3387</v>
      </c>
      <c r="B47419" t="s">
        <v>36</v>
      </c>
      <c r="C47419" t="s">
        <v>71</v>
      </c>
      <c r="D47419">
        <v>839.4007603670002</v>
      </c>
    </row>
    <row r="47420" spans="1:4" x14ac:dyDescent="0.25">
      <c r="A47420">
        <v>3388</v>
      </c>
      <c r="B47420" t="s">
        <v>33</v>
      </c>
      <c r="C47420" t="s">
        <v>71</v>
      </c>
      <c r="D47420">
        <v>112392.09511098998</v>
      </c>
    </row>
    <row r="47421" spans="1:4" x14ac:dyDescent="0.25">
      <c r="A47421">
        <v>3388</v>
      </c>
      <c r="B47421" t="s">
        <v>33</v>
      </c>
      <c r="C47421" t="s">
        <v>72</v>
      </c>
      <c r="D47421">
        <v>6209.7601019999993</v>
      </c>
    </row>
    <row r="47422" spans="1:4" x14ac:dyDescent="0.25">
      <c r="A47422">
        <v>3388</v>
      </c>
      <c r="B47422" t="s">
        <v>33</v>
      </c>
      <c r="C47422" t="s">
        <v>73</v>
      </c>
      <c r="D47422">
        <v>416.67724700000014</v>
      </c>
    </row>
    <row r="47423" spans="1:4" x14ac:dyDescent="0.25">
      <c r="A47423">
        <v>3388</v>
      </c>
      <c r="B47423" t="s">
        <v>34</v>
      </c>
      <c r="C47423" t="s">
        <v>74</v>
      </c>
      <c r="D47423">
        <v>37799.921900000008</v>
      </c>
    </row>
    <row r="47424" spans="1:4" x14ac:dyDescent="0.25">
      <c r="A47424">
        <v>3388</v>
      </c>
      <c r="B47424" t="s">
        <v>34</v>
      </c>
      <c r="C47424" t="s">
        <v>71</v>
      </c>
      <c r="D47424">
        <v>74241.986017479983</v>
      </c>
    </row>
    <row r="47425" spans="1:4" x14ac:dyDescent="0.25">
      <c r="A47425">
        <v>3388</v>
      </c>
      <c r="B47425" t="s">
        <v>34</v>
      </c>
      <c r="C47425" t="s">
        <v>75</v>
      </c>
      <c r="D47425">
        <v>9300.4999140000036</v>
      </c>
    </row>
    <row r="47426" spans="1:4" x14ac:dyDescent="0.25">
      <c r="A47426">
        <v>3388</v>
      </c>
      <c r="B47426" t="s">
        <v>35</v>
      </c>
      <c r="C47426" t="s">
        <v>76</v>
      </c>
      <c r="D47426">
        <v>1971.8732770000004</v>
      </c>
    </row>
    <row r="47427" spans="1:4" x14ac:dyDescent="0.25">
      <c r="A47427">
        <v>3388</v>
      </c>
      <c r="B47427" t="s">
        <v>35</v>
      </c>
      <c r="C47427" t="s">
        <v>71</v>
      </c>
      <c r="D47427">
        <v>64605.853374799983</v>
      </c>
    </row>
    <row r="47428" spans="1:4" x14ac:dyDescent="0.25">
      <c r="A47428">
        <v>3388</v>
      </c>
      <c r="B47428" t="s">
        <v>35</v>
      </c>
      <c r="C47428" t="s">
        <v>72</v>
      </c>
      <c r="D47428">
        <v>7823.1575498000002</v>
      </c>
    </row>
    <row r="47429" spans="1:4" x14ac:dyDescent="0.25">
      <c r="A47429">
        <v>3388</v>
      </c>
      <c r="B47429" t="s">
        <v>35</v>
      </c>
      <c r="C47429" t="s">
        <v>73</v>
      </c>
      <c r="D47429">
        <v>1365.502471</v>
      </c>
    </row>
    <row r="47430" spans="1:4" x14ac:dyDescent="0.25">
      <c r="A47430">
        <v>3388</v>
      </c>
      <c r="B47430" t="s">
        <v>36</v>
      </c>
      <c r="C47430" t="s">
        <v>77</v>
      </c>
      <c r="D47430">
        <v>35.732120600000002</v>
      </c>
    </row>
    <row r="47431" spans="1:4" x14ac:dyDescent="0.25">
      <c r="A47431">
        <v>3388</v>
      </c>
      <c r="B47431" t="s">
        <v>36</v>
      </c>
      <c r="C47431" t="s">
        <v>78</v>
      </c>
      <c r="D47431">
        <v>96.852961491000002</v>
      </c>
    </row>
    <row r="47432" spans="1:4" x14ac:dyDescent="0.25">
      <c r="A47432">
        <v>3388</v>
      </c>
      <c r="B47432" t="s">
        <v>36</v>
      </c>
      <c r="C47432" t="s">
        <v>79</v>
      </c>
      <c r="D47432">
        <v>34.8419697</v>
      </c>
    </row>
    <row r="47433" spans="1:4" x14ac:dyDescent="0.25">
      <c r="A47433">
        <v>3388</v>
      </c>
      <c r="B47433" t="s">
        <v>36</v>
      </c>
      <c r="C47433" t="s">
        <v>71</v>
      </c>
      <c r="D47433">
        <v>849.26256747999992</v>
      </c>
    </row>
    <row r="47434" spans="1:4" x14ac:dyDescent="0.25">
      <c r="A47434">
        <v>3389</v>
      </c>
      <c r="B47434" t="s">
        <v>33</v>
      </c>
      <c r="C47434" t="s">
        <v>71</v>
      </c>
      <c r="D47434">
        <v>119035.33049231998</v>
      </c>
    </row>
    <row r="47435" spans="1:4" x14ac:dyDescent="0.25">
      <c r="A47435">
        <v>3389</v>
      </c>
      <c r="B47435" t="s">
        <v>33</v>
      </c>
      <c r="C47435" t="s">
        <v>72</v>
      </c>
      <c r="D47435">
        <v>5647.0432660000006</v>
      </c>
    </row>
    <row r="47436" spans="1:4" x14ac:dyDescent="0.25">
      <c r="A47436">
        <v>3389</v>
      </c>
      <c r="B47436" t="s">
        <v>33</v>
      </c>
      <c r="C47436" t="s">
        <v>73</v>
      </c>
      <c r="D47436">
        <v>514.6085240000001</v>
      </c>
    </row>
    <row r="47437" spans="1:4" x14ac:dyDescent="0.25">
      <c r="A47437">
        <v>3389</v>
      </c>
      <c r="B47437" t="s">
        <v>34</v>
      </c>
      <c r="C47437" t="s">
        <v>74</v>
      </c>
      <c r="D47437">
        <v>38338.077799999992</v>
      </c>
    </row>
    <row r="47438" spans="1:4" x14ac:dyDescent="0.25">
      <c r="A47438">
        <v>3389</v>
      </c>
      <c r="B47438" t="s">
        <v>34</v>
      </c>
      <c r="C47438" t="s">
        <v>71</v>
      </c>
      <c r="D47438">
        <v>75355.677699273991</v>
      </c>
    </row>
    <row r="47439" spans="1:4" x14ac:dyDescent="0.25">
      <c r="A47439">
        <v>3389</v>
      </c>
      <c r="B47439" t="s">
        <v>34</v>
      </c>
      <c r="C47439" t="s">
        <v>75</v>
      </c>
      <c r="D47439">
        <v>9344.7582000000002</v>
      </c>
    </row>
    <row r="47440" spans="1:4" x14ac:dyDescent="0.25">
      <c r="A47440">
        <v>3389</v>
      </c>
      <c r="B47440" t="s">
        <v>35</v>
      </c>
      <c r="C47440" t="s">
        <v>76</v>
      </c>
      <c r="D47440">
        <v>2115.501037</v>
      </c>
    </row>
    <row r="47441" spans="1:4" x14ac:dyDescent="0.25">
      <c r="A47441">
        <v>3389</v>
      </c>
      <c r="B47441" t="s">
        <v>35</v>
      </c>
      <c r="C47441" t="s">
        <v>71</v>
      </c>
      <c r="D47441">
        <v>67440.043764189992</v>
      </c>
    </row>
    <row r="47442" spans="1:4" x14ac:dyDescent="0.25">
      <c r="A47442">
        <v>3389</v>
      </c>
      <c r="B47442" t="s">
        <v>35</v>
      </c>
      <c r="C47442" t="s">
        <v>72</v>
      </c>
      <c r="D47442">
        <v>7016.5770528999974</v>
      </c>
    </row>
    <row r="47443" spans="1:4" x14ac:dyDescent="0.25">
      <c r="A47443">
        <v>3389</v>
      </c>
      <c r="B47443" t="s">
        <v>35</v>
      </c>
      <c r="C47443" t="s">
        <v>73</v>
      </c>
      <c r="D47443">
        <v>5257.8782439999995</v>
      </c>
    </row>
    <row r="47444" spans="1:4" x14ac:dyDescent="0.25">
      <c r="A47444">
        <v>3389</v>
      </c>
      <c r="B47444" t="s">
        <v>36</v>
      </c>
      <c r="C47444" t="s">
        <v>77</v>
      </c>
      <c r="D47444">
        <v>36.219001299999995</v>
      </c>
    </row>
    <row r="47445" spans="1:4" x14ac:dyDescent="0.25">
      <c r="A47445">
        <v>3389</v>
      </c>
      <c r="B47445" t="s">
        <v>36</v>
      </c>
      <c r="C47445" t="s">
        <v>78</v>
      </c>
      <c r="D47445">
        <v>73.650486668000013</v>
      </c>
    </row>
    <row r="47446" spans="1:4" x14ac:dyDescent="0.25">
      <c r="A47446">
        <v>3389</v>
      </c>
      <c r="B47446" t="s">
        <v>36</v>
      </c>
      <c r="C47446" t="s">
        <v>79</v>
      </c>
      <c r="D47446">
        <v>35.252215400000011</v>
      </c>
    </row>
    <row r="47447" spans="1:4" x14ac:dyDescent="0.25">
      <c r="A47447">
        <v>3389</v>
      </c>
      <c r="B47447" t="s">
        <v>36</v>
      </c>
      <c r="C47447" t="s">
        <v>71</v>
      </c>
      <c r="D47447">
        <v>855.48173129300005</v>
      </c>
    </row>
    <row r="47448" spans="1:4" x14ac:dyDescent="0.25">
      <c r="A47448">
        <v>3390</v>
      </c>
      <c r="B47448" t="s">
        <v>33</v>
      </c>
      <c r="C47448" t="s">
        <v>71</v>
      </c>
      <c r="D47448">
        <v>127543.31704747003</v>
      </c>
    </row>
    <row r="47449" spans="1:4" x14ac:dyDescent="0.25">
      <c r="A47449">
        <v>3390</v>
      </c>
      <c r="B47449" t="s">
        <v>33</v>
      </c>
      <c r="C47449" t="s">
        <v>72</v>
      </c>
      <c r="D47449">
        <v>6410.1021110000001</v>
      </c>
    </row>
    <row r="47450" spans="1:4" x14ac:dyDescent="0.25">
      <c r="A47450">
        <v>3390</v>
      </c>
      <c r="B47450" t="s">
        <v>33</v>
      </c>
      <c r="C47450" t="s">
        <v>73</v>
      </c>
      <c r="D47450">
        <v>639.77203999999995</v>
      </c>
    </row>
    <row r="47451" spans="1:4" x14ac:dyDescent="0.25">
      <c r="A47451">
        <v>3390</v>
      </c>
      <c r="B47451" t="s">
        <v>34</v>
      </c>
      <c r="C47451" t="s">
        <v>74</v>
      </c>
      <c r="D47451">
        <v>38901.463299999989</v>
      </c>
    </row>
    <row r="47452" spans="1:4" x14ac:dyDescent="0.25">
      <c r="A47452">
        <v>3390</v>
      </c>
      <c r="B47452" t="s">
        <v>34</v>
      </c>
      <c r="C47452" t="s">
        <v>71</v>
      </c>
      <c r="D47452">
        <v>78729.815324859999</v>
      </c>
    </row>
    <row r="47453" spans="1:4" x14ac:dyDescent="0.25">
      <c r="A47453">
        <v>3390</v>
      </c>
      <c r="B47453" t="s">
        <v>34</v>
      </c>
      <c r="C47453" t="s">
        <v>75</v>
      </c>
      <c r="D47453">
        <v>9489.7841840000001</v>
      </c>
    </row>
    <row r="47454" spans="1:4" x14ac:dyDescent="0.25">
      <c r="A47454">
        <v>3390</v>
      </c>
      <c r="B47454" t="s">
        <v>35</v>
      </c>
      <c r="C47454" t="s">
        <v>76</v>
      </c>
      <c r="D47454">
        <v>2711.0595080000003</v>
      </c>
    </row>
    <row r="47455" spans="1:4" x14ac:dyDescent="0.25">
      <c r="A47455">
        <v>3390</v>
      </c>
      <c r="B47455" t="s">
        <v>35</v>
      </c>
      <c r="C47455" t="s">
        <v>71</v>
      </c>
      <c r="D47455">
        <v>71051.935510600015</v>
      </c>
    </row>
    <row r="47456" spans="1:4" x14ac:dyDescent="0.25">
      <c r="A47456">
        <v>3390</v>
      </c>
      <c r="B47456" t="s">
        <v>35</v>
      </c>
      <c r="C47456" t="s">
        <v>72</v>
      </c>
      <c r="D47456">
        <v>7513.8364975999993</v>
      </c>
    </row>
    <row r="47457" spans="1:4" x14ac:dyDescent="0.25">
      <c r="A47457">
        <v>3390</v>
      </c>
      <c r="B47457" t="s">
        <v>35</v>
      </c>
      <c r="C47457" t="s">
        <v>73</v>
      </c>
      <c r="D47457">
        <v>10519.207520000004</v>
      </c>
    </row>
    <row r="47458" spans="1:4" x14ac:dyDescent="0.25">
      <c r="A47458">
        <v>3390</v>
      </c>
      <c r="B47458" t="s">
        <v>36</v>
      </c>
      <c r="C47458" t="s">
        <v>77</v>
      </c>
      <c r="D47458">
        <v>35.857935999999995</v>
      </c>
    </row>
    <row r="47459" spans="1:4" x14ac:dyDescent="0.25">
      <c r="A47459">
        <v>3390</v>
      </c>
      <c r="B47459" t="s">
        <v>36</v>
      </c>
      <c r="C47459" t="s">
        <v>78</v>
      </c>
      <c r="D47459">
        <v>235.22894663100004</v>
      </c>
    </row>
    <row r="47460" spans="1:4" x14ac:dyDescent="0.25">
      <c r="A47460">
        <v>3390</v>
      </c>
      <c r="B47460" t="s">
        <v>36</v>
      </c>
      <c r="C47460" t="s">
        <v>79</v>
      </c>
      <c r="D47460">
        <v>34.900816159999991</v>
      </c>
    </row>
    <row r="47461" spans="1:4" x14ac:dyDescent="0.25">
      <c r="A47461">
        <v>3390</v>
      </c>
      <c r="B47461" t="s">
        <v>36</v>
      </c>
      <c r="C47461" t="s">
        <v>71</v>
      </c>
      <c r="D47461">
        <v>844.09848937000004</v>
      </c>
    </row>
    <row r="47462" spans="1:4" x14ac:dyDescent="0.25">
      <c r="A47462">
        <v>3391</v>
      </c>
      <c r="B47462" t="s">
        <v>33</v>
      </c>
      <c r="C47462" t="s">
        <v>71</v>
      </c>
      <c r="D47462">
        <v>128697.15748960998</v>
      </c>
    </row>
    <row r="47463" spans="1:4" x14ac:dyDescent="0.25">
      <c r="A47463">
        <v>3391</v>
      </c>
      <c r="B47463" t="s">
        <v>33</v>
      </c>
      <c r="C47463" t="s">
        <v>72</v>
      </c>
      <c r="D47463">
        <v>8556.7378590000008</v>
      </c>
    </row>
    <row r="47464" spans="1:4" x14ac:dyDescent="0.25">
      <c r="A47464">
        <v>3391</v>
      </c>
      <c r="B47464" t="s">
        <v>33</v>
      </c>
      <c r="C47464" t="s">
        <v>73</v>
      </c>
      <c r="D47464">
        <v>730.73461900000007</v>
      </c>
    </row>
    <row r="47465" spans="1:4" x14ac:dyDescent="0.25">
      <c r="A47465">
        <v>3391</v>
      </c>
      <c r="B47465" t="s">
        <v>34</v>
      </c>
      <c r="C47465" t="s">
        <v>74</v>
      </c>
      <c r="D47465">
        <v>37623.963099999986</v>
      </c>
    </row>
    <row r="47466" spans="1:4" x14ac:dyDescent="0.25">
      <c r="A47466">
        <v>3391</v>
      </c>
      <c r="B47466" t="s">
        <v>34</v>
      </c>
      <c r="C47466" t="s">
        <v>71</v>
      </c>
      <c r="D47466">
        <v>79702.776218999978</v>
      </c>
    </row>
    <row r="47467" spans="1:4" x14ac:dyDescent="0.25">
      <c r="A47467">
        <v>3391</v>
      </c>
      <c r="B47467" t="s">
        <v>34</v>
      </c>
      <c r="C47467" t="s">
        <v>75</v>
      </c>
      <c r="D47467">
        <v>9340.5952149999976</v>
      </c>
    </row>
    <row r="47468" spans="1:4" x14ac:dyDescent="0.25">
      <c r="A47468">
        <v>3391</v>
      </c>
      <c r="B47468" t="s">
        <v>35</v>
      </c>
      <c r="C47468" t="s">
        <v>76</v>
      </c>
      <c r="D47468">
        <v>3995.4978259999998</v>
      </c>
    </row>
    <row r="47469" spans="1:4" x14ac:dyDescent="0.25">
      <c r="A47469">
        <v>3391</v>
      </c>
      <c r="B47469" t="s">
        <v>35</v>
      </c>
      <c r="C47469" t="s">
        <v>71</v>
      </c>
      <c r="D47469">
        <v>73214.217062800002</v>
      </c>
    </row>
    <row r="47470" spans="1:4" x14ac:dyDescent="0.25">
      <c r="A47470">
        <v>3391</v>
      </c>
      <c r="B47470" t="s">
        <v>35</v>
      </c>
      <c r="C47470" t="s">
        <v>72</v>
      </c>
      <c r="D47470">
        <v>8382.4216507000001</v>
      </c>
    </row>
    <row r="47471" spans="1:4" x14ac:dyDescent="0.25">
      <c r="A47471">
        <v>3391</v>
      </c>
      <c r="B47471" t="s">
        <v>35</v>
      </c>
      <c r="C47471" t="s">
        <v>73</v>
      </c>
      <c r="D47471">
        <v>29607.920290000005</v>
      </c>
    </row>
    <row r="47472" spans="1:4" x14ac:dyDescent="0.25">
      <c r="A47472">
        <v>3391</v>
      </c>
      <c r="B47472" t="s">
        <v>36</v>
      </c>
      <c r="C47472" t="s">
        <v>77</v>
      </c>
      <c r="D47472">
        <v>32.941631700000016</v>
      </c>
    </row>
    <row r="47473" spans="1:4" x14ac:dyDescent="0.25">
      <c r="A47473">
        <v>3391</v>
      </c>
      <c r="B47473" t="s">
        <v>36</v>
      </c>
      <c r="C47473" t="s">
        <v>78</v>
      </c>
      <c r="D47473">
        <v>586.50932789800015</v>
      </c>
    </row>
    <row r="47474" spans="1:4" x14ac:dyDescent="0.25">
      <c r="A47474">
        <v>3391</v>
      </c>
      <c r="B47474" t="s">
        <v>36</v>
      </c>
      <c r="C47474" t="s">
        <v>79</v>
      </c>
      <c r="D47474">
        <v>32.155739650000008</v>
      </c>
    </row>
    <row r="47475" spans="1:4" x14ac:dyDescent="0.25">
      <c r="A47475">
        <v>3391</v>
      </c>
      <c r="B47475" t="s">
        <v>36</v>
      </c>
      <c r="C47475" t="s">
        <v>71</v>
      </c>
      <c r="D47475">
        <v>776.65246390100003</v>
      </c>
    </row>
    <row r="47476" spans="1:4" x14ac:dyDescent="0.25">
      <c r="A47476">
        <v>3392</v>
      </c>
      <c r="B47476" t="s">
        <v>33</v>
      </c>
      <c r="C47476" t="s">
        <v>71</v>
      </c>
      <c r="D47476">
        <v>132382.05497167</v>
      </c>
    </row>
    <row r="47477" spans="1:4" x14ac:dyDescent="0.25">
      <c r="A47477">
        <v>3392</v>
      </c>
      <c r="B47477" t="s">
        <v>33</v>
      </c>
      <c r="C47477" t="s">
        <v>72</v>
      </c>
      <c r="D47477">
        <v>12640.539078000002</v>
      </c>
    </row>
    <row r="47478" spans="1:4" x14ac:dyDescent="0.25">
      <c r="A47478">
        <v>3392</v>
      </c>
      <c r="B47478" t="s">
        <v>33</v>
      </c>
      <c r="C47478" t="s">
        <v>73</v>
      </c>
      <c r="D47478">
        <v>822.60853799999984</v>
      </c>
    </row>
    <row r="47479" spans="1:4" x14ac:dyDescent="0.25">
      <c r="A47479">
        <v>3392</v>
      </c>
      <c r="B47479" t="s">
        <v>34</v>
      </c>
      <c r="C47479" t="s">
        <v>74</v>
      </c>
      <c r="D47479">
        <v>37542.218200000003</v>
      </c>
    </row>
    <row r="47480" spans="1:4" x14ac:dyDescent="0.25">
      <c r="A47480">
        <v>3392</v>
      </c>
      <c r="B47480" t="s">
        <v>34</v>
      </c>
      <c r="C47480" t="s">
        <v>71</v>
      </c>
      <c r="D47480">
        <v>82606.35668000998</v>
      </c>
    </row>
    <row r="47481" spans="1:4" x14ac:dyDescent="0.25">
      <c r="A47481">
        <v>3392</v>
      </c>
      <c r="B47481" t="s">
        <v>34</v>
      </c>
      <c r="C47481" t="s">
        <v>75</v>
      </c>
      <c r="D47481">
        <v>9502.9478210000016</v>
      </c>
    </row>
    <row r="47482" spans="1:4" x14ac:dyDescent="0.25">
      <c r="A47482">
        <v>3392</v>
      </c>
      <c r="B47482" t="s">
        <v>35</v>
      </c>
      <c r="C47482" t="s">
        <v>76</v>
      </c>
      <c r="D47482">
        <v>6517.9925249999997</v>
      </c>
    </row>
    <row r="47483" spans="1:4" x14ac:dyDescent="0.25">
      <c r="A47483">
        <v>3392</v>
      </c>
      <c r="B47483" t="s">
        <v>35</v>
      </c>
      <c r="C47483" t="s">
        <v>71</v>
      </c>
      <c r="D47483">
        <v>75447.482087309982</v>
      </c>
    </row>
    <row r="47484" spans="1:4" x14ac:dyDescent="0.25">
      <c r="A47484">
        <v>3392</v>
      </c>
      <c r="B47484" t="s">
        <v>35</v>
      </c>
      <c r="C47484" t="s">
        <v>72</v>
      </c>
      <c r="D47484">
        <v>9933.8702825</v>
      </c>
    </row>
    <row r="47485" spans="1:4" x14ac:dyDescent="0.25">
      <c r="A47485">
        <v>3392</v>
      </c>
      <c r="B47485" t="s">
        <v>35</v>
      </c>
      <c r="C47485" t="s">
        <v>73</v>
      </c>
      <c r="D47485">
        <v>37066.938070000004</v>
      </c>
    </row>
    <row r="47486" spans="1:4" x14ac:dyDescent="0.25">
      <c r="A47486">
        <v>3392</v>
      </c>
      <c r="B47486" t="s">
        <v>36</v>
      </c>
      <c r="C47486" t="s">
        <v>77</v>
      </c>
      <c r="D47486">
        <v>30.822312499999995</v>
      </c>
    </row>
    <row r="47487" spans="1:4" x14ac:dyDescent="0.25">
      <c r="A47487">
        <v>3392</v>
      </c>
      <c r="B47487" t="s">
        <v>36</v>
      </c>
      <c r="C47487" t="s">
        <v>78</v>
      </c>
      <c r="D47487">
        <v>1037.5724523100005</v>
      </c>
    </row>
    <row r="47488" spans="1:4" x14ac:dyDescent="0.25">
      <c r="A47488">
        <v>3392</v>
      </c>
      <c r="B47488" t="s">
        <v>36</v>
      </c>
      <c r="C47488" t="s">
        <v>79</v>
      </c>
      <c r="D47488">
        <v>30.205748549999992</v>
      </c>
    </row>
    <row r="47489" spans="1:4" x14ac:dyDescent="0.25">
      <c r="A47489">
        <v>3392</v>
      </c>
      <c r="B47489" t="s">
        <v>36</v>
      </c>
      <c r="C47489" t="s">
        <v>71</v>
      </c>
      <c r="D47489">
        <v>732.64759679600002</v>
      </c>
    </row>
    <row r="47490" spans="1:4" x14ac:dyDescent="0.25">
      <c r="A47490">
        <v>3393</v>
      </c>
      <c r="B47490" t="s">
        <v>33</v>
      </c>
      <c r="C47490" t="s">
        <v>71</v>
      </c>
      <c r="D47490">
        <v>143172.81649164003</v>
      </c>
    </row>
    <row r="47491" spans="1:4" x14ac:dyDescent="0.25">
      <c r="A47491">
        <v>3393</v>
      </c>
      <c r="B47491" t="s">
        <v>33</v>
      </c>
      <c r="C47491" t="s">
        <v>72</v>
      </c>
      <c r="D47491">
        <v>14944.720462000001</v>
      </c>
    </row>
    <row r="47492" spans="1:4" x14ac:dyDescent="0.25">
      <c r="A47492">
        <v>3393</v>
      </c>
      <c r="B47492" t="s">
        <v>33</v>
      </c>
      <c r="C47492" t="s">
        <v>73</v>
      </c>
      <c r="D47492">
        <v>947.32536699999991</v>
      </c>
    </row>
    <row r="47493" spans="1:4" x14ac:dyDescent="0.25">
      <c r="A47493">
        <v>3393</v>
      </c>
      <c r="B47493" t="s">
        <v>34</v>
      </c>
      <c r="C47493" t="s">
        <v>74</v>
      </c>
      <c r="D47493">
        <v>39844.535799999991</v>
      </c>
    </row>
    <row r="47494" spans="1:4" x14ac:dyDescent="0.25">
      <c r="A47494">
        <v>3393</v>
      </c>
      <c r="B47494" t="s">
        <v>34</v>
      </c>
      <c r="C47494" t="s">
        <v>71</v>
      </c>
      <c r="D47494">
        <v>88702.946115222032</v>
      </c>
    </row>
    <row r="47495" spans="1:4" x14ac:dyDescent="0.25">
      <c r="A47495">
        <v>3393</v>
      </c>
      <c r="B47495" t="s">
        <v>34</v>
      </c>
      <c r="C47495" t="s">
        <v>75</v>
      </c>
      <c r="D47495">
        <v>10167.821510999998</v>
      </c>
    </row>
    <row r="47496" spans="1:4" x14ac:dyDescent="0.25">
      <c r="A47496">
        <v>3393</v>
      </c>
      <c r="B47496" t="s">
        <v>35</v>
      </c>
      <c r="C47496" t="s">
        <v>76</v>
      </c>
      <c r="D47496">
        <v>8710.9528279999995</v>
      </c>
    </row>
    <row r="47497" spans="1:4" x14ac:dyDescent="0.25">
      <c r="A47497">
        <v>3393</v>
      </c>
      <c r="B47497" t="s">
        <v>35</v>
      </c>
      <c r="C47497" t="s">
        <v>71</v>
      </c>
      <c r="D47497">
        <v>79097.142826619995</v>
      </c>
    </row>
    <row r="47498" spans="1:4" x14ac:dyDescent="0.25">
      <c r="A47498">
        <v>3393</v>
      </c>
      <c r="B47498" t="s">
        <v>35</v>
      </c>
      <c r="C47498" t="s">
        <v>72</v>
      </c>
      <c r="D47498">
        <v>11927.701264299996</v>
      </c>
    </row>
    <row r="47499" spans="1:4" x14ac:dyDescent="0.25">
      <c r="A47499">
        <v>3393</v>
      </c>
      <c r="B47499" t="s">
        <v>35</v>
      </c>
      <c r="C47499" t="s">
        <v>73</v>
      </c>
      <c r="D47499">
        <v>28576.919569999995</v>
      </c>
    </row>
    <row r="47500" spans="1:4" x14ac:dyDescent="0.25">
      <c r="A47500">
        <v>3393</v>
      </c>
      <c r="B47500" t="s">
        <v>36</v>
      </c>
      <c r="C47500" t="s">
        <v>77</v>
      </c>
      <c r="D47500">
        <v>31.073852500000005</v>
      </c>
    </row>
    <row r="47501" spans="1:4" x14ac:dyDescent="0.25">
      <c r="A47501">
        <v>3393</v>
      </c>
      <c r="B47501" t="s">
        <v>36</v>
      </c>
      <c r="C47501" t="s">
        <v>78</v>
      </c>
      <c r="D47501">
        <v>1197.4216004999998</v>
      </c>
    </row>
    <row r="47502" spans="1:4" x14ac:dyDescent="0.25">
      <c r="A47502">
        <v>3393</v>
      </c>
      <c r="B47502" t="s">
        <v>36</v>
      </c>
      <c r="C47502" t="s">
        <v>79</v>
      </c>
      <c r="D47502">
        <v>30.429224150000014</v>
      </c>
    </row>
    <row r="47503" spans="1:4" x14ac:dyDescent="0.25">
      <c r="A47503">
        <v>3393</v>
      </c>
      <c r="B47503" t="s">
        <v>36</v>
      </c>
      <c r="C47503" t="s">
        <v>71</v>
      </c>
      <c r="D47503">
        <v>741.38343046400007</v>
      </c>
    </row>
    <row r="47504" spans="1:4" x14ac:dyDescent="0.25">
      <c r="A47504">
        <v>3394</v>
      </c>
      <c r="B47504" t="s">
        <v>33</v>
      </c>
      <c r="C47504" t="s">
        <v>71</v>
      </c>
      <c r="D47504">
        <v>154150.10808989999</v>
      </c>
    </row>
    <row r="47505" spans="1:4" x14ac:dyDescent="0.25">
      <c r="A47505">
        <v>3394</v>
      </c>
      <c r="B47505" t="s">
        <v>33</v>
      </c>
      <c r="C47505" t="s">
        <v>72</v>
      </c>
      <c r="D47505">
        <v>18681.072357599998</v>
      </c>
    </row>
    <row r="47506" spans="1:4" x14ac:dyDescent="0.25">
      <c r="A47506">
        <v>3394</v>
      </c>
      <c r="B47506" t="s">
        <v>33</v>
      </c>
      <c r="C47506" t="s">
        <v>73</v>
      </c>
      <c r="D47506">
        <v>1053.2446260000002</v>
      </c>
    </row>
    <row r="47507" spans="1:4" x14ac:dyDescent="0.25">
      <c r="A47507">
        <v>3394</v>
      </c>
      <c r="B47507" t="s">
        <v>34</v>
      </c>
      <c r="C47507" t="s">
        <v>74</v>
      </c>
      <c r="D47507">
        <v>41901.949399999998</v>
      </c>
    </row>
    <row r="47508" spans="1:4" x14ac:dyDescent="0.25">
      <c r="A47508">
        <v>3394</v>
      </c>
      <c r="B47508" t="s">
        <v>34</v>
      </c>
      <c r="C47508" t="s">
        <v>71</v>
      </c>
      <c r="D47508">
        <v>93038.651387916994</v>
      </c>
    </row>
    <row r="47509" spans="1:4" x14ac:dyDescent="0.25">
      <c r="A47509">
        <v>3394</v>
      </c>
      <c r="B47509" t="s">
        <v>34</v>
      </c>
      <c r="C47509" t="s">
        <v>75</v>
      </c>
      <c r="D47509">
        <v>10682.164442000001</v>
      </c>
    </row>
    <row r="47510" spans="1:4" x14ac:dyDescent="0.25">
      <c r="A47510">
        <v>3394</v>
      </c>
      <c r="B47510" t="s">
        <v>35</v>
      </c>
      <c r="C47510" t="s">
        <v>76</v>
      </c>
      <c r="D47510">
        <v>11012.569882999998</v>
      </c>
    </row>
    <row r="47511" spans="1:4" x14ac:dyDescent="0.25">
      <c r="A47511">
        <v>3394</v>
      </c>
      <c r="B47511" t="s">
        <v>35</v>
      </c>
      <c r="C47511" t="s">
        <v>71</v>
      </c>
      <c r="D47511">
        <v>82873.355899019982</v>
      </c>
    </row>
    <row r="47512" spans="1:4" x14ac:dyDescent="0.25">
      <c r="A47512">
        <v>3394</v>
      </c>
      <c r="B47512" t="s">
        <v>35</v>
      </c>
      <c r="C47512" t="s">
        <v>72</v>
      </c>
      <c r="D47512">
        <v>15142.552379160003</v>
      </c>
    </row>
    <row r="47513" spans="1:4" x14ac:dyDescent="0.25">
      <c r="A47513">
        <v>3394</v>
      </c>
      <c r="B47513" t="s">
        <v>35</v>
      </c>
      <c r="C47513" t="s">
        <v>73</v>
      </c>
      <c r="D47513">
        <v>17621.790220000003</v>
      </c>
    </row>
    <row r="47514" spans="1:4" x14ac:dyDescent="0.25">
      <c r="A47514">
        <v>3394</v>
      </c>
      <c r="B47514" t="s">
        <v>36</v>
      </c>
      <c r="C47514" t="s">
        <v>77</v>
      </c>
      <c r="D47514">
        <v>31.926057000000011</v>
      </c>
    </row>
    <row r="47515" spans="1:4" x14ac:dyDescent="0.25">
      <c r="A47515">
        <v>3394</v>
      </c>
      <c r="B47515" t="s">
        <v>36</v>
      </c>
      <c r="C47515" t="s">
        <v>78</v>
      </c>
      <c r="D47515">
        <v>1165.25872407</v>
      </c>
    </row>
    <row r="47516" spans="1:4" x14ac:dyDescent="0.25">
      <c r="A47516">
        <v>3394</v>
      </c>
      <c r="B47516" t="s">
        <v>36</v>
      </c>
      <c r="C47516" t="s">
        <v>79</v>
      </c>
      <c r="D47516">
        <v>31.284830180000004</v>
      </c>
    </row>
    <row r="47517" spans="1:4" x14ac:dyDescent="0.25">
      <c r="A47517">
        <v>3394</v>
      </c>
      <c r="B47517" t="s">
        <v>36</v>
      </c>
      <c r="C47517" t="s">
        <v>71</v>
      </c>
      <c r="D47517">
        <v>763.06594777099974</v>
      </c>
    </row>
    <row r="47518" spans="1:4" x14ac:dyDescent="0.25">
      <c r="A47518">
        <v>3395</v>
      </c>
      <c r="B47518" t="s">
        <v>33</v>
      </c>
      <c r="C47518" t="s">
        <v>71</v>
      </c>
      <c r="D47518">
        <v>158854.39705126997</v>
      </c>
    </row>
    <row r="47519" spans="1:4" x14ac:dyDescent="0.25">
      <c r="A47519">
        <v>3395</v>
      </c>
      <c r="B47519" t="s">
        <v>33</v>
      </c>
      <c r="C47519" t="s">
        <v>72</v>
      </c>
      <c r="D47519">
        <v>22959.490333200003</v>
      </c>
    </row>
    <row r="47520" spans="1:4" x14ac:dyDescent="0.25">
      <c r="A47520">
        <v>3395</v>
      </c>
      <c r="B47520" t="s">
        <v>33</v>
      </c>
      <c r="C47520" t="s">
        <v>73</v>
      </c>
      <c r="D47520">
        <v>1095.1352009999998</v>
      </c>
    </row>
    <row r="47521" spans="1:4" x14ac:dyDescent="0.25">
      <c r="A47521">
        <v>3395</v>
      </c>
      <c r="B47521" t="s">
        <v>34</v>
      </c>
      <c r="C47521" t="s">
        <v>74</v>
      </c>
      <c r="D47521">
        <v>42230.867399999996</v>
      </c>
    </row>
    <row r="47522" spans="1:4" x14ac:dyDescent="0.25">
      <c r="A47522">
        <v>3395</v>
      </c>
      <c r="B47522" t="s">
        <v>34</v>
      </c>
      <c r="C47522" t="s">
        <v>71</v>
      </c>
      <c r="D47522">
        <v>93471.958368535983</v>
      </c>
    </row>
    <row r="47523" spans="1:4" x14ac:dyDescent="0.25">
      <c r="A47523">
        <v>3395</v>
      </c>
      <c r="B47523" t="s">
        <v>34</v>
      </c>
      <c r="C47523" t="s">
        <v>75</v>
      </c>
      <c r="D47523">
        <v>10742.639486999999</v>
      </c>
    </row>
    <row r="47524" spans="1:4" x14ac:dyDescent="0.25">
      <c r="A47524">
        <v>3395</v>
      </c>
      <c r="B47524" t="s">
        <v>35</v>
      </c>
      <c r="C47524" t="s">
        <v>76</v>
      </c>
      <c r="D47524">
        <v>11888.341575999997</v>
      </c>
    </row>
    <row r="47525" spans="1:4" x14ac:dyDescent="0.25">
      <c r="A47525">
        <v>3395</v>
      </c>
      <c r="B47525" t="s">
        <v>35</v>
      </c>
      <c r="C47525" t="s">
        <v>71</v>
      </c>
      <c r="D47525">
        <v>85510.199747170002</v>
      </c>
    </row>
    <row r="47526" spans="1:4" x14ac:dyDescent="0.25">
      <c r="A47526">
        <v>3395</v>
      </c>
      <c r="B47526" t="s">
        <v>35</v>
      </c>
      <c r="C47526" t="s">
        <v>72</v>
      </c>
      <c r="D47526">
        <v>20164.849078099993</v>
      </c>
    </row>
    <row r="47527" spans="1:4" x14ac:dyDescent="0.25">
      <c r="A47527">
        <v>3395</v>
      </c>
      <c r="B47527" t="s">
        <v>35</v>
      </c>
      <c r="C47527" t="s">
        <v>73</v>
      </c>
      <c r="D47527">
        <v>17400.528799999996</v>
      </c>
    </row>
    <row r="47528" spans="1:4" x14ac:dyDescent="0.25">
      <c r="A47528">
        <v>3395</v>
      </c>
      <c r="B47528" t="s">
        <v>36</v>
      </c>
      <c r="C47528" t="s">
        <v>77</v>
      </c>
      <c r="D47528">
        <v>32.074355000000004</v>
      </c>
    </row>
    <row r="47529" spans="1:4" x14ac:dyDescent="0.25">
      <c r="A47529">
        <v>3395</v>
      </c>
      <c r="B47529" t="s">
        <v>36</v>
      </c>
      <c r="C47529" t="s">
        <v>78</v>
      </c>
      <c r="D47529">
        <v>1306.6577034500003</v>
      </c>
    </row>
    <row r="47530" spans="1:4" x14ac:dyDescent="0.25">
      <c r="A47530">
        <v>3395</v>
      </c>
      <c r="B47530" t="s">
        <v>36</v>
      </c>
      <c r="C47530" t="s">
        <v>79</v>
      </c>
      <c r="D47530">
        <v>31.407171949999995</v>
      </c>
    </row>
    <row r="47531" spans="1:4" x14ac:dyDescent="0.25">
      <c r="A47531">
        <v>3395</v>
      </c>
      <c r="B47531" t="s">
        <v>36</v>
      </c>
      <c r="C47531" t="s">
        <v>71</v>
      </c>
      <c r="D47531">
        <v>765.79794200200001</v>
      </c>
    </row>
    <row r="47532" spans="1:4" x14ac:dyDescent="0.25">
      <c r="A47532">
        <v>3396</v>
      </c>
      <c r="B47532" t="s">
        <v>33</v>
      </c>
      <c r="C47532" t="s">
        <v>71</v>
      </c>
      <c r="D47532">
        <v>162492.6335768</v>
      </c>
    </row>
    <row r="47533" spans="1:4" x14ac:dyDescent="0.25">
      <c r="A47533">
        <v>3396</v>
      </c>
      <c r="B47533" t="s">
        <v>33</v>
      </c>
      <c r="C47533" t="s">
        <v>72</v>
      </c>
      <c r="D47533">
        <v>26805.113819100006</v>
      </c>
    </row>
    <row r="47534" spans="1:4" x14ac:dyDescent="0.25">
      <c r="A47534">
        <v>3396</v>
      </c>
      <c r="B47534" t="s">
        <v>33</v>
      </c>
      <c r="C47534" t="s">
        <v>73</v>
      </c>
      <c r="D47534">
        <v>1115.1260470000002</v>
      </c>
    </row>
    <row r="47535" spans="1:4" x14ac:dyDescent="0.25">
      <c r="A47535">
        <v>3396</v>
      </c>
      <c r="B47535" t="s">
        <v>34</v>
      </c>
      <c r="C47535" t="s">
        <v>74</v>
      </c>
      <c r="D47535">
        <v>42542.259099999996</v>
      </c>
    </row>
    <row r="47536" spans="1:4" x14ac:dyDescent="0.25">
      <c r="A47536">
        <v>3396</v>
      </c>
      <c r="B47536" t="s">
        <v>34</v>
      </c>
      <c r="C47536" t="s">
        <v>71</v>
      </c>
      <c r="D47536">
        <v>94296.714842956018</v>
      </c>
    </row>
    <row r="47537" spans="1:4" x14ac:dyDescent="0.25">
      <c r="A47537">
        <v>3396</v>
      </c>
      <c r="B47537" t="s">
        <v>34</v>
      </c>
      <c r="C47537" t="s">
        <v>75</v>
      </c>
      <c r="D47537">
        <v>10800.805238000001</v>
      </c>
    </row>
    <row r="47538" spans="1:4" x14ac:dyDescent="0.25">
      <c r="A47538">
        <v>3396</v>
      </c>
      <c r="B47538" t="s">
        <v>35</v>
      </c>
      <c r="C47538" t="s">
        <v>76</v>
      </c>
      <c r="D47538">
        <v>12419.011928999998</v>
      </c>
    </row>
    <row r="47539" spans="1:4" x14ac:dyDescent="0.25">
      <c r="A47539">
        <v>3396</v>
      </c>
      <c r="B47539" t="s">
        <v>35</v>
      </c>
      <c r="C47539" t="s">
        <v>71</v>
      </c>
      <c r="D47539">
        <v>89345.939921650031</v>
      </c>
    </row>
    <row r="47540" spans="1:4" x14ac:dyDescent="0.25">
      <c r="A47540">
        <v>3396</v>
      </c>
      <c r="B47540" t="s">
        <v>35</v>
      </c>
      <c r="C47540" t="s">
        <v>72</v>
      </c>
      <c r="D47540">
        <v>24186.764605510005</v>
      </c>
    </row>
    <row r="47541" spans="1:4" x14ac:dyDescent="0.25">
      <c r="A47541">
        <v>3396</v>
      </c>
      <c r="B47541" t="s">
        <v>35</v>
      </c>
      <c r="C47541" t="s">
        <v>73</v>
      </c>
      <c r="D47541">
        <v>15870.550280000005</v>
      </c>
    </row>
    <row r="47542" spans="1:4" x14ac:dyDescent="0.25">
      <c r="A47542">
        <v>3396</v>
      </c>
      <c r="B47542" t="s">
        <v>36</v>
      </c>
      <c r="C47542" t="s">
        <v>77</v>
      </c>
      <c r="D47542">
        <v>32.288092999999989</v>
      </c>
    </row>
    <row r="47543" spans="1:4" x14ac:dyDescent="0.25">
      <c r="A47543">
        <v>3396</v>
      </c>
      <c r="B47543" t="s">
        <v>36</v>
      </c>
      <c r="C47543" t="s">
        <v>78</v>
      </c>
      <c r="D47543">
        <v>1581.2439755099999</v>
      </c>
    </row>
    <row r="47544" spans="1:4" x14ac:dyDescent="0.25">
      <c r="A47544">
        <v>3396</v>
      </c>
      <c r="B47544" t="s">
        <v>36</v>
      </c>
      <c r="C47544" t="s">
        <v>79</v>
      </c>
      <c r="D47544">
        <v>31.616953980000005</v>
      </c>
    </row>
    <row r="47545" spans="1:4" x14ac:dyDescent="0.25">
      <c r="A47545">
        <v>3396</v>
      </c>
      <c r="B47545" t="s">
        <v>36</v>
      </c>
      <c r="C47545" t="s">
        <v>71</v>
      </c>
      <c r="D47545">
        <v>771.33691341900021</v>
      </c>
    </row>
    <row r="47546" spans="1:4" x14ac:dyDescent="0.25">
      <c r="A47546">
        <v>3397</v>
      </c>
      <c r="B47546" t="s">
        <v>33</v>
      </c>
      <c r="C47546" t="s">
        <v>71</v>
      </c>
      <c r="D47546">
        <v>165530.24645019</v>
      </c>
    </row>
    <row r="47547" spans="1:4" x14ac:dyDescent="0.25">
      <c r="A47547">
        <v>3397</v>
      </c>
      <c r="B47547" t="s">
        <v>33</v>
      </c>
      <c r="C47547" t="s">
        <v>72</v>
      </c>
      <c r="D47547">
        <v>30329.130934900011</v>
      </c>
    </row>
    <row r="47548" spans="1:4" x14ac:dyDescent="0.25">
      <c r="A47548">
        <v>3397</v>
      </c>
      <c r="B47548" t="s">
        <v>33</v>
      </c>
      <c r="C47548" t="s">
        <v>73</v>
      </c>
      <c r="D47548">
        <v>1120.8743750000003</v>
      </c>
    </row>
    <row r="47549" spans="1:4" x14ac:dyDescent="0.25">
      <c r="A47549">
        <v>3397</v>
      </c>
      <c r="B47549" t="s">
        <v>34</v>
      </c>
      <c r="C47549" t="s">
        <v>74</v>
      </c>
      <c r="D47549">
        <v>43085.131399999977</v>
      </c>
    </row>
    <row r="47550" spans="1:4" x14ac:dyDescent="0.25">
      <c r="A47550">
        <v>3397</v>
      </c>
      <c r="B47550" t="s">
        <v>34</v>
      </c>
      <c r="C47550" t="s">
        <v>71</v>
      </c>
      <c r="D47550">
        <v>95205.240542183979</v>
      </c>
    </row>
    <row r="47551" spans="1:4" x14ac:dyDescent="0.25">
      <c r="A47551">
        <v>3397</v>
      </c>
      <c r="B47551" t="s">
        <v>34</v>
      </c>
      <c r="C47551" t="s">
        <v>75</v>
      </c>
      <c r="D47551">
        <v>10942.040636</v>
      </c>
    </row>
    <row r="47552" spans="1:4" x14ac:dyDescent="0.25">
      <c r="A47552">
        <v>3397</v>
      </c>
      <c r="B47552" t="s">
        <v>35</v>
      </c>
      <c r="C47552" t="s">
        <v>76</v>
      </c>
      <c r="D47552">
        <v>12774.997228000002</v>
      </c>
    </row>
    <row r="47553" spans="1:4" x14ac:dyDescent="0.25">
      <c r="A47553">
        <v>3397</v>
      </c>
      <c r="B47553" t="s">
        <v>35</v>
      </c>
      <c r="C47553" t="s">
        <v>71</v>
      </c>
      <c r="D47553">
        <v>92441.39988812001</v>
      </c>
    </row>
    <row r="47554" spans="1:4" x14ac:dyDescent="0.25">
      <c r="A47554">
        <v>3397</v>
      </c>
      <c r="B47554" t="s">
        <v>35</v>
      </c>
      <c r="C47554" t="s">
        <v>72</v>
      </c>
      <c r="D47554">
        <v>28885.513769170007</v>
      </c>
    </row>
    <row r="47555" spans="1:4" x14ac:dyDescent="0.25">
      <c r="A47555">
        <v>3397</v>
      </c>
      <c r="B47555" t="s">
        <v>35</v>
      </c>
      <c r="C47555" t="s">
        <v>73</v>
      </c>
      <c r="D47555">
        <v>12645.704450000001</v>
      </c>
    </row>
    <row r="47556" spans="1:4" x14ac:dyDescent="0.25">
      <c r="A47556">
        <v>3397</v>
      </c>
      <c r="B47556" t="s">
        <v>36</v>
      </c>
      <c r="C47556" t="s">
        <v>77</v>
      </c>
      <c r="D47556">
        <v>32.640217800000002</v>
      </c>
    </row>
    <row r="47557" spans="1:4" x14ac:dyDescent="0.25">
      <c r="A47557">
        <v>3397</v>
      </c>
      <c r="B47557" t="s">
        <v>36</v>
      </c>
      <c r="C47557" t="s">
        <v>78</v>
      </c>
      <c r="D47557">
        <v>1807.4993385600001</v>
      </c>
    </row>
    <row r="47558" spans="1:4" x14ac:dyDescent="0.25">
      <c r="A47558">
        <v>3397</v>
      </c>
      <c r="B47558" t="s">
        <v>36</v>
      </c>
      <c r="C47558" t="s">
        <v>79</v>
      </c>
      <c r="D47558">
        <v>31.922929639999996</v>
      </c>
    </row>
    <row r="47559" spans="1:4" x14ac:dyDescent="0.25">
      <c r="A47559">
        <v>3397</v>
      </c>
      <c r="B47559" t="s">
        <v>36</v>
      </c>
      <c r="C47559" t="s">
        <v>71</v>
      </c>
      <c r="D47559">
        <v>778.46119652299978</v>
      </c>
    </row>
    <row r="47560" spans="1:4" x14ac:dyDescent="0.25">
      <c r="A47560">
        <v>3398</v>
      </c>
      <c r="B47560" t="s">
        <v>33</v>
      </c>
      <c r="C47560" t="s">
        <v>71</v>
      </c>
      <c r="D47560">
        <v>167076.05855547005</v>
      </c>
    </row>
    <row r="47561" spans="1:4" x14ac:dyDescent="0.25">
      <c r="A47561">
        <v>3398</v>
      </c>
      <c r="B47561" t="s">
        <v>33</v>
      </c>
      <c r="C47561" t="s">
        <v>72</v>
      </c>
      <c r="D47561">
        <v>33755.841582199995</v>
      </c>
    </row>
    <row r="47562" spans="1:4" x14ac:dyDescent="0.25">
      <c r="A47562">
        <v>3398</v>
      </c>
      <c r="B47562" t="s">
        <v>33</v>
      </c>
      <c r="C47562" t="s">
        <v>73</v>
      </c>
      <c r="D47562">
        <v>1108.2171719999997</v>
      </c>
    </row>
    <row r="47563" spans="1:4" x14ac:dyDescent="0.25">
      <c r="A47563">
        <v>3398</v>
      </c>
      <c r="B47563" t="s">
        <v>34</v>
      </c>
      <c r="C47563" t="s">
        <v>74</v>
      </c>
      <c r="D47563">
        <v>43386.630700000009</v>
      </c>
    </row>
    <row r="47564" spans="1:4" x14ac:dyDescent="0.25">
      <c r="A47564">
        <v>3398</v>
      </c>
      <c r="B47564" t="s">
        <v>34</v>
      </c>
      <c r="C47564" t="s">
        <v>71</v>
      </c>
      <c r="D47564">
        <v>95449.32199235502</v>
      </c>
    </row>
    <row r="47565" spans="1:4" x14ac:dyDescent="0.25">
      <c r="A47565">
        <v>3398</v>
      </c>
      <c r="B47565" t="s">
        <v>34</v>
      </c>
      <c r="C47565" t="s">
        <v>75</v>
      </c>
      <c r="D47565">
        <v>11043.979137</v>
      </c>
    </row>
    <row r="47566" spans="1:4" x14ac:dyDescent="0.25">
      <c r="A47566">
        <v>3398</v>
      </c>
      <c r="B47566" t="s">
        <v>35</v>
      </c>
      <c r="C47566" t="s">
        <v>76</v>
      </c>
      <c r="D47566">
        <v>12479.950571000001</v>
      </c>
    </row>
    <row r="47567" spans="1:4" x14ac:dyDescent="0.25">
      <c r="A47567">
        <v>3398</v>
      </c>
      <c r="B47567" t="s">
        <v>35</v>
      </c>
      <c r="C47567" t="s">
        <v>71</v>
      </c>
      <c r="D47567">
        <v>93043.029760010017</v>
      </c>
    </row>
    <row r="47568" spans="1:4" x14ac:dyDescent="0.25">
      <c r="A47568">
        <v>3398</v>
      </c>
      <c r="B47568" t="s">
        <v>35</v>
      </c>
      <c r="C47568" t="s">
        <v>72</v>
      </c>
      <c r="D47568">
        <v>34295.349939479987</v>
      </c>
    </row>
    <row r="47569" spans="1:4" x14ac:dyDescent="0.25">
      <c r="A47569">
        <v>3398</v>
      </c>
      <c r="B47569" t="s">
        <v>35</v>
      </c>
      <c r="C47569" t="s">
        <v>73</v>
      </c>
      <c r="D47569">
        <v>11505.664090000002</v>
      </c>
    </row>
    <row r="47570" spans="1:4" x14ac:dyDescent="0.25">
      <c r="A47570">
        <v>3398</v>
      </c>
      <c r="B47570" t="s">
        <v>36</v>
      </c>
      <c r="C47570" t="s">
        <v>77</v>
      </c>
      <c r="D47570">
        <v>32.887704799999995</v>
      </c>
    </row>
    <row r="47571" spans="1:4" x14ac:dyDescent="0.25">
      <c r="A47571">
        <v>3398</v>
      </c>
      <c r="B47571" t="s">
        <v>36</v>
      </c>
      <c r="C47571" t="s">
        <v>78</v>
      </c>
      <c r="D47571">
        <v>1876.3089074499994</v>
      </c>
    </row>
    <row r="47572" spans="1:4" x14ac:dyDescent="0.25">
      <c r="A47572">
        <v>3398</v>
      </c>
      <c r="B47572" t="s">
        <v>36</v>
      </c>
      <c r="C47572" t="s">
        <v>79</v>
      </c>
      <c r="D47572">
        <v>32.148165539999994</v>
      </c>
    </row>
    <row r="47573" spans="1:4" x14ac:dyDescent="0.25">
      <c r="A47573">
        <v>3398</v>
      </c>
      <c r="B47573" t="s">
        <v>36</v>
      </c>
      <c r="C47573" t="s">
        <v>71</v>
      </c>
      <c r="D47573">
        <v>784.20496309199984</v>
      </c>
    </row>
    <row r="47574" spans="1:4" x14ac:dyDescent="0.25">
      <c r="A47574">
        <v>3399</v>
      </c>
      <c r="B47574" t="s">
        <v>33</v>
      </c>
      <c r="C47574" t="s">
        <v>71</v>
      </c>
      <c r="D47574">
        <v>166774.12981147997</v>
      </c>
    </row>
    <row r="47575" spans="1:4" x14ac:dyDescent="0.25">
      <c r="A47575">
        <v>3399</v>
      </c>
      <c r="B47575" t="s">
        <v>33</v>
      </c>
      <c r="C47575" t="s">
        <v>72</v>
      </c>
      <c r="D47575">
        <v>36700.309528300008</v>
      </c>
    </row>
    <row r="47576" spans="1:4" x14ac:dyDescent="0.25">
      <c r="A47576">
        <v>3399</v>
      </c>
      <c r="B47576" t="s">
        <v>33</v>
      </c>
      <c r="C47576" t="s">
        <v>73</v>
      </c>
      <c r="D47576">
        <v>1077.3133269999998</v>
      </c>
    </row>
    <row r="47577" spans="1:4" x14ac:dyDescent="0.25">
      <c r="A47577">
        <v>3399</v>
      </c>
      <c r="B47577" t="s">
        <v>34</v>
      </c>
      <c r="C47577" t="s">
        <v>74</v>
      </c>
      <c r="D47577">
        <v>43271.903999999995</v>
      </c>
    </row>
    <row r="47578" spans="1:4" x14ac:dyDescent="0.25">
      <c r="A47578">
        <v>3399</v>
      </c>
      <c r="B47578" t="s">
        <v>34</v>
      </c>
      <c r="C47578" t="s">
        <v>71</v>
      </c>
      <c r="D47578">
        <v>94417.795546377994</v>
      </c>
    </row>
    <row r="47579" spans="1:4" x14ac:dyDescent="0.25">
      <c r="A47579">
        <v>3399</v>
      </c>
      <c r="B47579" t="s">
        <v>34</v>
      </c>
      <c r="C47579" t="s">
        <v>75</v>
      </c>
      <c r="D47579">
        <v>11000.886013000001</v>
      </c>
    </row>
    <row r="47580" spans="1:4" x14ac:dyDescent="0.25">
      <c r="A47580">
        <v>3399</v>
      </c>
      <c r="B47580" t="s">
        <v>35</v>
      </c>
      <c r="C47580" t="s">
        <v>76</v>
      </c>
      <c r="D47580">
        <v>11125.345607000003</v>
      </c>
    </row>
    <row r="47581" spans="1:4" x14ac:dyDescent="0.25">
      <c r="A47581">
        <v>3399</v>
      </c>
      <c r="B47581" t="s">
        <v>35</v>
      </c>
      <c r="C47581" t="s">
        <v>71</v>
      </c>
      <c r="D47581">
        <v>93841.16381223996</v>
      </c>
    </row>
    <row r="47582" spans="1:4" x14ac:dyDescent="0.25">
      <c r="A47582">
        <v>3399</v>
      </c>
      <c r="B47582" t="s">
        <v>35</v>
      </c>
      <c r="C47582" t="s">
        <v>72</v>
      </c>
      <c r="D47582">
        <v>40246.745636500003</v>
      </c>
    </row>
    <row r="47583" spans="1:4" x14ac:dyDescent="0.25">
      <c r="A47583">
        <v>3399</v>
      </c>
      <c r="B47583" t="s">
        <v>35</v>
      </c>
      <c r="C47583" t="s">
        <v>73</v>
      </c>
      <c r="D47583">
        <v>10917.266509999999</v>
      </c>
    </row>
    <row r="47584" spans="1:4" x14ac:dyDescent="0.25">
      <c r="A47584">
        <v>3399</v>
      </c>
      <c r="B47584" t="s">
        <v>36</v>
      </c>
      <c r="C47584" t="s">
        <v>77</v>
      </c>
      <c r="D47584">
        <v>33.08360969999999</v>
      </c>
    </row>
    <row r="47585" spans="1:4" x14ac:dyDescent="0.25">
      <c r="A47585">
        <v>3399</v>
      </c>
      <c r="B47585" t="s">
        <v>36</v>
      </c>
      <c r="C47585" t="s">
        <v>78</v>
      </c>
      <c r="D47585">
        <v>2127.9322833299993</v>
      </c>
    </row>
    <row r="47586" spans="1:4" x14ac:dyDescent="0.25">
      <c r="A47586">
        <v>3399</v>
      </c>
      <c r="B47586" t="s">
        <v>36</v>
      </c>
      <c r="C47586" t="s">
        <v>79</v>
      </c>
      <c r="D47586">
        <v>32.328033469999994</v>
      </c>
    </row>
    <row r="47587" spans="1:4" x14ac:dyDescent="0.25">
      <c r="A47587">
        <v>3399</v>
      </c>
      <c r="B47587" t="s">
        <v>36</v>
      </c>
      <c r="C47587" t="s">
        <v>71</v>
      </c>
      <c r="D47587">
        <v>789.04485813899998</v>
      </c>
    </row>
    <row r="47588" spans="1:4" x14ac:dyDescent="0.25">
      <c r="A47588">
        <v>3400</v>
      </c>
      <c r="B47588" t="s">
        <v>33</v>
      </c>
      <c r="C47588" t="s">
        <v>71</v>
      </c>
      <c r="D47588">
        <v>164785.45222551998</v>
      </c>
    </row>
    <row r="47589" spans="1:4" x14ac:dyDescent="0.25">
      <c r="A47589">
        <v>3400</v>
      </c>
      <c r="B47589" t="s">
        <v>33</v>
      </c>
      <c r="C47589" t="s">
        <v>72</v>
      </c>
      <c r="D47589">
        <v>37895.103321800008</v>
      </c>
    </row>
    <row r="47590" spans="1:4" x14ac:dyDescent="0.25">
      <c r="A47590">
        <v>3400</v>
      </c>
      <c r="B47590" t="s">
        <v>33</v>
      </c>
      <c r="C47590" t="s">
        <v>73</v>
      </c>
      <c r="D47590">
        <v>1029.6439940000002</v>
      </c>
    </row>
    <row r="47591" spans="1:4" x14ac:dyDescent="0.25">
      <c r="A47591">
        <v>3400</v>
      </c>
      <c r="B47591" t="s">
        <v>34</v>
      </c>
      <c r="C47591" t="s">
        <v>74</v>
      </c>
      <c r="D47591">
        <v>42836.849299999994</v>
      </c>
    </row>
    <row r="47592" spans="1:4" x14ac:dyDescent="0.25">
      <c r="A47592">
        <v>3400</v>
      </c>
      <c r="B47592" t="s">
        <v>34</v>
      </c>
      <c r="C47592" t="s">
        <v>71</v>
      </c>
      <c r="D47592">
        <v>92450.884672298023</v>
      </c>
    </row>
    <row r="47593" spans="1:4" x14ac:dyDescent="0.25">
      <c r="A47593">
        <v>3400</v>
      </c>
      <c r="B47593" t="s">
        <v>34</v>
      </c>
      <c r="C47593" t="s">
        <v>75</v>
      </c>
      <c r="D47593">
        <v>10877.758333999998</v>
      </c>
    </row>
    <row r="47594" spans="1:4" x14ac:dyDescent="0.25">
      <c r="A47594">
        <v>3400</v>
      </c>
      <c r="B47594" t="s">
        <v>35</v>
      </c>
      <c r="C47594" t="s">
        <v>76</v>
      </c>
      <c r="D47594">
        <v>10975.530218999998</v>
      </c>
    </row>
    <row r="47595" spans="1:4" x14ac:dyDescent="0.25">
      <c r="A47595">
        <v>3400</v>
      </c>
      <c r="B47595" t="s">
        <v>35</v>
      </c>
      <c r="C47595" t="s">
        <v>71</v>
      </c>
      <c r="D47595">
        <v>96941.379877729982</v>
      </c>
    </row>
    <row r="47596" spans="1:4" x14ac:dyDescent="0.25">
      <c r="A47596">
        <v>3400</v>
      </c>
      <c r="B47596" t="s">
        <v>35</v>
      </c>
      <c r="C47596" t="s">
        <v>72</v>
      </c>
      <c r="D47596">
        <v>43548.325579169999</v>
      </c>
    </row>
    <row r="47597" spans="1:4" x14ac:dyDescent="0.25">
      <c r="A47597">
        <v>3400</v>
      </c>
      <c r="B47597" t="s">
        <v>35</v>
      </c>
      <c r="C47597" t="s">
        <v>73</v>
      </c>
      <c r="D47597">
        <v>10373.141219999996</v>
      </c>
    </row>
    <row r="47598" spans="1:4" x14ac:dyDescent="0.25">
      <c r="A47598">
        <v>3400</v>
      </c>
      <c r="B47598" t="s">
        <v>36</v>
      </c>
      <c r="C47598" t="s">
        <v>77</v>
      </c>
      <c r="D47598">
        <v>33.370237599999996</v>
      </c>
    </row>
    <row r="47599" spans="1:4" x14ac:dyDescent="0.25">
      <c r="A47599">
        <v>3400</v>
      </c>
      <c r="B47599" t="s">
        <v>36</v>
      </c>
      <c r="C47599" t="s">
        <v>78</v>
      </c>
      <c r="D47599">
        <v>2835.8168336200006</v>
      </c>
    </row>
    <row r="47600" spans="1:4" x14ac:dyDescent="0.25">
      <c r="A47600">
        <v>3400</v>
      </c>
      <c r="B47600" t="s">
        <v>36</v>
      </c>
      <c r="C47600" t="s">
        <v>79</v>
      </c>
      <c r="D47600">
        <v>32.614931200000001</v>
      </c>
    </row>
    <row r="47601" spans="1:4" x14ac:dyDescent="0.25">
      <c r="A47601">
        <v>3400</v>
      </c>
      <c r="B47601" t="s">
        <v>36</v>
      </c>
      <c r="C47601" t="s">
        <v>71</v>
      </c>
      <c r="D47601">
        <v>795.61257032499998</v>
      </c>
    </row>
    <row r="47602" spans="1:4" x14ac:dyDescent="0.25">
      <c r="A47602">
        <v>3401</v>
      </c>
      <c r="B47602" t="s">
        <v>33</v>
      </c>
      <c r="C47602" t="s">
        <v>71</v>
      </c>
      <c r="D47602">
        <v>157994.81428949002</v>
      </c>
    </row>
    <row r="47603" spans="1:4" x14ac:dyDescent="0.25">
      <c r="A47603">
        <v>3401</v>
      </c>
      <c r="B47603" t="s">
        <v>33</v>
      </c>
      <c r="C47603" t="s">
        <v>72</v>
      </c>
      <c r="D47603">
        <v>38303.692770900001</v>
      </c>
    </row>
    <row r="47604" spans="1:4" x14ac:dyDescent="0.25">
      <c r="A47604">
        <v>3401</v>
      </c>
      <c r="B47604" t="s">
        <v>33</v>
      </c>
      <c r="C47604" t="s">
        <v>73</v>
      </c>
      <c r="D47604">
        <v>936.30558100000007</v>
      </c>
    </row>
    <row r="47605" spans="1:4" x14ac:dyDescent="0.25">
      <c r="A47605">
        <v>3401</v>
      </c>
      <c r="B47605" t="s">
        <v>34</v>
      </c>
      <c r="C47605" t="s">
        <v>74</v>
      </c>
      <c r="D47605">
        <v>41301.133600000001</v>
      </c>
    </row>
    <row r="47606" spans="1:4" x14ac:dyDescent="0.25">
      <c r="A47606">
        <v>3401</v>
      </c>
      <c r="B47606" t="s">
        <v>34</v>
      </c>
      <c r="C47606" t="s">
        <v>71</v>
      </c>
      <c r="D47606">
        <v>88147.14032703398</v>
      </c>
    </row>
    <row r="47607" spans="1:4" x14ac:dyDescent="0.25">
      <c r="A47607">
        <v>3401</v>
      </c>
      <c r="B47607" t="s">
        <v>34</v>
      </c>
      <c r="C47607" t="s">
        <v>75</v>
      </c>
      <c r="D47607">
        <v>10567.039432</v>
      </c>
    </row>
    <row r="47608" spans="1:4" x14ac:dyDescent="0.25">
      <c r="A47608">
        <v>3401</v>
      </c>
      <c r="B47608" t="s">
        <v>35</v>
      </c>
      <c r="C47608" t="s">
        <v>76</v>
      </c>
      <c r="D47608">
        <v>11605.908350999998</v>
      </c>
    </row>
    <row r="47609" spans="1:4" x14ac:dyDescent="0.25">
      <c r="A47609">
        <v>3401</v>
      </c>
      <c r="B47609" t="s">
        <v>35</v>
      </c>
      <c r="C47609" t="s">
        <v>71</v>
      </c>
      <c r="D47609">
        <v>100786.69916121001</v>
      </c>
    </row>
    <row r="47610" spans="1:4" x14ac:dyDescent="0.25">
      <c r="A47610">
        <v>3401</v>
      </c>
      <c r="B47610" t="s">
        <v>35</v>
      </c>
      <c r="C47610" t="s">
        <v>72</v>
      </c>
      <c r="D47610">
        <v>46806.789684669995</v>
      </c>
    </row>
    <row r="47611" spans="1:4" x14ac:dyDescent="0.25">
      <c r="A47611">
        <v>3401</v>
      </c>
      <c r="B47611" t="s">
        <v>35</v>
      </c>
      <c r="C47611" t="s">
        <v>73</v>
      </c>
      <c r="D47611">
        <v>12150.548790000001</v>
      </c>
    </row>
    <row r="47612" spans="1:4" x14ac:dyDescent="0.25">
      <c r="A47612">
        <v>3401</v>
      </c>
      <c r="B47612" t="s">
        <v>36</v>
      </c>
      <c r="C47612" t="s">
        <v>77</v>
      </c>
      <c r="D47612">
        <v>33.086449999999999</v>
      </c>
    </row>
    <row r="47613" spans="1:4" x14ac:dyDescent="0.25">
      <c r="A47613">
        <v>3401</v>
      </c>
      <c r="B47613" t="s">
        <v>36</v>
      </c>
      <c r="C47613" t="s">
        <v>78</v>
      </c>
      <c r="D47613">
        <v>3662.0528881099999</v>
      </c>
    </row>
    <row r="47614" spans="1:4" x14ac:dyDescent="0.25">
      <c r="A47614">
        <v>3401</v>
      </c>
      <c r="B47614" t="s">
        <v>36</v>
      </c>
      <c r="C47614" t="s">
        <v>79</v>
      </c>
      <c r="D47614">
        <v>32.339683399999991</v>
      </c>
    </row>
    <row r="47615" spans="1:4" x14ac:dyDescent="0.25">
      <c r="A47615">
        <v>3401</v>
      </c>
      <c r="B47615" t="s">
        <v>36</v>
      </c>
      <c r="C47615" t="s">
        <v>71</v>
      </c>
      <c r="D47615">
        <v>790.27794339500019</v>
      </c>
    </row>
    <row r="47616" spans="1:4" x14ac:dyDescent="0.25">
      <c r="A47616">
        <v>3402</v>
      </c>
      <c r="B47616" t="s">
        <v>33</v>
      </c>
      <c r="C47616" t="s">
        <v>71</v>
      </c>
      <c r="D47616">
        <v>147605.75630033005</v>
      </c>
    </row>
    <row r="47617" spans="1:4" x14ac:dyDescent="0.25">
      <c r="A47617">
        <v>3402</v>
      </c>
      <c r="B47617" t="s">
        <v>33</v>
      </c>
      <c r="C47617" t="s">
        <v>72</v>
      </c>
      <c r="D47617">
        <v>36800.139668999989</v>
      </c>
    </row>
    <row r="47618" spans="1:4" x14ac:dyDescent="0.25">
      <c r="A47618">
        <v>3402</v>
      </c>
      <c r="B47618" t="s">
        <v>33</v>
      </c>
      <c r="C47618" t="s">
        <v>73</v>
      </c>
      <c r="D47618">
        <v>808.18583000000012</v>
      </c>
    </row>
    <row r="47619" spans="1:4" x14ac:dyDescent="0.25">
      <c r="A47619">
        <v>3402</v>
      </c>
      <c r="B47619" t="s">
        <v>34</v>
      </c>
      <c r="C47619" t="s">
        <v>74</v>
      </c>
      <c r="D47619">
        <v>39267.084599999995</v>
      </c>
    </row>
    <row r="47620" spans="1:4" x14ac:dyDescent="0.25">
      <c r="A47620">
        <v>3402</v>
      </c>
      <c r="B47620" t="s">
        <v>34</v>
      </c>
      <c r="C47620" t="s">
        <v>71</v>
      </c>
      <c r="D47620">
        <v>82843.487716888994</v>
      </c>
    </row>
    <row r="47621" spans="1:4" x14ac:dyDescent="0.25">
      <c r="A47621">
        <v>3402</v>
      </c>
      <c r="B47621" t="s">
        <v>34</v>
      </c>
      <c r="C47621" t="s">
        <v>75</v>
      </c>
      <c r="D47621">
        <v>10153.791230000001</v>
      </c>
    </row>
    <row r="47622" spans="1:4" x14ac:dyDescent="0.25">
      <c r="A47622">
        <v>3402</v>
      </c>
      <c r="B47622" t="s">
        <v>35</v>
      </c>
      <c r="C47622" t="s">
        <v>76</v>
      </c>
      <c r="D47622">
        <v>12591.983694999999</v>
      </c>
    </row>
    <row r="47623" spans="1:4" x14ac:dyDescent="0.25">
      <c r="A47623">
        <v>3402</v>
      </c>
      <c r="B47623" t="s">
        <v>35</v>
      </c>
      <c r="C47623" t="s">
        <v>71</v>
      </c>
      <c r="D47623">
        <v>105680.17289097997</v>
      </c>
    </row>
    <row r="47624" spans="1:4" x14ac:dyDescent="0.25">
      <c r="A47624">
        <v>3402</v>
      </c>
      <c r="B47624" t="s">
        <v>35</v>
      </c>
      <c r="C47624" t="s">
        <v>72</v>
      </c>
      <c r="D47624">
        <v>49546.947291529999</v>
      </c>
    </row>
    <row r="47625" spans="1:4" x14ac:dyDescent="0.25">
      <c r="A47625">
        <v>3402</v>
      </c>
      <c r="B47625" t="s">
        <v>35</v>
      </c>
      <c r="C47625" t="s">
        <v>73</v>
      </c>
      <c r="D47625">
        <v>13635.457309999996</v>
      </c>
    </row>
    <row r="47626" spans="1:4" x14ac:dyDescent="0.25">
      <c r="A47626">
        <v>3402</v>
      </c>
      <c r="B47626" t="s">
        <v>36</v>
      </c>
      <c r="C47626" t="s">
        <v>77</v>
      </c>
      <c r="D47626">
        <v>32.349417200000019</v>
      </c>
    </row>
    <row r="47627" spans="1:4" x14ac:dyDescent="0.25">
      <c r="A47627">
        <v>3402</v>
      </c>
      <c r="B47627" t="s">
        <v>36</v>
      </c>
      <c r="C47627" t="s">
        <v>78</v>
      </c>
      <c r="D47627">
        <v>4197.6015799800007</v>
      </c>
    </row>
    <row r="47628" spans="1:4" x14ac:dyDescent="0.25">
      <c r="A47628">
        <v>3402</v>
      </c>
      <c r="B47628" t="s">
        <v>36</v>
      </c>
      <c r="C47628" t="s">
        <v>79</v>
      </c>
      <c r="D47628">
        <v>31.661299890000006</v>
      </c>
    </row>
    <row r="47629" spans="1:4" x14ac:dyDescent="0.25">
      <c r="A47629">
        <v>3402</v>
      </c>
      <c r="B47629" t="s">
        <v>36</v>
      </c>
      <c r="C47629" t="s">
        <v>71</v>
      </c>
      <c r="D47629">
        <v>775.60562802299989</v>
      </c>
    </row>
    <row r="47630" spans="1:4" x14ac:dyDescent="0.25">
      <c r="A47630">
        <v>3403</v>
      </c>
      <c r="B47630" t="s">
        <v>33</v>
      </c>
      <c r="C47630" t="s">
        <v>71</v>
      </c>
      <c r="D47630">
        <v>138953.64016791002</v>
      </c>
    </row>
    <row r="47631" spans="1:4" x14ac:dyDescent="0.25">
      <c r="A47631">
        <v>3403</v>
      </c>
      <c r="B47631" t="s">
        <v>33</v>
      </c>
      <c r="C47631" t="s">
        <v>72</v>
      </c>
      <c r="D47631">
        <v>32574.904829699994</v>
      </c>
    </row>
    <row r="47632" spans="1:4" x14ac:dyDescent="0.25">
      <c r="A47632">
        <v>3403</v>
      </c>
      <c r="B47632" t="s">
        <v>33</v>
      </c>
      <c r="C47632" t="s">
        <v>73</v>
      </c>
      <c r="D47632">
        <v>681.09525500000007</v>
      </c>
    </row>
    <row r="47633" spans="1:4" x14ac:dyDescent="0.25">
      <c r="A47633">
        <v>3403</v>
      </c>
      <c r="B47633" t="s">
        <v>34</v>
      </c>
      <c r="C47633" t="s">
        <v>74</v>
      </c>
      <c r="D47633">
        <v>38084.311499999996</v>
      </c>
    </row>
    <row r="47634" spans="1:4" x14ac:dyDescent="0.25">
      <c r="A47634">
        <v>3403</v>
      </c>
      <c r="B47634" t="s">
        <v>34</v>
      </c>
      <c r="C47634" t="s">
        <v>71</v>
      </c>
      <c r="D47634">
        <v>79721.853447934991</v>
      </c>
    </row>
    <row r="47635" spans="1:4" x14ac:dyDescent="0.25">
      <c r="A47635">
        <v>3403</v>
      </c>
      <c r="B47635" t="s">
        <v>34</v>
      </c>
      <c r="C47635" t="s">
        <v>75</v>
      </c>
      <c r="D47635">
        <v>9863.8323739999996</v>
      </c>
    </row>
    <row r="47636" spans="1:4" x14ac:dyDescent="0.25">
      <c r="A47636">
        <v>3403</v>
      </c>
      <c r="B47636" t="s">
        <v>35</v>
      </c>
      <c r="C47636" t="s">
        <v>76</v>
      </c>
      <c r="D47636">
        <v>12344.860578000002</v>
      </c>
    </row>
    <row r="47637" spans="1:4" x14ac:dyDescent="0.25">
      <c r="A47637">
        <v>3403</v>
      </c>
      <c r="B47637" t="s">
        <v>35</v>
      </c>
      <c r="C47637" t="s">
        <v>71</v>
      </c>
      <c r="D47637">
        <v>107709.84560586003</v>
      </c>
    </row>
    <row r="47638" spans="1:4" x14ac:dyDescent="0.25">
      <c r="A47638">
        <v>3403</v>
      </c>
      <c r="B47638" t="s">
        <v>35</v>
      </c>
      <c r="C47638" t="s">
        <v>72</v>
      </c>
      <c r="D47638">
        <v>46896.391472929987</v>
      </c>
    </row>
    <row r="47639" spans="1:4" x14ac:dyDescent="0.25">
      <c r="A47639">
        <v>3403</v>
      </c>
      <c r="B47639" t="s">
        <v>35</v>
      </c>
      <c r="C47639" t="s">
        <v>73</v>
      </c>
      <c r="D47639">
        <v>19248.207639999997</v>
      </c>
    </row>
    <row r="47640" spans="1:4" x14ac:dyDescent="0.25">
      <c r="A47640">
        <v>3403</v>
      </c>
      <c r="B47640" t="s">
        <v>36</v>
      </c>
      <c r="C47640" t="s">
        <v>77</v>
      </c>
      <c r="D47640">
        <v>32.023429200000002</v>
      </c>
    </row>
    <row r="47641" spans="1:4" x14ac:dyDescent="0.25">
      <c r="A47641">
        <v>3403</v>
      </c>
      <c r="B47641" t="s">
        <v>36</v>
      </c>
      <c r="C47641" t="s">
        <v>78</v>
      </c>
      <c r="D47641">
        <v>3244.4487453000002</v>
      </c>
    </row>
    <row r="47642" spans="1:4" x14ac:dyDescent="0.25">
      <c r="A47642">
        <v>3403</v>
      </c>
      <c r="B47642" t="s">
        <v>36</v>
      </c>
      <c r="C47642" t="s">
        <v>79</v>
      </c>
      <c r="D47642">
        <v>31.379246010000003</v>
      </c>
    </row>
    <row r="47643" spans="1:4" x14ac:dyDescent="0.25">
      <c r="A47643">
        <v>3403</v>
      </c>
      <c r="B47643" t="s">
        <v>36</v>
      </c>
      <c r="C47643" t="s">
        <v>71</v>
      </c>
      <c r="D47643">
        <v>769.29152055500015</v>
      </c>
    </row>
    <row r="47644" spans="1:4" x14ac:dyDescent="0.25">
      <c r="A47644">
        <v>3404</v>
      </c>
      <c r="B47644" t="s">
        <v>33</v>
      </c>
      <c r="C47644" t="s">
        <v>71</v>
      </c>
      <c r="D47644">
        <v>134880.88568371997</v>
      </c>
    </row>
    <row r="47645" spans="1:4" x14ac:dyDescent="0.25">
      <c r="A47645">
        <v>3404</v>
      </c>
      <c r="B47645" t="s">
        <v>33</v>
      </c>
      <c r="C47645" t="s">
        <v>72</v>
      </c>
      <c r="D47645">
        <v>29095.777593999999</v>
      </c>
    </row>
    <row r="47646" spans="1:4" x14ac:dyDescent="0.25">
      <c r="A47646">
        <v>3404</v>
      </c>
      <c r="B47646" t="s">
        <v>33</v>
      </c>
      <c r="C47646" t="s">
        <v>73</v>
      </c>
      <c r="D47646">
        <v>576.79517299999998</v>
      </c>
    </row>
    <row r="47647" spans="1:4" x14ac:dyDescent="0.25">
      <c r="A47647">
        <v>3404</v>
      </c>
      <c r="B47647" t="s">
        <v>34</v>
      </c>
      <c r="C47647" t="s">
        <v>74</v>
      </c>
      <c r="D47647">
        <v>38389.739100000013</v>
      </c>
    </row>
    <row r="47648" spans="1:4" x14ac:dyDescent="0.25">
      <c r="A47648">
        <v>3404</v>
      </c>
      <c r="B47648" t="s">
        <v>34</v>
      </c>
      <c r="C47648" t="s">
        <v>71</v>
      </c>
      <c r="D47648">
        <v>79929.046068644006</v>
      </c>
    </row>
    <row r="47649" spans="1:4" x14ac:dyDescent="0.25">
      <c r="A47649">
        <v>3404</v>
      </c>
      <c r="B47649" t="s">
        <v>34</v>
      </c>
      <c r="C47649" t="s">
        <v>75</v>
      </c>
      <c r="D47649">
        <v>9910.6043479999971</v>
      </c>
    </row>
    <row r="47650" spans="1:4" x14ac:dyDescent="0.25">
      <c r="A47650">
        <v>3404</v>
      </c>
      <c r="B47650" t="s">
        <v>35</v>
      </c>
      <c r="C47650" t="s">
        <v>76</v>
      </c>
      <c r="D47650">
        <v>15141.578215</v>
      </c>
    </row>
    <row r="47651" spans="1:4" x14ac:dyDescent="0.25">
      <c r="A47651">
        <v>3404</v>
      </c>
      <c r="B47651" t="s">
        <v>35</v>
      </c>
      <c r="C47651" t="s">
        <v>71</v>
      </c>
      <c r="D47651">
        <v>105699.40103533996</v>
      </c>
    </row>
    <row r="47652" spans="1:4" x14ac:dyDescent="0.25">
      <c r="A47652">
        <v>3404</v>
      </c>
      <c r="B47652" t="s">
        <v>35</v>
      </c>
      <c r="C47652" t="s">
        <v>72</v>
      </c>
      <c r="D47652">
        <v>41976.935791590004</v>
      </c>
    </row>
    <row r="47653" spans="1:4" x14ac:dyDescent="0.25">
      <c r="A47653">
        <v>3404</v>
      </c>
      <c r="B47653" t="s">
        <v>35</v>
      </c>
      <c r="C47653" t="s">
        <v>73</v>
      </c>
      <c r="D47653">
        <v>21357.418539999999</v>
      </c>
    </row>
    <row r="47654" spans="1:4" x14ac:dyDescent="0.25">
      <c r="A47654">
        <v>3404</v>
      </c>
      <c r="B47654" t="s">
        <v>36</v>
      </c>
      <c r="C47654" t="s">
        <v>77</v>
      </c>
      <c r="D47654">
        <v>32.548658699999997</v>
      </c>
    </row>
    <row r="47655" spans="1:4" x14ac:dyDescent="0.25">
      <c r="A47655">
        <v>3404</v>
      </c>
      <c r="B47655" t="s">
        <v>36</v>
      </c>
      <c r="C47655" t="s">
        <v>78</v>
      </c>
      <c r="D47655">
        <v>1886.8784041800002</v>
      </c>
    </row>
    <row r="47656" spans="1:4" x14ac:dyDescent="0.25">
      <c r="A47656">
        <v>3404</v>
      </c>
      <c r="B47656" t="s">
        <v>36</v>
      </c>
      <c r="C47656" t="s">
        <v>79</v>
      </c>
      <c r="D47656">
        <v>31.904233769999998</v>
      </c>
    </row>
    <row r="47657" spans="1:4" x14ac:dyDescent="0.25">
      <c r="A47657">
        <v>3404</v>
      </c>
      <c r="B47657" t="s">
        <v>36</v>
      </c>
      <c r="C47657" t="s">
        <v>71</v>
      </c>
      <c r="D47657">
        <v>781.27517947399997</v>
      </c>
    </row>
    <row r="47658" spans="1:4" x14ac:dyDescent="0.25">
      <c r="A47658">
        <v>3405</v>
      </c>
      <c r="B47658" t="s">
        <v>33</v>
      </c>
      <c r="C47658" t="s">
        <v>71</v>
      </c>
      <c r="D47658">
        <v>131084.80232039001</v>
      </c>
    </row>
    <row r="47659" spans="1:4" x14ac:dyDescent="0.25">
      <c r="A47659">
        <v>3405</v>
      </c>
      <c r="B47659" t="s">
        <v>33</v>
      </c>
      <c r="C47659" t="s">
        <v>72</v>
      </c>
      <c r="D47659">
        <v>25391.886270700001</v>
      </c>
    </row>
    <row r="47660" spans="1:4" x14ac:dyDescent="0.25">
      <c r="A47660">
        <v>3405</v>
      </c>
      <c r="B47660" t="s">
        <v>33</v>
      </c>
      <c r="C47660" t="s">
        <v>73</v>
      </c>
      <c r="D47660">
        <v>486.45123300000006</v>
      </c>
    </row>
    <row r="47661" spans="1:4" x14ac:dyDescent="0.25">
      <c r="A47661">
        <v>3405</v>
      </c>
      <c r="B47661" t="s">
        <v>34</v>
      </c>
      <c r="C47661" t="s">
        <v>74</v>
      </c>
      <c r="D47661">
        <v>38678.982899999995</v>
      </c>
    </row>
    <row r="47662" spans="1:4" x14ac:dyDescent="0.25">
      <c r="A47662">
        <v>3405</v>
      </c>
      <c r="B47662" t="s">
        <v>34</v>
      </c>
      <c r="C47662" t="s">
        <v>71</v>
      </c>
      <c r="D47662">
        <v>80161.882055286987</v>
      </c>
    </row>
    <row r="47663" spans="1:4" x14ac:dyDescent="0.25">
      <c r="A47663">
        <v>3405</v>
      </c>
      <c r="B47663" t="s">
        <v>34</v>
      </c>
      <c r="C47663" t="s">
        <v>75</v>
      </c>
      <c r="D47663">
        <v>10087.179138</v>
      </c>
    </row>
    <row r="47664" spans="1:4" x14ac:dyDescent="0.25">
      <c r="A47664">
        <v>3405</v>
      </c>
      <c r="B47664" t="s">
        <v>35</v>
      </c>
      <c r="C47664" t="s">
        <v>76</v>
      </c>
      <c r="D47664">
        <v>17180.092832000002</v>
      </c>
    </row>
    <row r="47665" spans="1:4" x14ac:dyDescent="0.25">
      <c r="A47665">
        <v>3405</v>
      </c>
      <c r="B47665" t="s">
        <v>35</v>
      </c>
      <c r="C47665" t="s">
        <v>71</v>
      </c>
      <c r="D47665">
        <v>103748.71078112999</v>
      </c>
    </row>
    <row r="47666" spans="1:4" x14ac:dyDescent="0.25">
      <c r="A47666">
        <v>3405</v>
      </c>
      <c r="B47666" t="s">
        <v>35</v>
      </c>
      <c r="C47666" t="s">
        <v>72</v>
      </c>
      <c r="D47666">
        <v>36300.861485079993</v>
      </c>
    </row>
    <row r="47667" spans="1:4" x14ac:dyDescent="0.25">
      <c r="A47667">
        <v>3405</v>
      </c>
      <c r="B47667" t="s">
        <v>35</v>
      </c>
      <c r="C47667" t="s">
        <v>73</v>
      </c>
      <c r="D47667">
        <v>22441.562460000005</v>
      </c>
    </row>
    <row r="47668" spans="1:4" x14ac:dyDescent="0.25">
      <c r="A47668">
        <v>3405</v>
      </c>
      <c r="B47668" t="s">
        <v>36</v>
      </c>
      <c r="C47668" t="s">
        <v>77</v>
      </c>
      <c r="D47668">
        <v>32.959058300000002</v>
      </c>
    </row>
    <row r="47669" spans="1:4" x14ac:dyDescent="0.25">
      <c r="A47669">
        <v>3405</v>
      </c>
      <c r="B47669" t="s">
        <v>36</v>
      </c>
      <c r="C47669" t="s">
        <v>78</v>
      </c>
      <c r="D47669">
        <v>1392.5026591100002</v>
      </c>
    </row>
    <row r="47670" spans="1:4" x14ac:dyDescent="0.25">
      <c r="A47670">
        <v>3405</v>
      </c>
      <c r="B47670" t="s">
        <v>36</v>
      </c>
      <c r="C47670" t="s">
        <v>79</v>
      </c>
      <c r="D47670">
        <v>32.315330930000002</v>
      </c>
    </row>
    <row r="47671" spans="1:4" x14ac:dyDescent="0.25">
      <c r="A47671">
        <v>3405</v>
      </c>
      <c r="B47671" t="s">
        <v>36</v>
      </c>
      <c r="C47671" t="s">
        <v>71</v>
      </c>
      <c r="D47671">
        <v>792.32030991599981</v>
      </c>
    </row>
    <row r="47672" spans="1:4" x14ac:dyDescent="0.25">
      <c r="A47672">
        <v>3406</v>
      </c>
      <c r="B47672" t="s">
        <v>33</v>
      </c>
      <c r="C47672" t="s">
        <v>71</v>
      </c>
      <c r="D47672">
        <v>123721.89128561995</v>
      </c>
    </row>
    <row r="47673" spans="1:4" x14ac:dyDescent="0.25">
      <c r="A47673">
        <v>3406</v>
      </c>
      <c r="B47673" t="s">
        <v>33</v>
      </c>
      <c r="C47673" t="s">
        <v>72</v>
      </c>
      <c r="D47673">
        <v>18641.785034600001</v>
      </c>
    </row>
    <row r="47674" spans="1:4" x14ac:dyDescent="0.25">
      <c r="A47674">
        <v>3406</v>
      </c>
      <c r="B47674" t="s">
        <v>33</v>
      </c>
      <c r="C47674" t="s">
        <v>73</v>
      </c>
      <c r="D47674">
        <v>412.09181799999999</v>
      </c>
    </row>
    <row r="47675" spans="1:4" x14ac:dyDescent="0.25">
      <c r="A47675">
        <v>3406</v>
      </c>
      <c r="B47675" t="s">
        <v>34</v>
      </c>
      <c r="C47675" t="s">
        <v>74</v>
      </c>
      <c r="D47675">
        <v>38211.529500000004</v>
      </c>
    </row>
    <row r="47676" spans="1:4" x14ac:dyDescent="0.25">
      <c r="A47676">
        <v>3406</v>
      </c>
      <c r="B47676" t="s">
        <v>34</v>
      </c>
      <c r="C47676" t="s">
        <v>71</v>
      </c>
      <c r="D47676">
        <v>78388.372758510013</v>
      </c>
    </row>
    <row r="47677" spans="1:4" x14ac:dyDescent="0.25">
      <c r="A47677">
        <v>3406</v>
      </c>
      <c r="B47677" t="s">
        <v>34</v>
      </c>
      <c r="C47677" t="s">
        <v>75</v>
      </c>
      <c r="D47677">
        <v>10091.087622999999</v>
      </c>
    </row>
    <row r="47678" spans="1:4" x14ac:dyDescent="0.25">
      <c r="A47678">
        <v>3406</v>
      </c>
      <c r="B47678" t="s">
        <v>35</v>
      </c>
      <c r="C47678" t="s">
        <v>76</v>
      </c>
      <c r="D47678">
        <v>17320.150554</v>
      </c>
    </row>
    <row r="47679" spans="1:4" x14ac:dyDescent="0.25">
      <c r="A47679">
        <v>3406</v>
      </c>
      <c r="B47679" t="s">
        <v>35</v>
      </c>
      <c r="C47679" t="s">
        <v>71</v>
      </c>
      <c r="D47679">
        <v>98565.603434839999</v>
      </c>
    </row>
    <row r="47680" spans="1:4" x14ac:dyDescent="0.25">
      <c r="A47680">
        <v>3406</v>
      </c>
      <c r="B47680" t="s">
        <v>35</v>
      </c>
      <c r="C47680" t="s">
        <v>72</v>
      </c>
      <c r="D47680">
        <v>29887.566591160004</v>
      </c>
    </row>
    <row r="47681" spans="1:4" x14ac:dyDescent="0.25">
      <c r="A47681">
        <v>3406</v>
      </c>
      <c r="B47681" t="s">
        <v>35</v>
      </c>
      <c r="C47681" t="s">
        <v>73</v>
      </c>
      <c r="D47681">
        <v>21947.664629999996</v>
      </c>
    </row>
    <row r="47682" spans="1:4" x14ac:dyDescent="0.25">
      <c r="A47682">
        <v>3406</v>
      </c>
      <c r="B47682" t="s">
        <v>36</v>
      </c>
      <c r="C47682" t="s">
        <v>77</v>
      </c>
      <c r="D47682">
        <v>32.708713699999997</v>
      </c>
    </row>
    <row r="47683" spans="1:4" x14ac:dyDescent="0.25">
      <c r="A47683">
        <v>3406</v>
      </c>
      <c r="B47683" t="s">
        <v>36</v>
      </c>
      <c r="C47683" t="s">
        <v>78</v>
      </c>
      <c r="D47683">
        <v>1045.2312987800001</v>
      </c>
    </row>
    <row r="47684" spans="1:4" x14ac:dyDescent="0.25">
      <c r="A47684">
        <v>3406</v>
      </c>
      <c r="B47684" t="s">
        <v>36</v>
      </c>
      <c r="C47684" t="s">
        <v>79</v>
      </c>
      <c r="D47684">
        <v>32.171920130000004</v>
      </c>
    </row>
    <row r="47685" spans="1:4" x14ac:dyDescent="0.25">
      <c r="A47685">
        <v>3406</v>
      </c>
      <c r="B47685" t="s">
        <v>36</v>
      </c>
      <c r="C47685" t="s">
        <v>71</v>
      </c>
      <c r="D47685">
        <v>791.41919142400013</v>
      </c>
    </row>
    <row r="47686" spans="1:4" x14ac:dyDescent="0.25">
      <c r="A47686">
        <v>3407</v>
      </c>
      <c r="B47686" t="s">
        <v>33</v>
      </c>
      <c r="C47686" t="s">
        <v>71</v>
      </c>
      <c r="D47686">
        <v>117066.22052971002</v>
      </c>
    </row>
    <row r="47687" spans="1:4" x14ac:dyDescent="0.25">
      <c r="A47687">
        <v>3407</v>
      </c>
      <c r="B47687" t="s">
        <v>33</v>
      </c>
      <c r="C47687" t="s">
        <v>72</v>
      </c>
      <c r="D47687">
        <v>14773.918996199996</v>
      </c>
    </row>
    <row r="47688" spans="1:4" x14ac:dyDescent="0.25">
      <c r="A47688">
        <v>3407</v>
      </c>
      <c r="B47688" t="s">
        <v>33</v>
      </c>
      <c r="C47688" t="s">
        <v>73</v>
      </c>
      <c r="D47688">
        <v>365.97669999999994</v>
      </c>
    </row>
    <row r="47689" spans="1:4" x14ac:dyDescent="0.25">
      <c r="A47689">
        <v>3407</v>
      </c>
      <c r="B47689" t="s">
        <v>34</v>
      </c>
      <c r="C47689" t="s">
        <v>74</v>
      </c>
      <c r="D47689">
        <v>37752.513899999998</v>
      </c>
    </row>
    <row r="47690" spans="1:4" x14ac:dyDescent="0.25">
      <c r="A47690">
        <v>3407</v>
      </c>
      <c r="B47690" t="s">
        <v>34</v>
      </c>
      <c r="C47690" t="s">
        <v>71</v>
      </c>
      <c r="D47690">
        <v>76396.273790801002</v>
      </c>
    </row>
    <row r="47691" spans="1:4" x14ac:dyDescent="0.25">
      <c r="A47691">
        <v>3407</v>
      </c>
      <c r="B47691" t="s">
        <v>34</v>
      </c>
      <c r="C47691" t="s">
        <v>75</v>
      </c>
      <c r="D47691">
        <v>9954.0692780000008</v>
      </c>
    </row>
    <row r="47692" spans="1:4" x14ac:dyDescent="0.25">
      <c r="A47692">
        <v>3407</v>
      </c>
      <c r="B47692" t="s">
        <v>35</v>
      </c>
      <c r="C47692" t="s">
        <v>76</v>
      </c>
      <c r="D47692">
        <v>12598.657885999999</v>
      </c>
    </row>
    <row r="47693" spans="1:4" x14ac:dyDescent="0.25">
      <c r="A47693">
        <v>3407</v>
      </c>
      <c r="B47693" t="s">
        <v>35</v>
      </c>
      <c r="C47693" t="s">
        <v>71</v>
      </c>
      <c r="D47693">
        <v>88805.160905170036</v>
      </c>
    </row>
    <row r="47694" spans="1:4" x14ac:dyDescent="0.25">
      <c r="A47694">
        <v>3407</v>
      </c>
      <c r="B47694" t="s">
        <v>35</v>
      </c>
      <c r="C47694" t="s">
        <v>72</v>
      </c>
      <c r="D47694">
        <v>23703.326696960001</v>
      </c>
    </row>
    <row r="47695" spans="1:4" x14ac:dyDescent="0.25">
      <c r="A47695">
        <v>3407</v>
      </c>
      <c r="B47695" t="s">
        <v>35</v>
      </c>
      <c r="C47695" t="s">
        <v>73</v>
      </c>
      <c r="D47695">
        <v>16632.594969999998</v>
      </c>
    </row>
    <row r="47696" spans="1:4" x14ac:dyDescent="0.25">
      <c r="A47696">
        <v>3407</v>
      </c>
      <c r="B47696" t="s">
        <v>36</v>
      </c>
      <c r="C47696" t="s">
        <v>77</v>
      </c>
      <c r="D47696">
        <v>32.891288400000001</v>
      </c>
    </row>
    <row r="47697" spans="1:4" x14ac:dyDescent="0.25">
      <c r="A47697">
        <v>3407</v>
      </c>
      <c r="B47697" t="s">
        <v>36</v>
      </c>
      <c r="C47697" t="s">
        <v>78</v>
      </c>
      <c r="D47697">
        <v>703.7878460999998</v>
      </c>
    </row>
    <row r="47698" spans="1:4" x14ac:dyDescent="0.25">
      <c r="A47698">
        <v>3407</v>
      </c>
      <c r="B47698" t="s">
        <v>36</v>
      </c>
      <c r="C47698" t="s">
        <v>79</v>
      </c>
      <c r="D47698">
        <v>32.359163539999997</v>
      </c>
    </row>
    <row r="47699" spans="1:4" x14ac:dyDescent="0.25">
      <c r="A47699">
        <v>3407</v>
      </c>
      <c r="B47699" t="s">
        <v>36</v>
      </c>
      <c r="C47699" t="s">
        <v>71</v>
      </c>
      <c r="D47699">
        <v>797.32531559699976</v>
      </c>
    </row>
    <row r="47700" spans="1:4" x14ac:dyDescent="0.25">
      <c r="A47700">
        <v>3408</v>
      </c>
      <c r="B47700" t="s">
        <v>33</v>
      </c>
      <c r="C47700" t="s">
        <v>71</v>
      </c>
      <c r="D47700">
        <v>113317.40568666997</v>
      </c>
    </row>
    <row r="47701" spans="1:4" x14ac:dyDescent="0.25">
      <c r="A47701">
        <v>3408</v>
      </c>
      <c r="B47701" t="s">
        <v>33</v>
      </c>
      <c r="C47701" t="s">
        <v>72</v>
      </c>
      <c r="D47701">
        <v>12158.729644500003</v>
      </c>
    </row>
    <row r="47702" spans="1:4" x14ac:dyDescent="0.25">
      <c r="A47702">
        <v>3408</v>
      </c>
      <c r="B47702" t="s">
        <v>33</v>
      </c>
      <c r="C47702" t="s">
        <v>73</v>
      </c>
      <c r="D47702">
        <v>345.34518099999997</v>
      </c>
    </row>
    <row r="47703" spans="1:4" x14ac:dyDescent="0.25">
      <c r="A47703">
        <v>3408</v>
      </c>
      <c r="B47703" t="s">
        <v>34</v>
      </c>
      <c r="C47703" t="s">
        <v>74</v>
      </c>
      <c r="D47703">
        <v>37239.921699999984</v>
      </c>
    </row>
    <row r="47704" spans="1:4" x14ac:dyDescent="0.25">
      <c r="A47704">
        <v>3408</v>
      </c>
      <c r="B47704" t="s">
        <v>34</v>
      </c>
      <c r="C47704" t="s">
        <v>71</v>
      </c>
      <c r="D47704">
        <v>74546.52341598901</v>
      </c>
    </row>
    <row r="47705" spans="1:4" x14ac:dyDescent="0.25">
      <c r="A47705">
        <v>3408</v>
      </c>
      <c r="B47705" t="s">
        <v>34</v>
      </c>
      <c r="C47705" t="s">
        <v>75</v>
      </c>
      <c r="D47705">
        <v>9578.3277579999994</v>
      </c>
    </row>
    <row r="47706" spans="1:4" x14ac:dyDescent="0.25">
      <c r="A47706">
        <v>3408</v>
      </c>
      <c r="B47706" t="s">
        <v>35</v>
      </c>
      <c r="C47706" t="s">
        <v>76</v>
      </c>
      <c r="D47706">
        <v>8752.7234329999992</v>
      </c>
    </row>
    <row r="47707" spans="1:4" x14ac:dyDescent="0.25">
      <c r="A47707">
        <v>3408</v>
      </c>
      <c r="B47707" t="s">
        <v>35</v>
      </c>
      <c r="C47707" t="s">
        <v>71</v>
      </c>
      <c r="D47707">
        <v>79083.014726688998</v>
      </c>
    </row>
    <row r="47708" spans="1:4" x14ac:dyDescent="0.25">
      <c r="A47708">
        <v>3408</v>
      </c>
      <c r="B47708" t="s">
        <v>35</v>
      </c>
      <c r="C47708" t="s">
        <v>72</v>
      </c>
      <c r="D47708">
        <v>18721.157501300004</v>
      </c>
    </row>
    <row r="47709" spans="1:4" x14ac:dyDescent="0.25">
      <c r="A47709">
        <v>3408</v>
      </c>
      <c r="B47709" t="s">
        <v>35</v>
      </c>
      <c r="C47709" t="s">
        <v>73</v>
      </c>
      <c r="D47709">
        <v>11607.43556</v>
      </c>
    </row>
    <row r="47710" spans="1:4" x14ac:dyDescent="0.25">
      <c r="A47710">
        <v>3408</v>
      </c>
      <c r="B47710" t="s">
        <v>36</v>
      </c>
      <c r="C47710" t="s">
        <v>77</v>
      </c>
      <c r="D47710">
        <v>33.605511299999996</v>
      </c>
    </row>
    <row r="47711" spans="1:4" x14ac:dyDescent="0.25">
      <c r="A47711">
        <v>3408</v>
      </c>
      <c r="B47711" t="s">
        <v>36</v>
      </c>
      <c r="C47711" t="s">
        <v>78</v>
      </c>
      <c r="D47711">
        <v>488.88016177000009</v>
      </c>
    </row>
    <row r="47712" spans="1:4" x14ac:dyDescent="0.25">
      <c r="A47712">
        <v>3408</v>
      </c>
      <c r="B47712" t="s">
        <v>36</v>
      </c>
      <c r="C47712" t="s">
        <v>79</v>
      </c>
      <c r="D47712">
        <v>33.051950099999999</v>
      </c>
    </row>
    <row r="47713" spans="1:4" x14ac:dyDescent="0.25">
      <c r="A47713">
        <v>3408</v>
      </c>
      <c r="B47713" t="s">
        <v>36</v>
      </c>
      <c r="C47713" t="s">
        <v>71</v>
      </c>
      <c r="D47713">
        <v>812.91041720000032</v>
      </c>
    </row>
    <row r="47714" spans="1:4" x14ac:dyDescent="0.25">
      <c r="A47714">
        <v>3409</v>
      </c>
      <c r="B47714" t="s">
        <v>33</v>
      </c>
      <c r="C47714" t="s">
        <v>71</v>
      </c>
      <c r="D47714">
        <v>112947.97781768999</v>
      </c>
    </row>
    <row r="47715" spans="1:4" x14ac:dyDescent="0.25">
      <c r="A47715">
        <v>3409</v>
      </c>
      <c r="B47715" t="s">
        <v>33</v>
      </c>
      <c r="C47715" t="s">
        <v>72</v>
      </c>
      <c r="D47715">
        <v>10145.535299399999</v>
      </c>
    </row>
    <row r="47716" spans="1:4" x14ac:dyDescent="0.25">
      <c r="A47716">
        <v>3409</v>
      </c>
      <c r="B47716" t="s">
        <v>33</v>
      </c>
      <c r="C47716" t="s">
        <v>73</v>
      </c>
      <c r="D47716">
        <v>342.188422</v>
      </c>
    </row>
    <row r="47717" spans="1:4" x14ac:dyDescent="0.25">
      <c r="A47717">
        <v>3409</v>
      </c>
      <c r="B47717" t="s">
        <v>34</v>
      </c>
      <c r="C47717" t="s">
        <v>74</v>
      </c>
      <c r="D47717">
        <v>37047.690300000002</v>
      </c>
    </row>
    <row r="47718" spans="1:4" x14ac:dyDescent="0.25">
      <c r="A47718">
        <v>3409</v>
      </c>
      <c r="B47718" t="s">
        <v>34</v>
      </c>
      <c r="C47718" t="s">
        <v>71</v>
      </c>
      <c r="D47718">
        <v>73492.640287456015</v>
      </c>
    </row>
    <row r="47719" spans="1:4" x14ac:dyDescent="0.25">
      <c r="A47719">
        <v>3409</v>
      </c>
      <c r="B47719" t="s">
        <v>34</v>
      </c>
      <c r="C47719" t="s">
        <v>75</v>
      </c>
      <c r="D47719">
        <v>9193.888167000001</v>
      </c>
    </row>
    <row r="47720" spans="1:4" x14ac:dyDescent="0.25">
      <c r="A47720">
        <v>3409</v>
      </c>
      <c r="B47720" t="s">
        <v>35</v>
      </c>
      <c r="C47720" t="s">
        <v>76</v>
      </c>
      <c r="D47720">
        <v>5251.803586</v>
      </c>
    </row>
    <row r="47721" spans="1:4" x14ac:dyDescent="0.25">
      <c r="A47721">
        <v>3409</v>
      </c>
      <c r="B47721" t="s">
        <v>35</v>
      </c>
      <c r="C47721" t="s">
        <v>71</v>
      </c>
      <c r="D47721">
        <v>73238.254759909993</v>
      </c>
    </row>
    <row r="47722" spans="1:4" x14ac:dyDescent="0.25">
      <c r="A47722">
        <v>3409</v>
      </c>
      <c r="B47722" t="s">
        <v>35</v>
      </c>
      <c r="C47722" t="s">
        <v>72</v>
      </c>
      <c r="D47722">
        <v>14956.530430799998</v>
      </c>
    </row>
    <row r="47723" spans="1:4" x14ac:dyDescent="0.25">
      <c r="A47723">
        <v>3409</v>
      </c>
      <c r="B47723" t="s">
        <v>35</v>
      </c>
      <c r="C47723" t="s">
        <v>73</v>
      </c>
      <c r="D47723">
        <v>5919.7104800000006</v>
      </c>
    </row>
    <row r="47724" spans="1:4" x14ac:dyDescent="0.25">
      <c r="A47724">
        <v>3409</v>
      </c>
      <c r="B47724" t="s">
        <v>36</v>
      </c>
      <c r="C47724" t="s">
        <v>77</v>
      </c>
      <c r="D47724">
        <v>35.049575400000009</v>
      </c>
    </row>
    <row r="47725" spans="1:4" x14ac:dyDescent="0.25">
      <c r="A47725">
        <v>3409</v>
      </c>
      <c r="B47725" t="s">
        <v>36</v>
      </c>
      <c r="C47725" t="s">
        <v>78</v>
      </c>
      <c r="D47725">
        <v>281.05364327899986</v>
      </c>
    </row>
    <row r="47726" spans="1:4" x14ac:dyDescent="0.25">
      <c r="A47726">
        <v>3409</v>
      </c>
      <c r="B47726" t="s">
        <v>36</v>
      </c>
      <c r="C47726" t="s">
        <v>79</v>
      </c>
      <c r="D47726">
        <v>34.25561729999999</v>
      </c>
    </row>
    <row r="47727" spans="1:4" x14ac:dyDescent="0.25">
      <c r="A47727">
        <v>3409</v>
      </c>
      <c r="B47727" t="s">
        <v>36</v>
      </c>
      <c r="C47727" t="s">
        <v>71</v>
      </c>
      <c r="D47727">
        <v>840.39954116399997</v>
      </c>
    </row>
    <row r="47728" spans="1:4" x14ac:dyDescent="0.25">
      <c r="A47728">
        <v>3410</v>
      </c>
      <c r="B47728" t="s">
        <v>33</v>
      </c>
      <c r="C47728" t="s">
        <v>71</v>
      </c>
      <c r="D47728">
        <v>112611.69270259002</v>
      </c>
    </row>
    <row r="47729" spans="1:4" x14ac:dyDescent="0.25">
      <c r="A47729">
        <v>3410</v>
      </c>
      <c r="B47729" t="s">
        <v>33</v>
      </c>
      <c r="C47729" t="s">
        <v>72</v>
      </c>
      <c r="D47729">
        <v>8316.0585866000001</v>
      </c>
    </row>
    <row r="47730" spans="1:4" x14ac:dyDescent="0.25">
      <c r="A47730">
        <v>3410</v>
      </c>
      <c r="B47730" t="s">
        <v>33</v>
      </c>
      <c r="C47730" t="s">
        <v>73</v>
      </c>
      <c r="D47730">
        <v>347.62805500000002</v>
      </c>
    </row>
    <row r="47731" spans="1:4" x14ac:dyDescent="0.25">
      <c r="A47731">
        <v>3410</v>
      </c>
      <c r="B47731" t="s">
        <v>34</v>
      </c>
      <c r="C47731" t="s">
        <v>74</v>
      </c>
      <c r="D47731">
        <v>37496.6682</v>
      </c>
    </row>
    <row r="47732" spans="1:4" x14ac:dyDescent="0.25">
      <c r="A47732">
        <v>3410</v>
      </c>
      <c r="B47732" t="s">
        <v>34</v>
      </c>
      <c r="C47732" t="s">
        <v>71</v>
      </c>
      <c r="D47732">
        <v>74000.862209007973</v>
      </c>
    </row>
    <row r="47733" spans="1:4" x14ac:dyDescent="0.25">
      <c r="A47733">
        <v>3410</v>
      </c>
      <c r="B47733" t="s">
        <v>34</v>
      </c>
      <c r="C47733" t="s">
        <v>75</v>
      </c>
      <c r="D47733">
        <v>9227.8645809999998</v>
      </c>
    </row>
    <row r="47734" spans="1:4" x14ac:dyDescent="0.25">
      <c r="A47734">
        <v>3410</v>
      </c>
      <c r="B47734" t="s">
        <v>35</v>
      </c>
      <c r="C47734" t="s">
        <v>76</v>
      </c>
      <c r="D47734">
        <v>3042.1192769999998</v>
      </c>
    </row>
    <row r="47735" spans="1:4" x14ac:dyDescent="0.25">
      <c r="A47735">
        <v>3410</v>
      </c>
      <c r="B47735" t="s">
        <v>35</v>
      </c>
      <c r="C47735" t="s">
        <v>71</v>
      </c>
      <c r="D47735">
        <v>69176.591221629977</v>
      </c>
    </row>
    <row r="47736" spans="1:4" x14ac:dyDescent="0.25">
      <c r="A47736">
        <v>3410</v>
      </c>
      <c r="B47736" t="s">
        <v>35</v>
      </c>
      <c r="C47736" t="s">
        <v>72</v>
      </c>
      <c r="D47736">
        <v>11712.285609300001</v>
      </c>
    </row>
    <row r="47737" spans="1:4" x14ac:dyDescent="0.25">
      <c r="A47737">
        <v>3410</v>
      </c>
      <c r="B47737" t="s">
        <v>35</v>
      </c>
      <c r="C47737" t="s">
        <v>73</v>
      </c>
      <c r="D47737">
        <v>2745.9462239999998</v>
      </c>
    </row>
    <row r="47738" spans="1:4" x14ac:dyDescent="0.25">
      <c r="A47738">
        <v>3410</v>
      </c>
      <c r="B47738" t="s">
        <v>36</v>
      </c>
      <c r="C47738" t="s">
        <v>77</v>
      </c>
      <c r="D47738">
        <v>35.61151259999999</v>
      </c>
    </row>
    <row r="47739" spans="1:4" x14ac:dyDescent="0.25">
      <c r="A47739">
        <v>3410</v>
      </c>
      <c r="B47739" t="s">
        <v>36</v>
      </c>
      <c r="C47739" t="s">
        <v>78</v>
      </c>
      <c r="D47739">
        <v>173.95048393500005</v>
      </c>
    </row>
    <row r="47740" spans="1:4" x14ac:dyDescent="0.25">
      <c r="A47740">
        <v>3410</v>
      </c>
      <c r="B47740" t="s">
        <v>36</v>
      </c>
      <c r="C47740" t="s">
        <v>79</v>
      </c>
      <c r="D47740">
        <v>34.844994100000008</v>
      </c>
    </row>
    <row r="47741" spans="1:4" x14ac:dyDescent="0.25">
      <c r="A47741">
        <v>3410</v>
      </c>
      <c r="B47741" t="s">
        <v>36</v>
      </c>
      <c r="C47741" t="s">
        <v>71</v>
      </c>
      <c r="D47741">
        <v>851.84928626099986</v>
      </c>
    </row>
    <row r="47742" spans="1:4" x14ac:dyDescent="0.25">
      <c r="A47742">
        <v>3411</v>
      </c>
      <c r="B47742" t="s">
        <v>33</v>
      </c>
      <c r="C47742" t="s">
        <v>71</v>
      </c>
      <c r="D47742">
        <v>111681.36723413</v>
      </c>
    </row>
    <row r="47743" spans="1:4" x14ac:dyDescent="0.25">
      <c r="A47743">
        <v>3411</v>
      </c>
      <c r="B47743" t="s">
        <v>33</v>
      </c>
      <c r="C47743" t="s">
        <v>72</v>
      </c>
      <c r="D47743">
        <v>7271.274542600002</v>
      </c>
    </row>
    <row r="47744" spans="1:4" x14ac:dyDescent="0.25">
      <c r="A47744">
        <v>3411</v>
      </c>
      <c r="B47744" t="s">
        <v>33</v>
      </c>
      <c r="C47744" t="s">
        <v>73</v>
      </c>
      <c r="D47744">
        <v>364.51723900000007</v>
      </c>
    </row>
    <row r="47745" spans="1:4" x14ac:dyDescent="0.25">
      <c r="A47745">
        <v>3411</v>
      </c>
      <c r="B47745" t="s">
        <v>34</v>
      </c>
      <c r="C47745" t="s">
        <v>74</v>
      </c>
      <c r="D47745">
        <v>37805.951700000012</v>
      </c>
    </row>
    <row r="47746" spans="1:4" x14ac:dyDescent="0.25">
      <c r="A47746">
        <v>3411</v>
      </c>
      <c r="B47746" t="s">
        <v>34</v>
      </c>
      <c r="C47746" t="s">
        <v>71</v>
      </c>
      <c r="D47746">
        <v>75123.364774102985</v>
      </c>
    </row>
    <row r="47747" spans="1:4" x14ac:dyDescent="0.25">
      <c r="A47747">
        <v>3411</v>
      </c>
      <c r="B47747" t="s">
        <v>34</v>
      </c>
      <c r="C47747" t="s">
        <v>75</v>
      </c>
      <c r="D47747">
        <v>9247.2373200000002</v>
      </c>
    </row>
    <row r="47748" spans="1:4" x14ac:dyDescent="0.25">
      <c r="A47748">
        <v>3411</v>
      </c>
      <c r="B47748" t="s">
        <v>35</v>
      </c>
      <c r="C47748" t="s">
        <v>76</v>
      </c>
      <c r="D47748">
        <v>2311.7682809999997</v>
      </c>
    </row>
    <row r="47749" spans="1:4" x14ac:dyDescent="0.25">
      <c r="A47749">
        <v>3411</v>
      </c>
      <c r="B47749" t="s">
        <v>35</v>
      </c>
      <c r="C47749" t="s">
        <v>71</v>
      </c>
      <c r="D47749">
        <v>66315.952324790022</v>
      </c>
    </row>
    <row r="47750" spans="1:4" x14ac:dyDescent="0.25">
      <c r="A47750">
        <v>3411</v>
      </c>
      <c r="B47750" t="s">
        <v>35</v>
      </c>
      <c r="C47750" t="s">
        <v>72</v>
      </c>
      <c r="D47750">
        <v>9892.1437053000045</v>
      </c>
    </row>
    <row r="47751" spans="1:4" x14ac:dyDescent="0.25">
      <c r="A47751">
        <v>3411</v>
      </c>
      <c r="B47751" t="s">
        <v>35</v>
      </c>
      <c r="C47751" t="s">
        <v>73</v>
      </c>
      <c r="D47751">
        <v>1179.8278700000001</v>
      </c>
    </row>
    <row r="47752" spans="1:4" x14ac:dyDescent="0.25">
      <c r="A47752">
        <v>3411</v>
      </c>
      <c r="B47752" t="s">
        <v>36</v>
      </c>
      <c r="C47752" t="s">
        <v>77</v>
      </c>
      <c r="D47752">
        <v>35.667337599999989</v>
      </c>
    </row>
    <row r="47753" spans="1:4" x14ac:dyDescent="0.25">
      <c r="A47753">
        <v>3411</v>
      </c>
      <c r="B47753" t="s">
        <v>36</v>
      </c>
      <c r="C47753" t="s">
        <v>78</v>
      </c>
      <c r="D47753">
        <v>91.606000101000021</v>
      </c>
    </row>
    <row r="47754" spans="1:4" x14ac:dyDescent="0.25">
      <c r="A47754">
        <v>3411</v>
      </c>
      <c r="B47754" t="s">
        <v>36</v>
      </c>
      <c r="C47754" t="s">
        <v>79</v>
      </c>
      <c r="D47754">
        <v>34.837018299999983</v>
      </c>
    </row>
    <row r="47755" spans="1:4" x14ac:dyDescent="0.25">
      <c r="A47755">
        <v>3411</v>
      </c>
      <c r="B47755" t="s">
        <v>36</v>
      </c>
      <c r="C47755" t="s">
        <v>71</v>
      </c>
      <c r="D47755">
        <v>850.14096530899974</v>
      </c>
    </row>
    <row r="47756" spans="1:4" x14ac:dyDescent="0.25">
      <c r="A47756">
        <v>3412</v>
      </c>
      <c r="B47756" t="s">
        <v>33</v>
      </c>
      <c r="C47756" t="s">
        <v>71</v>
      </c>
      <c r="D47756">
        <v>114360.97954227001</v>
      </c>
    </row>
    <row r="47757" spans="1:4" x14ac:dyDescent="0.25">
      <c r="A47757">
        <v>3412</v>
      </c>
      <c r="B47757" t="s">
        <v>33</v>
      </c>
      <c r="C47757" t="s">
        <v>72</v>
      </c>
      <c r="D47757">
        <v>6517.9096090000003</v>
      </c>
    </row>
    <row r="47758" spans="1:4" x14ac:dyDescent="0.25">
      <c r="A47758">
        <v>3412</v>
      </c>
      <c r="B47758" t="s">
        <v>33</v>
      </c>
      <c r="C47758" t="s">
        <v>73</v>
      </c>
      <c r="D47758">
        <v>420.86186199999992</v>
      </c>
    </row>
    <row r="47759" spans="1:4" x14ac:dyDescent="0.25">
      <c r="A47759">
        <v>3412</v>
      </c>
      <c r="B47759" t="s">
        <v>34</v>
      </c>
      <c r="C47759" t="s">
        <v>74</v>
      </c>
      <c r="D47759">
        <v>37956.5861</v>
      </c>
    </row>
    <row r="47760" spans="1:4" x14ac:dyDescent="0.25">
      <c r="A47760">
        <v>3412</v>
      </c>
      <c r="B47760" t="s">
        <v>34</v>
      </c>
      <c r="C47760" t="s">
        <v>71</v>
      </c>
      <c r="D47760">
        <v>74868.39793966501</v>
      </c>
    </row>
    <row r="47761" spans="1:4" x14ac:dyDescent="0.25">
      <c r="A47761">
        <v>3412</v>
      </c>
      <c r="B47761" t="s">
        <v>34</v>
      </c>
      <c r="C47761" t="s">
        <v>75</v>
      </c>
      <c r="D47761">
        <v>9238.3861830000005</v>
      </c>
    </row>
    <row r="47762" spans="1:4" x14ac:dyDescent="0.25">
      <c r="A47762">
        <v>3412</v>
      </c>
      <c r="B47762" t="s">
        <v>35</v>
      </c>
      <c r="C47762" t="s">
        <v>76</v>
      </c>
      <c r="D47762">
        <v>1991.7171399999995</v>
      </c>
    </row>
    <row r="47763" spans="1:4" x14ac:dyDescent="0.25">
      <c r="A47763">
        <v>3412</v>
      </c>
      <c r="B47763" t="s">
        <v>35</v>
      </c>
      <c r="C47763" t="s">
        <v>71</v>
      </c>
      <c r="D47763">
        <v>66123.39951209999</v>
      </c>
    </row>
    <row r="47764" spans="1:4" x14ac:dyDescent="0.25">
      <c r="A47764">
        <v>3412</v>
      </c>
      <c r="B47764" t="s">
        <v>35</v>
      </c>
      <c r="C47764" t="s">
        <v>72</v>
      </c>
      <c r="D47764">
        <v>8519.4493450000009</v>
      </c>
    </row>
    <row r="47765" spans="1:4" x14ac:dyDescent="0.25">
      <c r="A47765">
        <v>3412</v>
      </c>
      <c r="B47765" t="s">
        <v>35</v>
      </c>
      <c r="C47765" t="s">
        <v>73</v>
      </c>
      <c r="D47765">
        <v>1373.3995140000004</v>
      </c>
    </row>
    <row r="47766" spans="1:4" x14ac:dyDescent="0.25">
      <c r="A47766">
        <v>3412</v>
      </c>
      <c r="B47766" t="s">
        <v>36</v>
      </c>
      <c r="C47766" t="s">
        <v>77</v>
      </c>
      <c r="D47766">
        <v>36.055737000000008</v>
      </c>
    </row>
    <row r="47767" spans="1:4" x14ac:dyDescent="0.25">
      <c r="A47767">
        <v>3412</v>
      </c>
      <c r="B47767" t="s">
        <v>36</v>
      </c>
      <c r="C47767" t="s">
        <v>78</v>
      </c>
      <c r="D47767">
        <v>97.815230509999992</v>
      </c>
    </row>
    <row r="47768" spans="1:4" x14ac:dyDescent="0.25">
      <c r="A47768">
        <v>3412</v>
      </c>
      <c r="B47768" t="s">
        <v>36</v>
      </c>
      <c r="C47768" t="s">
        <v>79</v>
      </c>
      <c r="D47768">
        <v>35.240413499999995</v>
      </c>
    </row>
    <row r="47769" spans="1:4" x14ac:dyDescent="0.25">
      <c r="A47769">
        <v>3412</v>
      </c>
      <c r="B47769" t="s">
        <v>36</v>
      </c>
      <c r="C47769" t="s">
        <v>71</v>
      </c>
      <c r="D47769">
        <v>857.18378654299988</v>
      </c>
    </row>
    <row r="47770" spans="1:4" x14ac:dyDescent="0.25">
      <c r="A47770">
        <v>3413</v>
      </c>
      <c r="B47770" t="s">
        <v>33</v>
      </c>
      <c r="C47770" t="s">
        <v>71</v>
      </c>
      <c r="D47770">
        <v>120531.65117534001</v>
      </c>
    </row>
    <row r="47771" spans="1:4" x14ac:dyDescent="0.25">
      <c r="A47771">
        <v>3413</v>
      </c>
      <c r="B47771" t="s">
        <v>33</v>
      </c>
      <c r="C47771" t="s">
        <v>72</v>
      </c>
      <c r="D47771">
        <v>5999.9532895000011</v>
      </c>
    </row>
    <row r="47772" spans="1:4" x14ac:dyDescent="0.25">
      <c r="A47772">
        <v>3413</v>
      </c>
      <c r="B47772" t="s">
        <v>33</v>
      </c>
      <c r="C47772" t="s">
        <v>73</v>
      </c>
      <c r="D47772">
        <v>518.17374599999994</v>
      </c>
    </row>
    <row r="47773" spans="1:4" x14ac:dyDescent="0.25">
      <c r="A47773">
        <v>3413</v>
      </c>
      <c r="B47773" t="s">
        <v>34</v>
      </c>
      <c r="C47773" t="s">
        <v>74</v>
      </c>
      <c r="D47773">
        <v>38324.815899999987</v>
      </c>
    </row>
    <row r="47774" spans="1:4" x14ac:dyDescent="0.25">
      <c r="A47774">
        <v>3413</v>
      </c>
      <c r="B47774" t="s">
        <v>34</v>
      </c>
      <c r="C47774" t="s">
        <v>71</v>
      </c>
      <c r="D47774">
        <v>75685.624241830999</v>
      </c>
    </row>
    <row r="47775" spans="1:4" x14ac:dyDescent="0.25">
      <c r="A47775">
        <v>3413</v>
      </c>
      <c r="B47775" t="s">
        <v>34</v>
      </c>
      <c r="C47775" t="s">
        <v>75</v>
      </c>
      <c r="D47775">
        <v>9266.6412910000017</v>
      </c>
    </row>
    <row r="47776" spans="1:4" x14ac:dyDescent="0.25">
      <c r="A47776">
        <v>3413</v>
      </c>
      <c r="B47776" t="s">
        <v>35</v>
      </c>
      <c r="C47776" t="s">
        <v>76</v>
      </c>
      <c r="D47776">
        <v>2129.1539400000001</v>
      </c>
    </row>
    <row r="47777" spans="1:4" x14ac:dyDescent="0.25">
      <c r="A47777">
        <v>3413</v>
      </c>
      <c r="B47777" t="s">
        <v>35</v>
      </c>
      <c r="C47777" t="s">
        <v>71</v>
      </c>
      <c r="D47777">
        <v>68586.154945200018</v>
      </c>
    </row>
    <row r="47778" spans="1:4" x14ac:dyDescent="0.25">
      <c r="A47778">
        <v>3413</v>
      </c>
      <c r="B47778" t="s">
        <v>35</v>
      </c>
      <c r="C47778" t="s">
        <v>72</v>
      </c>
      <c r="D47778">
        <v>7788.1397517000014</v>
      </c>
    </row>
    <row r="47779" spans="1:4" x14ac:dyDescent="0.25">
      <c r="A47779">
        <v>3413</v>
      </c>
      <c r="B47779" t="s">
        <v>35</v>
      </c>
      <c r="C47779" t="s">
        <v>73</v>
      </c>
      <c r="D47779">
        <v>5285.6276429999989</v>
      </c>
    </row>
    <row r="47780" spans="1:4" x14ac:dyDescent="0.25">
      <c r="A47780">
        <v>3413</v>
      </c>
      <c r="B47780" t="s">
        <v>36</v>
      </c>
      <c r="C47780" t="s">
        <v>77</v>
      </c>
      <c r="D47780">
        <v>36.390253000000001</v>
      </c>
    </row>
    <row r="47781" spans="1:4" x14ac:dyDescent="0.25">
      <c r="A47781">
        <v>3413</v>
      </c>
      <c r="B47781" t="s">
        <v>36</v>
      </c>
      <c r="C47781" t="s">
        <v>78</v>
      </c>
      <c r="D47781">
        <v>73.959585923000006</v>
      </c>
    </row>
    <row r="47782" spans="1:4" x14ac:dyDescent="0.25">
      <c r="A47782">
        <v>3413</v>
      </c>
      <c r="B47782" t="s">
        <v>36</v>
      </c>
      <c r="C47782" t="s">
        <v>79</v>
      </c>
      <c r="D47782">
        <v>35.537398199999991</v>
      </c>
    </row>
    <row r="47783" spans="1:4" x14ac:dyDescent="0.25">
      <c r="A47783">
        <v>3413</v>
      </c>
      <c r="B47783" t="s">
        <v>36</v>
      </c>
      <c r="C47783" t="s">
        <v>71</v>
      </c>
      <c r="D47783">
        <v>860.74223561099973</v>
      </c>
    </row>
    <row r="47784" spans="1:4" x14ac:dyDescent="0.25">
      <c r="A47784">
        <v>3414</v>
      </c>
      <c r="B47784" t="s">
        <v>33</v>
      </c>
      <c r="C47784" t="s">
        <v>71</v>
      </c>
      <c r="D47784">
        <v>128720.75868212998</v>
      </c>
    </row>
    <row r="47785" spans="1:4" x14ac:dyDescent="0.25">
      <c r="A47785">
        <v>3414</v>
      </c>
      <c r="B47785" t="s">
        <v>33</v>
      </c>
      <c r="C47785" t="s">
        <v>72</v>
      </c>
      <c r="D47785">
        <v>6740.7128136999991</v>
      </c>
    </row>
    <row r="47786" spans="1:4" x14ac:dyDescent="0.25">
      <c r="A47786">
        <v>3414</v>
      </c>
      <c r="B47786" t="s">
        <v>33</v>
      </c>
      <c r="C47786" t="s">
        <v>73</v>
      </c>
      <c r="D47786">
        <v>642.20026399999983</v>
      </c>
    </row>
    <row r="47787" spans="1:4" x14ac:dyDescent="0.25">
      <c r="A47787">
        <v>3414</v>
      </c>
      <c r="B47787" t="s">
        <v>34</v>
      </c>
      <c r="C47787" t="s">
        <v>74</v>
      </c>
      <c r="D47787">
        <v>38769.749100000001</v>
      </c>
    </row>
    <row r="47788" spans="1:4" x14ac:dyDescent="0.25">
      <c r="A47788">
        <v>3414</v>
      </c>
      <c r="B47788" t="s">
        <v>34</v>
      </c>
      <c r="C47788" t="s">
        <v>71</v>
      </c>
      <c r="D47788">
        <v>78797.700076600013</v>
      </c>
    </row>
    <row r="47789" spans="1:4" x14ac:dyDescent="0.25">
      <c r="A47789">
        <v>3414</v>
      </c>
      <c r="B47789" t="s">
        <v>34</v>
      </c>
      <c r="C47789" t="s">
        <v>75</v>
      </c>
      <c r="D47789">
        <v>9409.7578610000019</v>
      </c>
    </row>
    <row r="47790" spans="1:4" x14ac:dyDescent="0.25">
      <c r="A47790">
        <v>3414</v>
      </c>
      <c r="B47790" t="s">
        <v>35</v>
      </c>
      <c r="C47790" t="s">
        <v>76</v>
      </c>
      <c r="D47790">
        <v>2719.7571219999995</v>
      </c>
    </row>
    <row r="47791" spans="1:4" x14ac:dyDescent="0.25">
      <c r="A47791">
        <v>3414</v>
      </c>
      <c r="B47791" t="s">
        <v>35</v>
      </c>
      <c r="C47791" t="s">
        <v>71</v>
      </c>
      <c r="D47791">
        <v>71964.923557200003</v>
      </c>
    </row>
    <row r="47792" spans="1:4" x14ac:dyDescent="0.25">
      <c r="A47792">
        <v>3414</v>
      </c>
      <c r="B47792" t="s">
        <v>35</v>
      </c>
      <c r="C47792" t="s">
        <v>72</v>
      </c>
      <c r="D47792">
        <v>8213.0371829000014</v>
      </c>
    </row>
    <row r="47793" spans="1:4" x14ac:dyDescent="0.25">
      <c r="A47793">
        <v>3414</v>
      </c>
      <c r="B47793" t="s">
        <v>35</v>
      </c>
      <c r="C47793" t="s">
        <v>73</v>
      </c>
      <c r="D47793">
        <v>10528.733470000001</v>
      </c>
    </row>
    <row r="47794" spans="1:4" x14ac:dyDescent="0.25">
      <c r="A47794">
        <v>3414</v>
      </c>
      <c r="B47794" t="s">
        <v>36</v>
      </c>
      <c r="C47794" t="s">
        <v>77</v>
      </c>
      <c r="D47794">
        <v>35.925433199999986</v>
      </c>
    </row>
    <row r="47795" spans="1:4" x14ac:dyDescent="0.25">
      <c r="A47795">
        <v>3414</v>
      </c>
      <c r="B47795" t="s">
        <v>36</v>
      </c>
      <c r="C47795" t="s">
        <v>78</v>
      </c>
      <c r="D47795">
        <v>235.71843622400004</v>
      </c>
    </row>
    <row r="47796" spans="1:4" x14ac:dyDescent="0.25">
      <c r="A47796">
        <v>3414</v>
      </c>
      <c r="B47796" t="s">
        <v>36</v>
      </c>
      <c r="C47796" t="s">
        <v>79</v>
      </c>
      <c r="D47796">
        <v>35.069095330000003</v>
      </c>
    </row>
    <row r="47797" spans="1:4" x14ac:dyDescent="0.25">
      <c r="A47797">
        <v>3414</v>
      </c>
      <c r="B47797" t="s">
        <v>36</v>
      </c>
      <c r="C47797" t="s">
        <v>71</v>
      </c>
      <c r="D47797">
        <v>847.08281680300001</v>
      </c>
    </row>
    <row r="47798" spans="1:4" x14ac:dyDescent="0.25">
      <c r="A47798">
        <v>3415</v>
      </c>
      <c r="B47798" t="s">
        <v>33</v>
      </c>
      <c r="C47798" t="s">
        <v>71</v>
      </c>
      <c r="D47798">
        <v>129407.95218793004</v>
      </c>
    </row>
    <row r="47799" spans="1:4" x14ac:dyDescent="0.25">
      <c r="A47799">
        <v>3415</v>
      </c>
      <c r="B47799" t="s">
        <v>33</v>
      </c>
      <c r="C47799" t="s">
        <v>72</v>
      </c>
      <c r="D47799">
        <v>8987.7389388000029</v>
      </c>
    </row>
    <row r="47800" spans="1:4" x14ac:dyDescent="0.25">
      <c r="A47800">
        <v>3415</v>
      </c>
      <c r="B47800" t="s">
        <v>33</v>
      </c>
      <c r="C47800" t="s">
        <v>73</v>
      </c>
      <c r="D47800">
        <v>730.99196999999981</v>
      </c>
    </row>
    <row r="47801" spans="1:4" x14ac:dyDescent="0.25">
      <c r="A47801">
        <v>3415</v>
      </c>
      <c r="B47801" t="s">
        <v>34</v>
      </c>
      <c r="C47801" t="s">
        <v>74</v>
      </c>
      <c r="D47801">
        <v>37384.959499999997</v>
      </c>
    </row>
    <row r="47802" spans="1:4" x14ac:dyDescent="0.25">
      <c r="A47802">
        <v>3415</v>
      </c>
      <c r="B47802" t="s">
        <v>34</v>
      </c>
      <c r="C47802" t="s">
        <v>71</v>
      </c>
      <c r="D47802">
        <v>79595.704818600017</v>
      </c>
    </row>
    <row r="47803" spans="1:4" x14ac:dyDescent="0.25">
      <c r="A47803">
        <v>3415</v>
      </c>
      <c r="B47803" t="s">
        <v>34</v>
      </c>
      <c r="C47803" t="s">
        <v>75</v>
      </c>
      <c r="D47803">
        <v>9248.4345490000014</v>
      </c>
    </row>
    <row r="47804" spans="1:4" x14ac:dyDescent="0.25">
      <c r="A47804">
        <v>3415</v>
      </c>
      <c r="B47804" t="s">
        <v>35</v>
      </c>
      <c r="C47804" t="s">
        <v>76</v>
      </c>
      <c r="D47804">
        <v>3995.0089069999999</v>
      </c>
    </row>
    <row r="47805" spans="1:4" x14ac:dyDescent="0.25">
      <c r="A47805">
        <v>3415</v>
      </c>
      <c r="B47805" t="s">
        <v>35</v>
      </c>
      <c r="C47805" t="s">
        <v>71</v>
      </c>
      <c r="D47805">
        <v>73816.470905399998</v>
      </c>
    </row>
    <row r="47806" spans="1:4" x14ac:dyDescent="0.25">
      <c r="A47806">
        <v>3415</v>
      </c>
      <c r="B47806" t="s">
        <v>35</v>
      </c>
      <c r="C47806" t="s">
        <v>72</v>
      </c>
      <c r="D47806">
        <v>8980.3035211999959</v>
      </c>
    </row>
    <row r="47807" spans="1:4" x14ac:dyDescent="0.25">
      <c r="A47807">
        <v>3415</v>
      </c>
      <c r="B47807" t="s">
        <v>35</v>
      </c>
      <c r="C47807" t="s">
        <v>73</v>
      </c>
      <c r="D47807">
        <v>29579.875539999994</v>
      </c>
    </row>
    <row r="47808" spans="1:4" x14ac:dyDescent="0.25">
      <c r="A47808">
        <v>3415</v>
      </c>
      <c r="B47808" t="s">
        <v>36</v>
      </c>
      <c r="C47808" t="s">
        <v>77</v>
      </c>
      <c r="D47808">
        <v>32.94222169999999</v>
      </c>
    </row>
    <row r="47809" spans="1:4" x14ac:dyDescent="0.25">
      <c r="A47809">
        <v>3415</v>
      </c>
      <c r="B47809" t="s">
        <v>36</v>
      </c>
      <c r="C47809" t="s">
        <v>78</v>
      </c>
      <c r="D47809">
        <v>586.52307798599998</v>
      </c>
    </row>
    <row r="47810" spans="1:4" x14ac:dyDescent="0.25">
      <c r="A47810">
        <v>3415</v>
      </c>
      <c r="B47810" t="s">
        <v>36</v>
      </c>
      <c r="C47810" t="s">
        <v>79</v>
      </c>
      <c r="D47810">
        <v>32.176197319999993</v>
      </c>
    </row>
    <row r="47811" spans="1:4" x14ac:dyDescent="0.25">
      <c r="A47811">
        <v>3415</v>
      </c>
      <c r="B47811" t="s">
        <v>36</v>
      </c>
      <c r="C47811" t="s">
        <v>71</v>
      </c>
      <c r="D47811">
        <v>777.39469215600013</v>
      </c>
    </row>
    <row r="47812" spans="1:4" x14ac:dyDescent="0.25">
      <c r="A47812">
        <v>3416</v>
      </c>
      <c r="B47812" t="s">
        <v>33</v>
      </c>
      <c r="C47812" t="s">
        <v>71</v>
      </c>
      <c r="D47812">
        <v>132385.39838297002</v>
      </c>
    </row>
    <row r="47813" spans="1:4" x14ac:dyDescent="0.25">
      <c r="A47813">
        <v>3416</v>
      </c>
      <c r="B47813" t="s">
        <v>33</v>
      </c>
      <c r="C47813" t="s">
        <v>72</v>
      </c>
      <c r="D47813">
        <v>13245.928810299994</v>
      </c>
    </row>
    <row r="47814" spans="1:4" x14ac:dyDescent="0.25">
      <c r="A47814">
        <v>3416</v>
      </c>
      <c r="B47814" t="s">
        <v>33</v>
      </c>
      <c r="C47814" t="s">
        <v>73</v>
      </c>
      <c r="D47814">
        <v>819.63758100000007</v>
      </c>
    </row>
    <row r="47815" spans="1:4" x14ac:dyDescent="0.25">
      <c r="A47815">
        <v>3416</v>
      </c>
      <c r="B47815" t="s">
        <v>34</v>
      </c>
      <c r="C47815" t="s">
        <v>74</v>
      </c>
      <c r="D47815">
        <v>37244.621399999996</v>
      </c>
    </row>
    <row r="47816" spans="1:4" x14ac:dyDescent="0.25">
      <c r="A47816">
        <v>3416</v>
      </c>
      <c r="B47816" t="s">
        <v>34</v>
      </c>
      <c r="C47816" t="s">
        <v>71</v>
      </c>
      <c r="D47816">
        <v>82213.664959543021</v>
      </c>
    </row>
    <row r="47817" spans="1:4" x14ac:dyDescent="0.25">
      <c r="A47817">
        <v>3416</v>
      </c>
      <c r="B47817" t="s">
        <v>34</v>
      </c>
      <c r="C47817" t="s">
        <v>75</v>
      </c>
      <c r="D47817">
        <v>9432.1810370000003</v>
      </c>
    </row>
    <row r="47818" spans="1:4" x14ac:dyDescent="0.25">
      <c r="A47818">
        <v>3416</v>
      </c>
      <c r="B47818" t="s">
        <v>35</v>
      </c>
      <c r="C47818" t="s">
        <v>76</v>
      </c>
      <c r="D47818">
        <v>6500.9913640000013</v>
      </c>
    </row>
    <row r="47819" spans="1:4" x14ac:dyDescent="0.25">
      <c r="A47819">
        <v>3416</v>
      </c>
      <c r="B47819" t="s">
        <v>35</v>
      </c>
      <c r="C47819" t="s">
        <v>71</v>
      </c>
      <c r="D47819">
        <v>75461.417634580022</v>
      </c>
    </row>
    <row r="47820" spans="1:4" x14ac:dyDescent="0.25">
      <c r="A47820">
        <v>3416</v>
      </c>
      <c r="B47820" t="s">
        <v>35</v>
      </c>
      <c r="C47820" t="s">
        <v>72</v>
      </c>
      <c r="D47820">
        <v>10864.999427099996</v>
      </c>
    </row>
    <row r="47821" spans="1:4" x14ac:dyDescent="0.25">
      <c r="A47821">
        <v>3416</v>
      </c>
      <c r="B47821" t="s">
        <v>35</v>
      </c>
      <c r="C47821" t="s">
        <v>73</v>
      </c>
      <c r="D47821">
        <v>36914.01694999999</v>
      </c>
    </row>
    <row r="47822" spans="1:4" x14ac:dyDescent="0.25">
      <c r="A47822">
        <v>3416</v>
      </c>
      <c r="B47822" t="s">
        <v>36</v>
      </c>
      <c r="C47822" t="s">
        <v>77</v>
      </c>
      <c r="D47822">
        <v>30.752056099999994</v>
      </c>
    </row>
    <row r="47823" spans="1:4" x14ac:dyDescent="0.25">
      <c r="A47823">
        <v>3416</v>
      </c>
      <c r="B47823" t="s">
        <v>36</v>
      </c>
      <c r="C47823" t="s">
        <v>78</v>
      </c>
      <c r="D47823">
        <v>1035.3006918599999</v>
      </c>
    </row>
    <row r="47824" spans="1:4" x14ac:dyDescent="0.25">
      <c r="A47824">
        <v>3416</v>
      </c>
      <c r="B47824" t="s">
        <v>36</v>
      </c>
      <c r="C47824" t="s">
        <v>79</v>
      </c>
      <c r="D47824">
        <v>30.090765290000004</v>
      </c>
    </row>
    <row r="47825" spans="1:4" x14ac:dyDescent="0.25">
      <c r="A47825">
        <v>3416</v>
      </c>
      <c r="B47825" t="s">
        <v>36</v>
      </c>
      <c r="C47825" t="s">
        <v>71</v>
      </c>
      <c r="D47825">
        <v>731.33780223500003</v>
      </c>
    </row>
    <row r="47826" spans="1:4" x14ac:dyDescent="0.25">
      <c r="A47826">
        <v>3417</v>
      </c>
      <c r="B47826" t="s">
        <v>33</v>
      </c>
      <c r="C47826" t="s">
        <v>71</v>
      </c>
      <c r="D47826">
        <v>142412.12812730001</v>
      </c>
    </row>
    <row r="47827" spans="1:4" x14ac:dyDescent="0.25">
      <c r="A47827">
        <v>3417</v>
      </c>
      <c r="B47827" t="s">
        <v>33</v>
      </c>
      <c r="C47827" t="s">
        <v>72</v>
      </c>
      <c r="D47827">
        <v>15616.523363400003</v>
      </c>
    </row>
    <row r="47828" spans="1:4" x14ac:dyDescent="0.25">
      <c r="A47828">
        <v>3417</v>
      </c>
      <c r="B47828" t="s">
        <v>33</v>
      </c>
      <c r="C47828" t="s">
        <v>73</v>
      </c>
      <c r="D47828">
        <v>940.35043500000006</v>
      </c>
    </row>
    <row r="47829" spans="1:4" x14ac:dyDescent="0.25">
      <c r="A47829">
        <v>3417</v>
      </c>
      <c r="B47829" t="s">
        <v>34</v>
      </c>
      <c r="C47829" t="s">
        <v>74</v>
      </c>
      <c r="D47829">
        <v>39401.308000000005</v>
      </c>
    </row>
    <row r="47830" spans="1:4" x14ac:dyDescent="0.25">
      <c r="A47830">
        <v>3417</v>
      </c>
      <c r="B47830" t="s">
        <v>34</v>
      </c>
      <c r="C47830" t="s">
        <v>71</v>
      </c>
      <c r="D47830">
        <v>87935.716160427997</v>
      </c>
    </row>
    <row r="47831" spans="1:4" x14ac:dyDescent="0.25">
      <c r="A47831">
        <v>3417</v>
      </c>
      <c r="B47831" t="s">
        <v>34</v>
      </c>
      <c r="C47831" t="s">
        <v>75</v>
      </c>
      <c r="D47831">
        <v>10071.491187999998</v>
      </c>
    </row>
    <row r="47832" spans="1:4" x14ac:dyDescent="0.25">
      <c r="A47832">
        <v>3417</v>
      </c>
      <c r="B47832" t="s">
        <v>35</v>
      </c>
      <c r="C47832" t="s">
        <v>76</v>
      </c>
      <c r="D47832">
        <v>8657.8496220000015</v>
      </c>
    </row>
    <row r="47833" spans="1:4" x14ac:dyDescent="0.25">
      <c r="A47833">
        <v>3417</v>
      </c>
      <c r="B47833" t="s">
        <v>35</v>
      </c>
      <c r="C47833" t="s">
        <v>71</v>
      </c>
      <c r="D47833">
        <v>78620.285360869995</v>
      </c>
    </row>
    <row r="47834" spans="1:4" x14ac:dyDescent="0.25">
      <c r="A47834">
        <v>3417</v>
      </c>
      <c r="B47834" t="s">
        <v>35</v>
      </c>
      <c r="C47834" t="s">
        <v>72</v>
      </c>
      <c r="D47834">
        <v>12706.1261514</v>
      </c>
    </row>
    <row r="47835" spans="1:4" x14ac:dyDescent="0.25">
      <c r="A47835">
        <v>3417</v>
      </c>
      <c r="B47835" t="s">
        <v>35</v>
      </c>
      <c r="C47835" t="s">
        <v>73</v>
      </c>
      <c r="D47835">
        <v>28361.317479999994</v>
      </c>
    </row>
    <row r="47836" spans="1:4" x14ac:dyDescent="0.25">
      <c r="A47836">
        <v>3417</v>
      </c>
      <c r="B47836" t="s">
        <v>36</v>
      </c>
      <c r="C47836" t="s">
        <v>77</v>
      </c>
      <c r="D47836">
        <v>30.875740699999994</v>
      </c>
    </row>
    <row r="47837" spans="1:4" x14ac:dyDescent="0.25">
      <c r="A47837">
        <v>3417</v>
      </c>
      <c r="B47837" t="s">
        <v>36</v>
      </c>
      <c r="C47837" t="s">
        <v>78</v>
      </c>
      <c r="D47837">
        <v>1190.4374910500003</v>
      </c>
    </row>
    <row r="47838" spans="1:4" x14ac:dyDescent="0.25">
      <c r="A47838">
        <v>3417</v>
      </c>
      <c r="B47838" t="s">
        <v>36</v>
      </c>
      <c r="C47838" t="s">
        <v>79</v>
      </c>
      <c r="D47838">
        <v>30.246455940000011</v>
      </c>
    </row>
    <row r="47839" spans="1:4" x14ac:dyDescent="0.25">
      <c r="A47839">
        <v>3417</v>
      </c>
      <c r="B47839" t="s">
        <v>36</v>
      </c>
      <c r="C47839" t="s">
        <v>71</v>
      </c>
      <c r="D47839">
        <v>737.3384141009999</v>
      </c>
    </row>
    <row r="47840" spans="1:4" x14ac:dyDescent="0.25">
      <c r="A47840">
        <v>3418</v>
      </c>
      <c r="B47840" t="s">
        <v>33</v>
      </c>
      <c r="C47840" t="s">
        <v>71</v>
      </c>
      <c r="D47840">
        <v>152389.94940429999</v>
      </c>
    </row>
    <row r="47841" spans="1:4" x14ac:dyDescent="0.25">
      <c r="A47841">
        <v>3418</v>
      </c>
      <c r="B47841" t="s">
        <v>33</v>
      </c>
      <c r="C47841" t="s">
        <v>72</v>
      </c>
      <c r="D47841">
        <v>19319.3347837</v>
      </c>
    </row>
    <row r="47842" spans="1:4" x14ac:dyDescent="0.25">
      <c r="A47842">
        <v>3418</v>
      </c>
      <c r="B47842" t="s">
        <v>33</v>
      </c>
      <c r="C47842" t="s">
        <v>73</v>
      </c>
      <c r="D47842">
        <v>1040.310622</v>
      </c>
    </row>
    <row r="47843" spans="1:4" x14ac:dyDescent="0.25">
      <c r="A47843">
        <v>3418</v>
      </c>
      <c r="B47843" t="s">
        <v>34</v>
      </c>
      <c r="C47843" t="s">
        <v>74</v>
      </c>
      <c r="D47843">
        <v>41307.824800000002</v>
      </c>
    </row>
    <row r="47844" spans="1:4" x14ac:dyDescent="0.25">
      <c r="A47844">
        <v>3418</v>
      </c>
      <c r="B47844" t="s">
        <v>34</v>
      </c>
      <c r="C47844" t="s">
        <v>71</v>
      </c>
      <c r="D47844">
        <v>91896.753379041009</v>
      </c>
    </row>
    <row r="47845" spans="1:4" x14ac:dyDescent="0.25">
      <c r="A47845">
        <v>3418</v>
      </c>
      <c r="B47845" t="s">
        <v>34</v>
      </c>
      <c r="C47845" t="s">
        <v>75</v>
      </c>
      <c r="D47845">
        <v>10542.760304999998</v>
      </c>
    </row>
    <row r="47846" spans="1:4" x14ac:dyDescent="0.25">
      <c r="A47846">
        <v>3418</v>
      </c>
      <c r="B47846" t="s">
        <v>35</v>
      </c>
      <c r="C47846" t="s">
        <v>76</v>
      </c>
      <c r="D47846">
        <v>10899.040344000003</v>
      </c>
    </row>
    <row r="47847" spans="1:4" x14ac:dyDescent="0.25">
      <c r="A47847">
        <v>3418</v>
      </c>
      <c r="B47847" t="s">
        <v>35</v>
      </c>
      <c r="C47847" t="s">
        <v>71</v>
      </c>
      <c r="D47847">
        <v>81813.67984442001</v>
      </c>
    </row>
    <row r="47848" spans="1:4" x14ac:dyDescent="0.25">
      <c r="A47848">
        <v>3418</v>
      </c>
      <c r="B47848" t="s">
        <v>35</v>
      </c>
      <c r="C47848" t="s">
        <v>72</v>
      </c>
      <c r="D47848">
        <v>15898.841474980001</v>
      </c>
    </row>
    <row r="47849" spans="1:4" x14ac:dyDescent="0.25">
      <c r="A47849">
        <v>3418</v>
      </c>
      <c r="B47849" t="s">
        <v>35</v>
      </c>
      <c r="C47849" t="s">
        <v>73</v>
      </c>
      <c r="D47849">
        <v>17412.205470000001</v>
      </c>
    </row>
    <row r="47850" spans="1:4" x14ac:dyDescent="0.25">
      <c r="A47850">
        <v>3418</v>
      </c>
      <c r="B47850" t="s">
        <v>36</v>
      </c>
      <c r="C47850" t="s">
        <v>77</v>
      </c>
      <c r="D47850">
        <v>31.6078695</v>
      </c>
    </row>
    <row r="47851" spans="1:4" x14ac:dyDescent="0.25">
      <c r="A47851">
        <v>3418</v>
      </c>
      <c r="B47851" t="s">
        <v>36</v>
      </c>
      <c r="C47851" t="s">
        <v>78</v>
      </c>
      <c r="D47851">
        <v>1153.5681285500004</v>
      </c>
    </row>
    <row r="47852" spans="1:4" x14ac:dyDescent="0.25">
      <c r="A47852">
        <v>3418</v>
      </c>
      <c r="B47852" t="s">
        <v>36</v>
      </c>
      <c r="C47852" t="s">
        <v>79</v>
      </c>
      <c r="D47852">
        <v>30.97331922</v>
      </c>
    </row>
    <row r="47853" spans="1:4" x14ac:dyDescent="0.25">
      <c r="A47853">
        <v>3418</v>
      </c>
      <c r="B47853" t="s">
        <v>36</v>
      </c>
      <c r="C47853" t="s">
        <v>71</v>
      </c>
      <c r="D47853">
        <v>755.5194880329999</v>
      </c>
    </row>
    <row r="47854" spans="1:4" x14ac:dyDescent="0.25">
      <c r="A47854">
        <v>3419</v>
      </c>
      <c r="B47854" t="s">
        <v>33</v>
      </c>
      <c r="C47854" t="s">
        <v>71</v>
      </c>
      <c r="D47854">
        <v>156190.25126819997</v>
      </c>
    </row>
    <row r="47855" spans="1:4" x14ac:dyDescent="0.25">
      <c r="A47855">
        <v>3419</v>
      </c>
      <c r="B47855" t="s">
        <v>33</v>
      </c>
      <c r="C47855" t="s">
        <v>72</v>
      </c>
      <c r="D47855">
        <v>23706.811755600007</v>
      </c>
    </row>
    <row r="47856" spans="1:4" x14ac:dyDescent="0.25">
      <c r="A47856">
        <v>3419</v>
      </c>
      <c r="B47856" t="s">
        <v>33</v>
      </c>
      <c r="C47856" t="s">
        <v>73</v>
      </c>
      <c r="D47856">
        <v>1076.4103750000002</v>
      </c>
    </row>
    <row r="47857" spans="1:4" x14ac:dyDescent="0.25">
      <c r="A47857">
        <v>3419</v>
      </c>
      <c r="B47857" t="s">
        <v>34</v>
      </c>
      <c r="C47857" t="s">
        <v>74</v>
      </c>
      <c r="D47857">
        <v>41509.219580000004</v>
      </c>
    </row>
    <row r="47858" spans="1:4" x14ac:dyDescent="0.25">
      <c r="A47858">
        <v>3419</v>
      </c>
      <c r="B47858" t="s">
        <v>34</v>
      </c>
      <c r="C47858" t="s">
        <v>71</v>
      </c>
      <c r="D47858">
        <v>92045.270877185001</v>
      </c>
    </row>
    <row r="47859" spans="1:4" x14ac:dyDescent="0.25">
      <c r="A47859">
        <v>3419</v>
      </c>
      <c r="B47859" t="s">
        <v>34</v>
      </c>
      <c r="C47859" t="s">
        <v>75</v>
      </c>
      <c r="D47859">
        <v>10559.031317999999</v>
      </c>
    </row>
    <row r="47860" spans="1:4" x14ac:dyDescent="0.25">
      <c r="A47860">
        <v>3419</v>
      </c>
      <c r="B47860" t="s">
        <v>35</v>
      </c>
      <c r="C47860" t="s">
        <v>76</v>
      </c>
      <c r="D47860">
        <v>11720.390100999997</v>
      </c>
    </row>
    <row r="47861" spans="1:4" x14ac:dyDescent="0.25">
      <c r="A47861">
        <v>3419</v>
      </c>
      <c r="B47861" t="s">
        <v>35</v>
      </c>
      <c r="C47861" t="s">
        <v>71</v>
      </c>
      <c r="D47861">
        <v>83935.178434319998</v>
      </c>
    </row>
    <row r="47862" spans="1:4" x14ac:dyDescent="0.25">
      <c r="A47862">
        <v>3419</v>
      </c>
      <c r="B47862" t="s">
        <v>35</v>
      </c>
      <c r="C47862" t="s">
        <v>72</v>
      </c>
      <c r="D47862">
        <v>21382.534382400001</v>
      </c>
    </row>
    <row r="47863" spans="1:4" x14ac:dyDescent="0.25">
      <c r="A47863">
        <v>3419</v>
      </c>
      <c r="B47863" t="s">
        <v>35</v>
      </c>
      <c r="C47863" t="s">
        <v>73</v>
      </c>
      <c r="D47863">
        <v>17114.913100000002</v>
      </c>
    </row>
    <row r="47864" spans="1:4" x14ac:dyDescent="0.25">
      <c r="A47864">
        <v>3419</v>
      </c>
      <c r="B47864" t="s">
        <v>36</v>
      </c>
      <c r="C47864" t="s">
        <v>77</v>
      </c>
      <c r="D47864">
        <v>31.655022299999999</v>
      </c>
    </row>
    <row r="47865" spans="1:4" x14ac:dyDescent="0.25">
      <c r="A47865">
        <v>3419</v>
      </c>
      <c r="B47865" t="s">
        <v>36</v>
      </c>
      <c r="C47865" t="s">
        <v>78</v>
      </c>
      <c r="D47865">
        <v>1288.5726920200004</v>
      </c>
    </row>
    <row r="47866" spans="1:4" x14ac:dyDescent="0.25">
      <c r="A47866">
        <v>3419</v>
      </c>
      <c r="B47866" t="s">
        <v>36</v>
      </c>
      <c r="C47866" t="s">
        <v>79</v>
      </c>
      <c r="D47866">
        <v>30.97017739</v>
      </c>
    </row>
    <row r="47867" spans="1:4" x14ac:dyDescent="0.25">
      <c r="A47867">
        <v>3419</v>
      </c>
      <c r="B47867" t="s">
        <v>36</v>
      </c>
      <c r="C47867" t="s">
        <v>71</v>
      </c>
      <c r="D47867">
        <v>755.43970399599982</v>
      </c>
    </row>
    <row r="47868" spans="1:4" x14ac:dyDescent="0.25">
      <c r="A47868">
        <v>3420</v>
      </c>
      <c r="B47868" t="s">
        <v>33</v>
      </c>
      <c r="C47868" t="s">
        <v>71</v>
      </c>
      <c r="D47868">
        <v>159046.75174946999</v>
      </c>
    </row>
    <row r="47869" spans="1:4" x14ac:dyDescent="0.25">
      <c r="A47869">
        <v>3420</v>
      </c>
      <c r="B47869" t="s">
        <v>33</v>
      </c>
      <c r="C47869" t="s">
        <v>72</v>
      </c>
      <c r="D47869">
        <v>27592.351470300007</v>
      </c>
    </row>
    <row r="47870" spans="1:4" x14ac:dyDescent="0.25">
      <c r="A47870">
        <v>3420</v>
      </c>
      <c r="B47870" t="s">
        <v>33</v>
      </c>
      <c r="C47870" t="s">
        <v>73</v>
      </c>
      <c r="D47870">
        <v>1092.3398509999997</v>
      </c>
    </row>
    <row r="47871" spans="1:4" x14ac:dyDescent="0.25">
      <c r="A47871">
        <v>3420</v>
      </c>
      <c r="B47871" t="s">
        <v>34</v>
      </c>
      <c r="C47871" t="s">
        <v>74</v>
      </c>
      <c r="D47871">
        <v>41752.655279999992</v>
      </c>
    </row>
    <row r="47872" spans="1:4" x14ac:dyDescent="0.25">
      <c r="A47872">
        <v>3420</v>
      </c>
      <c r="B47872" t="s">
        <v>34</v>
      </c>
      <c r="C47872" t="s">
        <v>71</v>
      </c>
      <c r="D47872">
        <v>92610.992276919991</v>
      </c>
    </row>
    <row r="47873" spans="1:4" x14ac:dyDescent="0.25">
      <c r="A47873">
        <v>3420</v>
      </c>
      <c r="B47873" t="s">
        <v>34</v>
      </c>
      <c r="C47873" t="s">
        <v>75</v>
      </c>
      <c r="D47873">
        <v>10596.542277</v>
      </c>
    </row>
    <row r="47874" spans="1:4" x14ac:dyDescent="0.25">
      <c r="A47874">
        <v>3420</v>
      </c>
      <c r="B47874" t="s">
        <v>35</v>
      </c>
      <c r="C47874" t="s">
        <v>76</v>
      </c>
      <c r="D47874">
        <v>12199.315071999996</v>
      </c>
    </row>
    <row r="47875" spans="1:4" x14ac:dyDescent="0.25">
      <c r="A47875">
        <v>3420</v>
      </c>
      <c r="B47875" t="s">
        <v>35</v>
      </c>
      <c r="C47875" t="s">
        <v>71</v>
      </c>
      <c r="D47875">
        <v>87322.674229259996</v>
      </c>
    </row>
    <row r="47876" spans="1:4" x14ac:dyDescent="0.25">
      <c r="A47876">
        <v>3420</v>
      </c>
      <c r="B47876" t="s">
        <v>35</v>
      </c>
      <c r="C47876" t="s">
        <v>72</v>
      </c>
      <c r="D47876">
        <v>25397.079775469996</v>
      </c>
    </row>
    <row r="47877" spans="1:4" x14ac:dyDescent="0.25">
      <c r="A47877">
        <v>3420</v>
      </c>
      <c r="B47877" t="s">
        <v>35</v>
      </c>
      <c r="C47877" t="s">
        <v>73</v>
      </c>
      <c r="D47877">
        <v>15559.364670000006</v>
      </c>
    </row>
    <row r="47878" spans="1:4" x14ac:dyDescent="0.25">
      <c r="A47878">
        <v>3420</v>
      </c>
      <c r="B47878" t="s">
        <v>36</v>
      </c>
      <c r="C47878" t="s">
        <v>77</v>
      </c>
      <c r="D47878">
        <v>31.796435800000005</v>
      </c>
    </row>
    <row r="47879" spans="1:4" x14ac:dyDescent="0.25">
      <c r="A47879">
        <v>3420</v>
      </c>
      <c r="B47879" t="s">
        <v>36</v>
      </c>
      <c r="C47879" t="s">
        <v>78</v>
      </c>
      <c r="D47879">
        <v>1553.33898927</v>
      </c>
    </row>
    <row r="47880" spans="1:4" x14ac:dyDescent="0.25">
      <c r="A47880">
        <v>3420</v>
      </c>
      <c r="B47880" t="s">
        <v>36</v>
      </c>
      <c r="C47880" t="s">
        <v>79</v>
      </c>
      <c r="D47880">
        <v>31.089992500000012</v>
      </c>
    </row>
    <row r="47881" spans="1:4" x14ac:dyDescent="0.25">
      <c r="A47881">
        <v>3420</v>
      </c>
      <c r="B47881" t="s">
        <v>36</v>
      </c>
      <c r="C47881" t="s">
        <v>71</v>
      </c>
      <c r="D47881">
        <v>757.97749826800009</v>
      </c>
    </row>
    <row r="47882" spans="1:4" x14ac:dyDescent="0.25">
      <c r="A47882">
        <v>3421</v>
      </c>
      <c r="B47882" t="s">
        <v>33</v>
      </c>
      <c r="C47882" t="s">
        <v>71</v>
      </c>
      <c r="D47882">
        <v>161724.31461867999</v>
      </c>
    </row>
    <row r="47883" spans="1:4" x14ac:dyDescent="0.25">
      <c r="A47883">
        <v>3421</v>
      </c>
      <c r="B47883" t="s">
        <v>33</v>
      </c>
      <c r="C47883" t="s">
        <v>72</v>
      </c>
      <c r="D47883">
        <v>31131.102263899997</v>
      </c>
    </row>
    <row r="47884" spans="1:4" x14ac:dyDescent="0.25">
      <c r="A47884">
        <v>3421</v>
      </c>
      <c r="B47884" t="s">
        <v>33</v>
      </c>
      <c r="C47884" t="s">
        <v>73</v>
      </c>
      <c r="D47884">
        <v>1096.9015150000002</v>
      </c>
    </row>
    <row r="47885" spans="1:4" x14ac:dyDescent="0.25">
      <c r="A47885">
        <v>3421</v>
      </c>
      <c r="B47885" t="s">
        <v>34</v>
      </c>
      <c r="C47885" t="s">
        <v>74</v>
      </c>
      <c r="D47885">
        <v>42381.466779999995</v>
      </c>
    </row>
    <row r="47886" spans="1:4" x14ac:dyDescent="0.25">
      <c r="A47886">
        <v>3421</v>
      </c>
      <c r="B47886" t="s">
        <v>34</v>
      </c>
      <c r="C47886" t="s">
        <v>71</v>
      </c>
      <c r="D47886">
        <v>93596.157852314005</v>
      </c>
    </row>
    <row r="47887" spans="1:4" x14ac:dyDescent="0.25">
      <c r="A47887">
        <v>3421</v>
      </c>
      <c r="B47887" t="s">
        <v>34</v>
      </c>
      <c r="C47887" t="s">
        <v>75</v>
      </c>
      <c r="D47887">
        <v>10737.805150000004</v>
      </c>
    </row>
    <row r="47888" spans="1:4" x14ac:dyDescent="0.25">
      <c r="A47888">
        <v>3421</v>
      </c>
      <c r="B47888" t="s">
        <v>35</v>
      </c>
      <c r="C47888" t="s">
        <v>76</v>
      </c>
      <c r="D47888">
        <v>12541.247652999999</v>
      </c>
    </row>
    <row r="47889" spans="1:4" x14ac:dyDescent="0.25">
      <c r="A47889">
        <v>3421</v>
      </c>
      <c r="B47889" t="s">
        <v>35</v>
      </c>
      <c r="C47889" t="s">
        <v>71</v>
      </c>
      <c r="D47889">
        <v>90286.458387500039</v>
      </c>
    </row>
    <row r="47890" spans="1:4" x14ac:dyDescent="0.25">
      <c r="A47890">
        <v>3421</v>
      </c>
      <c r="B47890" t="s">
        <v>35</v>
      </c>
      <c r="C47890" t="s">
        <v>72</v>
      </c>
      <c r="D47890">
        <v>29954.434095209992</v>
      </c>
    </row>
    <row r="47891" spans="1:4" x14ac:dyDescent="0.25">
      <c r="A47891">
        <v>3421</v>
      </c>
      <c r="B47891" t="s">
        <v>35</v>
      </c>
      <c r="C47891" t="s">
        <v>73</v>
      </c>
      <c r="D47891">
        <v>12395.771900000002</v>
      </c>
    </row>
    <row r="47892" spans="1:4" x14ac:dyDescent="0.25">
      <c r="A47892">
        <v>3421</v>
      </c>
      <c r="B47892" t="s">
        <v>36</v>
      </c>
      <c r="C47892" t="s">
        <v>77</v>
      </c>
      <c r="D47892">
        <v>32.179724399999998</v>
      </c>
    </row>
    <row r="47893" spans="1:4" x14ac:dyDescent="0.25">
      <c r="A47893">
        <v>3421</v>
      </c>
      <c r="B47893" t="s">
        <v>36</v>
      </c>
      <c r="C47893" t="s">
        <v>78</v>
      </c>
      <c r="D47893">
        <v>1773.9869311000002</v>
      </c>
    </row>
    <row r="47894" spans="1:4" x14ac:dyDescent="0.25">
      <c r="A47894">
        <v>3421</v>
      </c>
      <c r="B47894" t="s">
        <v>36</v>
      </c>
      <c r="C47894" t="s">
        <v>79</v>
      </c>
      <c r="D47894">
        <v>31.37199446</v>
      </c>
    </row>
    <row r="47895" spans="1:4" x14ac:dyDescent="0.25">
      <c r="A47895">
        <v>3421</v>
      </c>
      <c r="B47895" t="s">
        <v>36</v>
      </c>
      <c r="C47895" t="s">
        <v>71</v>
      </c>
      <c r="D47895">
        <v>764.00520231000019</v>
      </c>
    </row>
    <row r="47896" spans="1:4" x14ac:dyDescent="0.25">
      <c r="A47896">
        <v>3422</v>
      </c>
      <c r="B47896" t="s">
        <v>33</v>
      </c>
      <c r="C47896" t="s">
        <v>71</v>
      </c>
      <c r="D47896">
        <v>163191.02717410994</v>
      </c>
    </row>
    <row r="47897" spans="1:4" x14ac:dyDescent="0.25">
      <c r="A47897">
        <v>3422</v>
      </c>
      <c r="B47897" t="s">
        <v>33</v>
      </c>
      <c r="C47897" t="s">
        <v>72</v>
      </c>
      <c r="D47897">
        <v>34656.469764100002</v>
      </c>
    </row>
    <row r="47898" spans="1:4" x14ac:dyDescent="0.25">
      <c r="A47898">
        <v>3422</v>
      </c>
      <c r="B47898" t="s">
        <v>33</v>
      </c>
      <c r="C47898" t="s">
        <v>73</v>
      </c>
      <c r="D47898">
        <v>1084.4552919999999</v>
      </c>
    </row>
    <row r="47899" spans="1:4" x14ac:dyDescent="0.25">
      <c r="A47899">
        <v>3422</v>
      </c>
      <c r="B47899" t="s">
        <v>34</v>
      </c>
      <c r="C47899" t="s">
        <v>74</v>
      </c>
      <c r="D47899">
        <v>42799.947249999997</v>
      </c>
    </row>
    <row r="47900" spans="1:4" x14ac:dyDescent="0.25">
      <c r="A47900">
        <v>3422</v>
      </c>
      <c r="B47900" t="s">
        <v>34</v>
      </c>
      <c r="C47900" t="s">
        <v>71</v>
      </c>
      <c r="D47900">
        <v>94009.403724650983</v>
      </c>
    </row>
    <row r="47901" spans="1:4" x14ac:dyDescent="0.25">
      <c r="A47901">
        <v>3422</v>
      </c>
      <c r="B47901" t="s">
        <v>34</v>
      </c>
      <c r="C47901" t="s">
        <v>75</v>
      </c>
      <c r="D47901">
        <v>10842.828485000002</v>
      </c>
    </row>
    <row r="47902" spans="1:4" x14ac:dyDescent="0.25">
      <c r="A47902">
        <v>3422</v>
      </c>
      <c r="B47902" t="s">
        <v>35</v>
      </c>
      <c r="C47902" t="s">
        <v>76</v>
      </c>
      <c r="D47902">
        <v>12252.628814999998</v>
      </c>
    </row>
    <row r="47903" spans="1:4" x14ac:dyDescent="0.25">
      <c r="A47903">
        <v>3422</v>
      </c>
      <c r="B47903" t="s">
        <v>35</v>
      </c>
      <c r="C47903" t="s">
        <v>71</v>
      </c>
      <c r="D47903">
        <v>90974.948201389998</v>
      </c>
    </row>
    <row r="47904" spans="1:4" x14ac:dyDescent="0.25">
      <c r="A47904">
        <v>3422</v>
      </c>
      <c r="B47904" t="s">
        <v>35</v>
      </c>
      <c r="C47904" t="s">
        <v>72</v>
      </c>
      <c r="D47904">
        <v>35440.18533298999</v>
      </c>
    </row>
    <row r="47905" spans="1:4" x14ac:dyDescent="0.25">
      <c r="A47905">
        <v>3422</v>
      </c>
      <c r="B47905" t="s">
        <v>35</v>
      </c>
      <c r="C47905" t="s">
        <v>73</v>
      </c>
      <c r="D47905">
        <v>11285.90726</v>
      </c>
    </row>
    <row r="47906" spans="1:4" x14ac:dyDescent="0.25">
      <c r="A47906">
        <v>3422</v>
      </c>
      <c r="B47906" t="s">
        <v>36</v>
      </c>
      <c r="C47906" t="s">
        <v>77</v>
      </c>
      <c r="D47906">
        <v>32.432067599999989</v>
      </c>
    </row>
    <row r="47907" spans="1:4" x14ac:dyDescent="0.25">
      <c r="A47907">
        <v>3422</v>
      </c>
      <c r="B47907" t="s">
        <v>36</v>
      </c>
      <c r="C47907" t="s">
        <v>78</v>
      </c>
      <c r="D47907">
        <v>1842.3440489899999</v>
      </c>
    </row>
    <row r="47908" spans="1:4" x14ac:dyDescent="0.25">
      <c r="A47908">
        <v>3422</v>
      </c>
      <c r="B47908" t="s">
        <v>36</v>
      </c>
      <c r="C47908" t="s">
        <v>79</v>
      </c>
      <c r="D47908">
        <v>31.578348500000011</v>
      </c>
    </row>
    <row r="47909" spans="1:4" x14ac:dyDescent="0.25">
      <c r="A47909">
        <v>3422</v>
      </c>
      <c r="B47909" t="s">
        <v>36</v>
      </c>
      <c r="C47909" t="s">
        <v>71</v>
      </c>
      <c r="D47909">
        <v>769.46597922400019</v>
      </c>
    </row>
    <row r="47910" spans="1:4" x14ac:dyDescent="0.25">
      <c r="A47910">
        <v>3423</v>
      </c>
      <c r="B47910" t="s">
        <v>33</v>
      </c>
      <c r="C47910" t="s">
        <v>71</v>
      </c>
      <c r="D47910">
        <v>163222.78079139997</v>
      </c>
    </row>
    <row r="47911" spans="1:4" x14ac:dyDescent="0.25">
      <c r="A47911">
        <v>3423</v>
      </c>
      <c r="B47911" t="s">
        <v>33</v>
      </c>
      <c r="C47911" t="s">
        <v>72</v>
      </c>
      <c r="D47911">
        <v>37539.682512700019</v>
      </c>
    </row>
    <row r="47912" spans="1:4" x14ac:dyDescent="0.25">
      <c r="A47912">
        <v>3423</v>
      </c>
      <c r="B47912" t="s">
        <v>33</v>
      </c>
      <c r="C47912" t="s">
        <v>73</v>
      </c>
      <c r="D47912">
        <v>1056.0867670000002</v>
      </c>
    </row>
    <row r="47913" spans="1:4" x14ac:dyDescent="0.25">
      <c r="A47913">
        <v>3423</v>
      </c>
      <c r="B47913" t="s">
        <v>34</v>
      </c>
      <c r="C47913" t="s">
        <v>74</v>
      </c>
      <c r="D47913">
        <v>42879.441919999983</v>
      </c>
    </row>
    <row r="47914" spans="1:4" x14ac:dyDescent="0.25">
      <c r="A47914">
        <v>3423</v>
      </c>
      <c r="B47914" t="s">
        <v>34</v>
      </c>
      <c r="C47914" t="s">
        <v>71</v>
      </c>
      <c r="D47914">
        <v>93255.975004150008</v>
      </c>
    </row>
    <row r="47915" spans="1:4" x14ac:dyDescent="0.25">
      <c r="A47915">
        <v>3423</v>
      </c>
      <c r="B47915" t="s">
        <v>34</v>
      </c>
      <c r="C47915" t="s">
        <v>75</v>
      </c>
      <c r="D47915">
        <v>10816.393908000002</v>
      </c>
    </row>
    <row r="47916" spans="1:4" x14ac:dyDescent="0.25">
      <c r="A47916">
        <v>3423</v>
      </c>
      <c r="B47916" t="s">
        <v>35</v>
      </c>
      <c r="C47916" t="s">
        <v>76</v>
      </c>
      <c r="D47916">
        <v>10947.533786000002</v>
      </c>
    </row>
    <row r="47917" spans="1:4" x14ac:dyDescent="0.25">
      <c r="A47917">
        <v>3423</v>
      </c>
      <c r="B47917" t="s">
        <v>35</v>
      </c>
      <c r="C47917" t="s">
        <v>71</v>
      </c>
      <c r="D47917">
        <v>92146.806164179987</v>
      </c>
    </row>
    <row r="47918" spans="1:4" x14ac:dyDescent="0.25">
      <c r="A47918">
        <v>3423</v>
      </c>
      <c r="B47918" t="s">
        <v>35</v>
      </c>
      <c r="C47918" t="s">
        <v>72</v>
      </c>
      <c r="D47918">
        <v>40936.340498919999</v>
      </c>
    </row>
    <row r="47919" spans="1:4" x14ac:dyDescent="0.25">
      <c r="A47919">
        <v>3423</v>
      </c>
      <c r="B47919" t="s">
        <v>35</v>
      </c>
      <c r="C47919" t="s">
        <v>73</v>
      </c>
      <c r="D47919">
        <v>10735.423590000002</v>
      </c>
    </row>
    <row r="47920" spans="1:4" x14ac:dyDescent="0.25">
      <c r="A47920">
        <v>3423</v>
      </c>
      <c r="B47920" t="s">
        <v>36</v>
      </c>
      <c r="C47920" t="s">
        <v>77</v>
      </c>
      <c r="D47920">
        <v>32.74314369999999</v>
      </c>
    </row>
    <row r="47921" spans="1:4" x14ac:dyDescent="0.25">
      <c r="A47921">
        <v>3423</v>
      </c>
      <c r="B47921" t="s">
        <v>36</v>
      </c>
      <c r="C47921" t="s">
        <v>78</v>
      </c>
      <c r="D47921">
        <v>2094.6403347599994</v>
      </c>
    </row>
    <row r="47922" spans="1:4" x14ac:dyDescent="0.25">
      <c r="A47922">
        <v>3423</v>
      </c>
      <c r="B47922" t="s">
        <v>36</v>
      </c>
      <c r="C47922" t="s">
        <v>79</v>
      </c>
      <c r="D47922">
        <v>31.843143269999999</v>
      </c>
    </row>
    <row r="47923" spans="1:4" x14ac:dyDescent="0.25">
      <c r="A47923">
        <v>3423</v>
      </c>
      <c r="B47923" t="s">
        <v>36</v>
      </c>
      <c r="C47923" t="s">
        <v>71</v>
      </c>
      <c r="D47923">
        <v>775.18243387899997</v>
      </c>
    </row>
    <row r="47924" spans="1:4" x14ac:dyDescent="0.25">
      <c r="A47924">
        <v>3424</v>
      </c>
      <c r="B47924" t="s">
        <v>33</v>
      </c>
      <c r="C47924" t="s">
        <v>71</v>
      </c>
      <c r="D47924">
        <v>161214.84216469</v>
      </c>
    </row>
    <row r="47925" spans="1:4" x14ac:dyDescent="0.25">
      <c r="A47925">
        <v>3424</v>
      </c>
      <c r="B47925" t="s">
        <v>33</v>
      </c>
      <c r="C47925" t="s">
        <v>72</v>
      </c>
      <c r="D47925">
        <v>39071.100722599993</v>
      </c>
    </row>
    <row r="47926" spans="1:4" x14ac:dyDescent="0.25">
      <c r="A47926">
        <v>3424</v>
      </c>
      <c r="B47926" t="s">
        <v>33</v>
      </c>
      <c r="C47926" t="s">
        <v>73</v>
      </c>
      <c r="D47926">
        <v>1007.8899670000003</v>
      </c>
    </row>
    <row r="47927" spans="1:4" x14ac:dyDescent="0.25">
      <c r="A47927">
        <v>3424</v>
      </c>
      <c r="B47927" t="s">
        <v>34</v>
      </c>
      <c r="C47927" t="s">
        <v>74</v>
      </c>
      <c r="D47927">
        <v>42487.903769999997</v>
      </c>
    </row>
    <row r="47928" spans="1:4" x14ac:dyDescent="0.25">
      <c r="A47928">
        <v>3424</v>
      </c>
      <c r="B47928" t="s">
        <v>34</v>
      </c>
      <c r="C47928" t="s">
        <v>71</v>
      </c>
      <c r="D47928">
        <v>91352.449658660014</v>
      </c>
    </row>
    <row r="47929" spans="1:4" x14ac:dyDescent="0.25">
      <c r="A47929">
        <v>3424</v>
      </c>
      <c r="B47929" t="s">
        <v>34</v>
      </c>
      <c r="C47929" t="s">
        <v>75</v>
      </c>
      <c r="D47929">
        <v>10701.088551999999</v>
      </c>
    </row>
    <row r="47930" spans="1:4" x14ac:dyDescent="0.25">
      <c r="A47930">
        <v>3424</v>
      </c>
      <c r="B47930" t="s">
        <v>35</v>
      </c>
      <c r="C47930" t="s">
        <v>76</v>
      </c>
      <c r="D47930">
        <v>10798.175847999997</v>
      </c>
    </row>
    <row r="47931" spans="1:4" x14ac:dyDescent="0.25">
      <c r="A47931">
        <v>3424</v>
      </c>
      <c r="B47931" t="s">
        <v>35</v>
      </c>
      <c r="C47931" t="s">
        <v>71</v>
      </c>
      <c r="D47931">
        <v>95315.679331030042</v>
      </c>
    </row>
    <row r="47932" spans="1:4" x14ac:dyDescent="0.25">
      <c r="A47932">
        <v>3424</v>
      </c>
      <c r="B47932" t="s">
        <v>35</v>
      </c>
      <c r="C47932" t="s">
        <v>72</v>
      </c>
      <c r="D47932">
        <v>44802.959195940006</v>
      </c>
    </row>
    <row r="47933" spans="1:4" x14ac:dyDescent="0.25">
      <c r="A47933">
        <v>3424</v>
      </c>
      <c r="B47933" t="s">
        <v>35</v>
      </c>
      <c r="C47933" t="s">
        <v>73</v>
      </c>
      <c r="D47933">
        <v>10205.940140000002</v>
      </c>
    </row>
    <row r="47934" spans="1:4" x14ac:dyDescent="0.25">
      <c r="A47934">
        <v>3424</v>
      </c>
      <c r="B47934" t="s">
        <v>36</v>
      </c>
      <c r="C47934" t="s">
        <v>77</v>
      </c>
      <c r="D47934">
        <v>33.046054000000005</v>
      </c>
    </row>
    <row r="47935" spans="1:4" x14ac:dyDescent="0.25">
      <c r="A47935">
        <v>3424</v>
      </c>
      <c r="B47935" t="s">
        <v>36</v>
      </c>
      <c r="C47935" t="s">
        <v>78</v>
      </c>
      <c r="D47935">
        <v>2789.5446408499997</v>
      </c>
    </row>
    <row r="47936" spans="1:4" x14ac:dyDescent="0.25">
      <c r="A47936">
        <v>3424</v>
      </c>
      <c r="B47936" t="s">
        <v>36</v>
      </c>
      <c r="C47936" t="s">
        <v>79</v>
      </c>
      <c r="D47936">
        <v>32.093407049999996</v>
      </c>
    </row>
    <row r="47937" spans="1:4" x14ac:dyDescent="0.25">
      <c r="A47937">
        <v>3424</v>
      </c>
      <c r="B47937" t="s">
        <v>36</v>
      </c>
      <c r="C47937" t="s">
        <v>71</v>
      </c>
      <c r="D47937">
        <v>781.02794097999993</v>
      </c>
    </row>
    <row r="47938" spans="1:4" x14ac:dyDescent="0.25">
      <c r="A47938">
        <v>3425</v>
      </c>
      <c r="B47938" t="s">
        <v>33</v>
      </c>
      <c r="C47938" t="s">
        <v>71</v>
      </c>
      <c r="D47938">
        <v>154502.44339817006</v>
      </c>
    </row>
    <row r="47939" spans="1:4" x14ac:dyDescent="0.25">
      <c r="A47939">
        <v>3425</v>
      </c>
      <c r="B47939" t="s">
        <v>33</v>
      </c>
      <c r="C47939" t="s">
        <v>72</v>
      </c>
      <c r="D47939">
        <v>39843.7427646</v>
      </c>
    </row>
    <row r="47940" spans="1:4" x14ac:dyDescent="0.25">
      <c r="A47940">
        <v>3425</v>
      </c>
      <c r="B47940" t="s">
        <v>33</v>
      </c>
      <c r="C47940" t="s">
        <v>73</v>
      </c>
      <c r="D47940">
        <v>915.75799500000005</v>
      </c>
    </row>
    <row r="47941" spans="1:4" x14ac:dyDescent="0.25">
      <c r="A47941">
        <v>3425</v>
      </c>
      <c r="B47941" t="s">
        <v>34</v>
      </c>
      <c r="C47941" t="s">
        <v>74</v>
      </c>
      <c r="D47941">
        <v>41026.629439999997</v>
      </c>
    </row>
    <row r="47942" spans="1:4" x14ac:dyDescent="0.25">
      <c r="A47942">
        <v>3425</v>
      </c>
      <c r="B47942" t="s">
        <v>34</v>
      </c>
      <c r="C47942" t="s">
        <v>71</v>
      </c>
      <c r="D47942">
        <v>87139.45644881</v>
      </c>
    </row>
    <row r="47943" spans="1:4" x14ac:dyDescent="0.25">
      <c r="A47943">
        <v>3425</v>
      </c>
      <c r="B47943" t="s">
        <v>34</v>
      </c>
      <c r="C47943" t="s">
        <v>75</v>
      </c>
      <c r="D47943">
        <v>10387.320299999999</v>
      </c>
    </row>
    <row r="47944" spans="1:4" x14ac:dyDescent="0.25">
      <c r="A47944">
        <v>3425</v>
      </c>
      <c r="B47944" t="s">
        <v>35</v>
      </c>
      <c r="C47944" t="s">
        <v>76</v>
      </c>
      <c r="D47944">
        <v>11412.541245</v>
      </c>
    </row>
    <row r="47945" spans="1:4" x14ac:dyDescent="0.25">
      <c r="A47945">
        <v>3425</v>
      </c>
      <c r="B47945" t="s">
        <v>35</v>
      </c>
      <c r="C47945" t="s">
        <v>71</v>
      </c>
      <c r="D47945">
        <v>99227.180178549999</v>
      </c>
    </row>
    <row r="47946" spans="1:4" x14ac:dyDescent="0.25">
      <c r="A47946">
        <v>3425</v>
      </c>
      <c r="B47946" t="s">
        <v>35</v>
      </c>
      <c r="C47946" t="s">
        <v>72</v>
      </c>
      <c r="D47946">
        <v>48780.726695760015</v>
      </c>
    </row>
    <row r="47947" spans="1:4" x14ac:dyDescent="0.25">
      <c r="A47947">
        <v>3425</v>
      </c>
      <c r="B47947" t="s">
        <v>35</v>
      </c>
      <c r="C47947" t="s">
        <v>73</v>
      </c>
      <c r="D47947">
        <v>11946.352250000002</v>
      </c>
    </row>
    <row r="47948" spans="1:4" x14ac:dyDescent="0.25">
      <c r="A47948">
        <v>3425</v>
      </c>
      <c r="B47948" t="s">
        <v>36</v>
      </c>
      <c r="C47948" t="s">
        <v>77</v>
      </c>
      <c r="D47948">
        <v>32.758584999999997</v>
      </c>
    </row>
    <row r="47949" spans="1:4" x14ac:dyDescent="0.25">
      <c r="A47949">
        <v>3425</v>
      </c>
      <c r="B47949" t="s">
        <v>36</v>
      </c>
      <c r="C47949" t="s">
        <v>78</v>
      </c>
      <c r="D47949">
        <v>3598.3474829099991</v>
      </c>
    </row>
    <row r="47950" spans="1:4" x14ac:dyDescent="0.25">
      <c r="A47950">
        <v>3425</v>
      </c>
      <c r="B47950" t="s">
        <v>36</v>
      </c>
      <c r="C47950" t="s">
        <v>79</v>
      </c>
      <c r="D47950">
        <v>31.810908459999997</v>
      </c>
    </row>
    <row r="47951" spans="1:4" x14ac:dyDescent="0.25">
      <c r="A47951">
        <v>3425</v>
      </c>
      <c r="B47951" t="s">
        <v>36</v>
      </c>
      <c r="C47951" t="s">
        <v>71</v>
      </c>
      <c r="D47951">
        <v>774.75866406099999</v>
      </c>
    </row>
    <row r="47952" spans="1:4" x14ac:dyDescent="0.25">
      <c r="A47952">
        <v>3426</v>
      </c>
      <c r="B47952" t="s">
        <v>33</v>
      </c>
      <c r="C47952" t="s">
        <v>71</v>
      </c>
      <c r="D47952">
        <v>144388.51718374004</v>
      </c>
    </row>
    <row r="47953" spans="1:4" x14ac:dyDescent="0.25">
      <c r="A47953">
        <v>3426</v>
      </c>
      <c r="B47953" t="s">
        <v>33</v>
      </c>
      <c r="C47953" t="s">
        <v>72</v>
      </c>
      <c r="D47953">
        <v>38808.175690400007</v>
      </c>
    </row>
    <row r="47954" spans="1:4" x14ac:dyDescent="0.25">
      <c r="A47954">
        <v>3426</v>
      </c>
      <c r="B47954" t="s">
        <v>33</v>
      </c>
      <c r="C47954" t="s">
        <v>73</v>
      </c>
      <c r="D47954">
        <v>789.687952</v>
      </c>
    </row>
    <row r="47955" spans="1:4" x14ac:dyDescent="0.25">
      <c r="A47955">
        <v>3426</v>
      </c>
      <c r="B47955" t="s">
        <v>34</v>
      </c>
      <c r="C47955" t="s">
        <v>74</v>
      </c>
      <c r="D47955">
        <v>39068.768500000006</v>
      </c>
    </row>
    <row r="47956" spans="1:4" x14ac:dyDescent="0.25">
      <c r="A47956">
        <v>3426</v>
      </c>
      <c r="B47956" t="s">
        <v>34</v>
      </c>
      <c r="C47956" t="s">
        <v>71</v>
      </c>
      <c r="D47956">
        <v>81959.284439400013</v>
      </c>
    </row>
    <row r="47957" spans="1:4" x14ac:dyDescent="0.25">
      <c r="A47957">
        <v>3426</v>
      </c>
      <c r="B47957" t="s">
        <v>34</v>
      </c>
      <c r="C47957" t="s">
        <v>75</v>
      </c>
      <c r="D47957">
        <v>9973.8527489999979</v>
      </c>
    </row>
    <row r="47958" spans="1:4" x14ac:dyDescent="0.25">
      <c r="A47958">
        <v>3426</v>
      </c>
      <c r="B47958" t="s">
        <v>35</v>
      </c>
      <c r="C47958" t="s">
        <v>76</v>
      </c>
      <c r="D47958">
        <v>12366.357096999995</v>
      </c>
    </row>
    <row r="47959" spans="1:4" x14ac:dyDescent="0.25">
      <c r="A47959">
        <v>3426</v>
      </c>
      <c r="B47959" t="s">
        <v>35</v>
      </c>
      <c r="C47959" t="s">
        <v>71</v>
      </c>
      <c r="D47959">
        <v>104181.66551163</v>
      </c>
    </row>
    <row r="47960" spans="1:4" x14ac:dyDescent="0.25">
      <c r="A47960">
        <v>3426</v>
      </c>
      <c r="B47960" t="s">
        <v>35</v>
      </c>
      <c r="C47960" t="s">
        <v>72</v>
      </c>
      <c r="D47960">
        <v>52191.038463900004</v>
      </c>
    </row>
    <row r="47961" spans="1:4" x14ac:dyDescent="0.25">
      <c r="A47961">
        <v>3426</v>
      </c>
      <c r="B47961" t="s">
        <v>35</v>
      </c>
      <c r="C47961" t="s">
        <v>73</v>
      </c>
      <c r="D47961">
        <v>13424.519659999996</v>
      </c>
    </row>
    <row r="47962" spans="1:4" x14ac:dyDescent="0.25">
      <c r="A47962">
        <v>3426</v>
      </c>
      <c r="B47962" t="s">
        <v>36</v>
      </c>
      <c r="C47962" t="s">
        <v>77</v>
      </c>
      <c r="D47962">
        <v>32.053590399999997</v>
      </c>
    </row>
    <row r="47963" spans="1:4" x14ac:dyDescent="0.25">
      <c r="A47963">
        <v>3426</v>
      </c>
      <c r="B47963" t="s">
        <v>36</v>
      </c>
      <c r="C47963" t="s">
        <v>78</v>
      </c>
      <c r="D47963">
        <v>4116.7215598700013</v>
      </c>
    </row>
    <row r="47964" spans="1:4" x14ac:dyDescent="0.25">
      <c r="A47964">
        <v>3426</v>
      </c>
      <c r="B47964" t="s">
        <v>36</v>
      </c>
      <c r="C47964" t="s">
        <v>79</v>
      </c>
      <c r="D47964">
        <v>31.153815780000006</v>
      </c>
    </row>
    <row r="47965" spans="1:4" x14ac:dyDescent="0.25">
      <c r="A47965">
        <v>3426</v>
      </c>
      <c r="B47965" t="s">
        <v>36</v>
      </c>
      <c r="C47965" t="s">
        <v>71</v>
      </c>
      <c r="D47965">
        <v>759.76399173099992</v>
      </c>
    </row>
    <row r="47966" spans="1:4" x14ac:dyDescent="0.25">
      <c r="A47966">
        <v>3427</v>
      </c>
      <c r="B47966" t="s">
        <v>33</v>
      </c>
      <c r="C47966" t="s">
        <v>71</v>
      </c>
      <c r="D47966">
        <v>136294.81707485998</v>
      </c>
    </row>
    <row r="47967" spans="1:4" x14ac:dyDescent="0.25">
      <c r="A47967">
        <v>3427</v>
      </c>
      <c r="B47967" t="s">
        <v>33</v>
      </c>
      <c r="C47967" t="s">
        <v>72</v>
      </c>
      <c r="D47967">
        <v>34531.600945000006</v>
      </c>
    </row>
    <row r="47968" spans="1:4" x14ac:dyDescent="0.25">
      <c r="A47968">
        <v>3427</v>
      </c>
      <c r="B47968" t="s">
        <v>33</v>
      </c>
      <c r="C47968" t="s">
        <v>73</v>
      </c>
      <c r="D47968">
        <v>666.97559000000012</v>
      </c>
    </row>
    <row r="47969" spans="1:4" x14ac:dyDescent="0.25">
      <c r="A47969">
        <v>3427</v>
      </c>
      <c r="B47969" t="s">
        <v>34</v>
      </c>
      <c r="C47969" t="s">
        <v>74</v>
      </c>
      <c r="D47969">
        <v>37986.608700000004</v>
      </c>
    </row>
    <row r="47970" spans="1:4" x14ac:dyDescent="0.25">
      <c r="A47970">
        <v>3427</v>
      </c>
      <c r="B47970" t="s">
        <v>34</v>
      </c>
      <c r="C47970" t="s">
        <v>71</v>
      </c>
      <c r="D47970">
        <v>79034.356159510004</v>
      </c>
    </row>
    <row r="47971" spans="1:4" x14ac:dyDescent="0.25">
      <c r="A47971">
        <v>3427</v>
      </c>
      <c r="B47971" t="s">
        <v>34</v>
      </c>
      <c r="C47971" t="s">
        <v>75</v>
      </c>
      <c r="D47971">
        <v>9712.3004379999984</v>
      </c>
    </row>
    <row r="47972" spans="1:4" x14ac:dyDescent="0.25">
      <c r="A47972">
        <v>3427</v>
      </c>
      <c r="B47972" t="s">
        <v>35</v>
      </c>
      <c r="C47972" t="s">
        <v>76</v>
      </c>
      <c r="D47972">
        <v>12161.239925000005</v>
      </c>
    </row>
    <row r="47973" spans="1:4" x14ac:dyDescent="0.25">
      <c r="A47973">
        <v>3427</v>
      </c>
      <c r="B47973" t="s">
        <v>35</v>
      </c>
      <c r="C47973" t="s">
        <v>71</v>
      </c>
      <c r="D47973">
        <v>106402.12709672999</v>
      </c>
    </row>
    <row r="47974" spans="1:4" x14ac:dyDescent="0.25">
      <c r="A47974">
        <v>3427</v>
      </c>
      <c r="B47974" t="s">
        <v>35</v>
      </c>
      <c r="C47974" t="s">
        <v>72</v>
      </c>
      <c r="D47974">
        <v>49385.851857710004</v>
      </c>
    </row>
    <row r="47975" spans="1:4" x14ac:dyDescent="0.25">
      <c r="A47975">
        <v>3427</v>
      </c>
      <c r="B47975" t="s">
        <v>35</v>
      </c>
      <c r="C47975" t="s">
        <v>73</v>
      </c>
      <c r="D47975">
        <v>18940.141059999998</v>
      </c>
    </row>
    <row r="47976" spans="1:4" x14ac:dyDescent="0.25">
      <c r="A47976">
        <v>3427</v>
      </c>
      <c r="B47976" t="s">
        <v>36</v>
      </c>
      <c r="C47976" t="s">
        <v>77</v>
      </c>
      <c r="D47976">
        <v>31.810370199999994</v>
      </c>
    </row>
    <row r="47977" spans="1:4" x14ac:dyDescent="0.25">
      <c r="A47977">
        <v>3427</v>
      </c>
      <c r="B47977" t="s">
        <v>36</v>
      </c>
      <c r="C47977" t="s">
        <v>78</v>
      </c>
      <c r="D47977">
        <v>3189.6070738999997</v>
      </c>
    </row>
    <row r="47978" spans="1:4" x14ac:dyDescent="0.25">
      <c r="A47978">
        <v>3427</v>
      </c>
      <c r="B47978" t="s">
        <v>36</v>
      </c>
      <c r="C47978" t="s">
        <v>79</v>
      </c>
      <c r="D47978">
        <v>30.941649510000001</v>
      </c>
    </row>
    <row r="47979" spans="1:4" x14ac:dyDescent="0.25">
      <c r="A47979">
        <v>3427</v>
      </c>
      <c r="B47979" t="s">
        <v>36</v>
      </c>
      <c r="C47979" t="s">
        <v>71</v>
      </c>
      <c r="D47979">
        <v>755.14063830800001</v>
      </c>
    </row>
    <row r="47980" spans="1:4" x14ac:dyDescent="0.25">
      <c r="A47980">
        <v>3428</v>
      </c>
      <c r="B47980" t="s">
        <v>33</v>
      </c>
      <c r="C47980" t="s">
        <v>71</v>
      </c>
      <c r="D47980">
        <v>132577.35295304997</v>
      </c>
    </row>
    <row r="47981" spans="1:4" x14ac:dyDescent="0.25">
      <c r="A47981">
        <v>3428</v>
      </c>
      <c r="B47981" t="s">
        <v>33</v>
      </c>
      <c r="C47981" t="s">
        <v>72</v>
      </c>
      <c r="D47981">
        <v>30821.921971099997</v>
      </c>
    </row>
    <row r="47982" spans="1:4" x14ac:dyDescent="0.25">
      <c r="A47982">
        <v>3428</v>
      </c>
      <c r="B47982" t="s">
        <v>33</v>
      </c>
      <c r="C47982" t="s">
        <v>73</v>
      </c>
      <c r="D47982">
        <v>565.57798300000002</v>
      </c>
    </row>
    <row r="47983" spans="1:4" x14ac:dyDescent="0.25">
      <c r="A47983">
        <v>3428</v>
      </c>
      <c r="B47983" t="s">
        <v>34</v>
      </c>
      <c r="C47983" t="s">
        <v>74</v>
      </c>
      <c r="D47983">
        <v>38277.644009999989</v>
      </c>
    </row>
    <row r="47984" spans="1:4" x14ac:dyDescent="0.25">
      <c r="A47984">
        <v>3428</v>
      </c>
      <c r="B47984" t="s">
        <v>34</v>
      </c>
      <c r="C47984" t="s">
        <v>71</v>
      </c>
      <c r="D47984">
        <v>79268.700621459997</v>
      </c>
    </row>
    <row r="47985" spans="1:4" x14ac:dyDescent="0.25">
      <c r="A47985">
        <v>3428</v>
      </c>
      <c r="B47985" t="s">
        <v>34</v>
      </c>
      <c r="C47985" t="s">
        <v>75</v>
      </c>
      <c r="D47985">
        <v>9747.4148889999979</v>
      </c>
    </row>
    <row r="47986" spans="1:4" x14ac:dyDescent="0.25">
      <c r="A47986">
        <v>3428</v>
      </c>
      <c r="B47986" t="s">
        <v>35</v>
      </c>
      <c r="C47986" t="s">
        <v>76</v>
      </c>
      <c r="D47986">
        <v>14917.994376000001</v>
      </c>
    </row>
    <row r="47987" spans="1:4" x14ac:dyDescent="0.25">
      <c r="A47987">
        <v>3428</v>
      </c>
      <c r="B47987" t="s">
        <v>35</v>
      </c>
      <c r="C47987" t="s">
        <v>71</v>
      </c>
      <c r="D47987">
        <v>104544.20903493</v>
      </c>
    </row>
    <row r="47988" spans="1:4" x14ac:dyDescent="0.25">
      <c r="A47988">
        <v>3428</v>
      </c>
      <c r="B47988" t="s">
        <v>35</v>
      </c>
      <c r="C47988" t="s">
        <v>72</v>
      </c>
      <c r="D47988">
        <v>44048.93237255</v>
      </c>
    </row>
    <row r="47989" spans="1:4" x14ac:dyDescent="0.25">
      <c r="A47989">
        <v>3428</v>
      </c>
      <c r="B47989" t="s">
        <v>35</v>
      </c>
      <c r="C47989" t="s">
        <v>73</v>
      </c>
      <c r="D47989">
        <v>21047.889299999999</v>
      </c>
    </row>
    <row r="47990" spans="1:4" x14ac:dyDescent="0.25">
      <c r="A47990">
        <v>3428</v>
      </c>
      <c r="B47990" t="s">
        <v>36</v>
      </c>
      <c r="C47990" t="s">
        <v>77</v>
      </c>
      <c r="D47990">
        <v>32.331017100000011</v>
      </c>
    </row>
    <row r="47991" spans="1:4" x14ac:dyDescent="0.25">
      <c r="A47991">
        <v>3428</v>
      </c>
      <c r="B47991" t="s">
        <v>36</v>
      </c>
      <c r="C47991" t="s">
        <v>78</v>
      </c>
      <c r="D47991">
        <v>1860.0746999200003</v>
      </c>
    </row>
    <row r="47992" spans="1:4" x14ac:dyDescent="0.25">
      <c r="A47992">
        <v>3428</v>
      </c>
      <c r="B47992" t="s">
        <v>36</v>
      </c>
      <c r="C47992" t="s">
        <v>79</v>
      </c>
      <c r="D47992">
        <v>31.464797449999999</v>
      </c>
    </row>
    <row r="47993" spans="1:4" x14ac:dyDescent="0.25">
      <c r="A47993">
        <v>3428</v>
      </c>
      <c r="B47993" t="s">
        <v>36</v>
      </c>
      <c r="C47993" t="s">
        <v>71</v>
      </c>
      <c r="D47993">
        <v>767.93332139400025</v>
      </c>
    </row>
    <row r="47994" spans="1:4" x14ac:dyDescent="0.25">
      <c r="A47994">
        <v>3429</v>
      </c>
      <c r="B47994" t="s">
        <v>33</v>
      </c>
      <c r="C47994" t="s">
        <v>71</v>
      </c>
      <c r="D47994">
        <v>129755.58903782998</v>
      </c>
    </row>
    <row r="47995" spans="1:4" x14ac:dyDescent="0.25">
      <c r="A47995">
        <v>3429</v>
      </c>
      <c r="B47995" t="s">
        <v>33</v>
      </c>
      <c r="C47995" t="s">
        <v>72</v>
      </c>
      <c r="D47995">
        <v>27109.764217500007</v>
      </c>
    </row>
    <row r="47996" spans="1:4" x14ac:dyDescent="0.25">
      <c r="A47996">
        <v>3429</v>
      </c>
      <c r="B47996" t="s">
        <v>33</v>
      </c>
      <c r="C47996" t="s">
        <v>73</v>
      </c>
      <c r="D47996">
        <v>479.06894300000005</v>
      </c>
    </row>
    <row r="47997" spans="1:4" x14ac:dyDescent="0.25">
      <c r="A47997">
        <v>3429</v>
      </c>
      <c r="B47997" t="s">
        <v>34</v>
      </c>
      <c r="C47997" t="s">
        <v>74</v>
      </c>
      <c r="D47997">
        <v>38659.064500000015</v>
      </c>
    </row>
    <row r="47998" spans="1:4" x14ac:dyDescent="0.25">
      <c r="A47998">
        <v>3429</v>
      </c>
      <c r="B47998" t="s">
        <v>34</v>
      </c>
      <c r="C47998" t="s">
        <v>71</v>
      </c>
      <c r="D47998">
        <v>79756.349377179999</v>
      </c>
    </row>
    <row r="47999" spans="1:4" x14ac:dyDescent="0.25">
      <c r="A47999">
        <v>3429</v>
      </c>
      <c r="B47999" t="s">
        <v>34</v>
      </c>
      <c r="C47999" t="s">
        <v>75</v>
      </c>
      <c r="D47999">
        <v>9958.4385740000016</v>
      </c>
    </row>
    <row r="48000" spans="1:4" x14ac:dyDescent="0.25">
      <c r="A48000">
        <v>3429</v>
      </c>
      <c r="B48000" t="s">
        <v>35</v>
      </c>
      <c r="C48000" t="s">
        <v>76</v>
      </c>
      <c r="D48000">
        <v>16990.253100999998</v>
      </c>
    </row>
    <row r="48001" spans="1:4" x14ac:dyDescent="0.25">
      <c r="A48001">
        <v>3429</v>
      </c>
      <c r="B48001" t="s">
        <v>35</v>
      </c>
      <c r="C48001" t="s">
        <v>71</v>
      </c>
      <c r="D48001">
        <v>103210.09274853001</v>
      </c>
    </row>
    <row r="48002" spans="1:4" x14ac:dyDescent="0.25">
      <c r="A48002">
        <v>3429</v>
      </c>
      <c r="B48002" t="s">
        <v>35</v>
      </c>
      <c r="C48002" t="s">
        <v>72</v>
      </c>
      <c r="D48002">
        <v>38518.337618969999</v>
      </c>
    </row>
    <row r="48003" spans="1:4" x14ac:dyDescent="0.25">
      <c r="A48003">
        <v>3429</v>
      </c>
      <c r="B48003" t="s">
        <v>35</v>
      </c>
      <c r="C48003" t="s">
        <v>73</v>
      </c>
      <c r="D48003">
        <v>22188.24831000001</v>
      </c>
    </row>
    <row r="48004" spans="1:4" x14ac:dyDescent="0.25">
      <c r="A48004">
        <v>3429</v>
      </c>
      <c r="B48004" t="s">
        <v>36</v>
      </c>
      <c r="C48004" t="s">
        <v>77</v>
      </c>
      <c r="D48004">
        <v>32.823982799999996</v>
      </c>
    </row>
    <row r="48005" spans="1:4" x14ac:dyDescent="0.25">
      <c r="A48005">
        <v>3429</v>
      </c>
      <c r="B48005" t="s">
        <v>36</v>
      </c>
      <c r="C48005" t="s">
        <v>78</v>
      </c>
      <c r="D48005">
        <v>1377.7781582899997</v>
      </c>
    </row>
    <row r="48006" spans="1:4" x14ac:dyDescent="0.25">
      <c r="A48006">
        <v>3429</v>
      </c>
      <c r="B48006" t="s">
        <v>36</v>
      </c>
      <c r="C48006" t="s">
        <v>79</v>
      </c>
      <c r="D48006">
        <v>32.027969330000012</v>
      </c>
    </row>
    <row r="48007" spans="1:4" x14ac:dyDescent="0.25">
      <c r="A48007">
        <v>3429</v>
      </c>
      <c r="B48007" t="s">
        <v>36</v>
      </c>
      <c r="C48007" t="s">
        <v>71</v>
      </c>
      <c r="D48007">
        <v>782.57905248100019</v>
      </c>
    </row>
    <row r="48008" spans="1:4" x14ac:dyDescent="0.25">
      <c r="A48008">
        <v>3430</v>
      </c>
      <c r="B48008" t="s">
        <v>33</v>
      </c>
      <c r="C48008" t="s">
        <v>71</v>
      </c>
      <c r="D48008">
        <v>123286.13673132005</v>
      </c>
    </row>
    <row r="48009" spans="1:4" x14ac:dyDescent="0.25">
      <c r="A48009">
        <v>3430</v>
      </c>
      <c r="B48009" t="s">
        <v>33</v>
      </c>
      <c r="C48009" t="s">
        <v>72</v>
      </c>
      <c r="D48009">
        <v>20068.592737400002</v>
      </c>
    </row>
    <row r="48010" spans="1:4" x14ac:dyDescent="0.25">
      <c r="A48010">
        <v>3430</v>
      </c>
      <c r="B48010" t="s">
        <v>33</v>
      </c>
      <c r="C48010" t="s">
        <v>73</v>
      </c>
      <c r="D48010">
        <v>407.61762800000002</v>
      </c>
    </row>
    <row r="48011" spans="1:4" x14ac:dyDescent="0.25">
      <c r="A48011">
        <v>3430</v>
      </c>
      <c r="B48011" t="s">
        <v>34</v>
      </c>
      <c r="C48011" t="s">
        <v>74</v>
      </c>
      <c r="D48011">
        <v>38244.064599999998</v>
      </c>
    </row>
    <row r="48012" spans="1:4" x14ac:dyDescent="0.25">
      <c r="A48012">
        <v>3430</v>
      </c>
      <c r="B48012" t="s">
        <v>34</v>
      </c>
      <c r="C48012" t="s">
        <v>71</v>
      </c>
      <c r="D48012">
        <v>78173.007214518002</v>
      </c>
    </row>
    <row r="48013" spans="1:4" x14ac:dyDescent="0.25">
      <c r="A48013">
        <v>3430</v>
      </c>
      <c r="B48013" t="s">
        <v>34</v>
      </c>
      <c r="C48013" t="s">
        <v>75</v>
      </c>
      <c r="D48013">
        <v>10013.045259999999</v>
      </c>
    </row>
    <row r="48014" spans="1:4" x14ac:dyDescent="0.25">
      <c r="A48014">
        <v>3430</v>
      </c>
      <c r="B48014" t="s">
        <v>35</v>
      </c>
      <c r="C48014" t="s">
        <v>76</v>
      </c>
      <c r="D48014">
        <v>17190.260843000004</v>
      </c>
    </row>
    <row r="48015" spans="1:4" x14ac:dyDescent="0.25">
      <c r="A48015">
        <v>3430</v>
      </c>
      <c r="B48015" t="s">
        <v>35</v>
      </c>
      <c r="C48015" t="s">
        <v>71</v>
      </c>
      <c r="D48015">
        <v>98567.081062500016</v>
      </c>
    </row>
    <row r="48016" spans="1:4" x14ac:dyDescent="0.25">
      <c r="A48016">
        <v>3430</v>
      </c>
      <c r="B48016" t="s">
        <v>35</v>
      </c>
      <c r="C48016" t="s">
        <v>72</v>
      </c>
      <c r="D48016">
        <v>32108.685602959999</v>
      </c>
    </row>
    <row r="48017" spans="1:4" x14ac:dyDescent="0.25">
      <c r="A48017">
        <v>3430</v>
      </c>
      <c r="B48017" t="s">
        <v>35</v>
      </c>
      <c r="C48017" t="s">
        <v>73</v>
      </c>
      <c r="D48017">
        <v>21762.671700000006</v>
      </c>
    </row>
    <row r="48018" spans="1:4" x14ac:dyDescent="0.25">
      <c r="A48018">
        <v>3430</v>
      </c>
      <c r="B48018" t="s">
        <v>36</v>
      </c>
      <c r="C48018" t="s">
        <v>77</v>
      </c>
      <c r="D48018">
        <v>32.695302999999996</v>
      </c>
    </row>
    <row r="48019" spans="1:4" x14ac:dyDescent="0.25">
      <c r="A48019">
        <v>3430</v>
      </c>
      <c r="B48019" t="s">
        <v>36</v>
      </c>
      <c r="C48019" t="s">
        <v>78</v>
      </c>
      <c r="D48019">
        <v>1038.7064392700001</v>
      </c>
    </row>
    <row r="48020" spans="1:4" x14ac:dyDescent="0.25">
      <c r="A48020">
        <v>3430</v>
      </c>
      <c r="B48020" t="s">
        <v>36</v>
      </c>
      <c r="C48020" t="s">
        <v>79</v>
      </c>
      <c r="D48020">
        <v>32.016291140000007</v>
      </c>
    </row>
    <row r="48021" spans="1:4" x14ac:dyDescent="0.25">
      <c r="A48021">
        <v>3430</v>
      </c>
      <c r="B48021" t="s">
        <v>36</v>
      </c>
      <c r="C48021" t="s">
        <v>71</v>
      </c>
      <c r="D48021">
        <v>785.78194670200014</v>
      </c>
    </row>
    <row r="48022" spans="1:4" x14ac:dyDescent="0.25">
      <c r="A48022">
        <v>3431</v>
      </c>
      <c r="B48022" t="s">
        <v>33</v>
      </c>
      <c r="C48022" t="s">
        <v>71</v>
      </c>
      <c r="D48022">
        <v>117060.20208579001</v>
      </c>
    </row>
    <row r="48023" spans="1:4" x14ac:dyDescent="0.25">
      <c r="A48023">
        <v>3431</v>
      </c>
      <c r="B48023" t="s">
        <v>33</v>
      </c>
      <c r="C48023" t="s">
        <v>72</v>
      </c>
      <c r="D48023">
        <v>16117.024922900002</v>
      </c>
    </row>
    <row r="48024" spans="1:4" x14ac:dyDescent="0.25">
      <c r="A48024">
        <v>3431</v>
      </c>
      <c r="B48024" t="s">
        <v>33</v>
      </c>
      <c r="C48024" t="s">
        <v>73</v>
      </c>
      <c r="D48024">
        <v>362.57350300000002</v>
      </c>
    </row>
    <row r="48025" spans="1:4" x14ac:dyDescent="0.25">
      <c r="A48025">
        <v>3431</v>
      </c>
      <c r="B48025" t="s">
        <v>34</v>
      </c>
      <c r="C48025" t="s">
        <v>74</v>
      </c>
      <c r="D48025">
        <v>37779.549099999997</v>
      </c>
    </row>
    <row r="48026" spans="1:4" x14ac:dyDescent="0.25">
      <c r="A48026">
        <v>3431</v>
      </c>
      <c r="B48026" t="s">
        <v>34</v>
      </c>
      <c r="C48026" t="s">
        <v>71</v>
      </c>
      <c r="D48026">
        <v>76183.195224318013</v>
      </c>
    </row>
    <row r="48027" spans="1:4" x14ac:dyDescent="0.25">
      <c r="A48027">
        <v>3431</v>
      </c>
      <c r="B48027" t="s">
        <v>34</v>
      </c>
      <c r="C48027" t="s">
        <v>75</v>
      </c>
      <c r="D48027">
        <v>9900.7310969999999</v>
      </c>
    </row>
    <row r="48028" spans="1:4" x14ac:dyDescent="0.25">
      <c r="A48028">
        <v>3431</v>
      </c>
      <c r="B48028" t="s">
        <v>35</v>
      </c>
      <c r="C48028" t="s">
        <v>76</v>
      </c>
      <c r="D48028">
        <v>12530.263903000001</v>
      </c>
    </row>
    <row r="48029" spans="1:4" x14ac:dyDescent="0.25">
      <c r="A48029">
        <v>3431</v>
      </c>
      <c r="B48029" t="s">
        <v>35</v>
      </c>
      <c r="C48029" t="s">
        <v>71</v>
      </c>
      <c r="D48029">
        <v>89094.151752899983</v>
      </c>
    </row>
    <row r="48030" spans="1:4" x14ac:dyDescent="0.25">
      <c r="A48030">
        <v>3431</v>
      </c>
      <c r="B48030" t="s">
        <v>35</v>
      </c>
      <c r="C48030" t="s">
        <v>72</v>
      </c>
      <c r="D48030">
        <v>25839.859303639998</v>
      </c>
    </row>
    <row r="48031" spans="1:4" x14ac:dyDescent="0.25">
      <c r="A48031">
        <v>3431</v>
      </c>
      <c r="B48031" t="s">
        <v>35</v>
      </c>
      <c r="C48031" t="s">
        <v>73</v>
      </c>
      <c r="D48031">
        <v>16515.069799999997</v>
      </c>
    </row>
    <row r="48032" spans="1:4" x14ac:dyDescent="0.25">
      <c r="A48032">
        <v>3431</v>
      </c>
      <c r="B48032" t="s">
        <v>36</v>
      </c>
      <c r="C48032" t="s">
        <v>77</v>
      </c>
      <c r="D48032">
        <v>32.878653699999994</v>
      </c>
    </row>
    <row r="48033" spans="1:4" x14ac:dyDescent="0.25">
      <c r="A48033">
        <v>3431</v>
      </c>
      <c r="B48033" t="s">
        <v>36</v>
      </c>
      <c r="C48033" t="s">
        <v>78</v>
      </c>
      <c r="D48033">
        <v>700.73029035100001</v>
      </c>
    </row>
    <row r="48034" spans="1:4" x14ac:dyDescent="0.25">
      <c r="A48034">
        <v>3431</v>
      </c>
      <c r="B48034" t="s">
        <v>36</v>
      </c>
      <c r="C48034" t="s">
        <v>79</v>
      </c>
      <c r="D48034">
        <v>32.238689729999997</v>
      </c>
    </row>
    <row r="48035" spans="1:4" x14ac:dyDescent="0.25">
      <c r="A48035">
        <v>3431</v>
      </c>
      <c r="B48035" t="s">
        <v>36</v>
      </c>
      <c r="C48035" t="s">
        <v>71</v>
      </c>
      <c r="D48035">
        <v>793.36998955900015</v>
      </c>
    </row>
    <row r="48036" spans="1:4" x14ac:dyDescent="0.25">
      <c r="A48036">
        <v>3432</v>
      </c>
      <c r="B48036" t="s">
        <v>33</v>
      </c>
      <c r="C48036" t="s">
        <v>71</v>
      </c>
      <c r="D48036">
        <v>113217.04913015003</v>
      </c>
    </row>
    <row r="48037" spans="1:4" x14ac:dyDescent="0.25">
      <c r="A48037">
        <v>3432</v>
      </c>
      <c r="B48037" t="s">
        <v>33</v>
      </c>
      <c r="C48037" t="s">
        <v>72</v>
      </c>
      <c r="D48037">
        <v>13416.952445999998</v>
      </c>
    </row>
    <row r="48038" spans="1:4" x14ac:dyDescent="0.25">
      <c r="A48038">
        <v>3432</v>
      </c>
      <c r="B48038" t="s">
        <v>33</v>
      </c>
      <c r="C48038" t="s">
        <v>73</v>
      </c>
      <c r="D48038">
        <v>342.03635400000007</v>
      </c>
    </row>
    <row r="48039" spans="1:4" x14ac:dyDescent="0.25">
      <c r="A48039">
        <v>3432</v>
      </c>
      <c r="B48039" t="s">
        <v>34</v>
      </c>
      <c r="C48039" t="s">
        <v>74</v>
      </c>
      <c r="D48039">
        <v>37187.093199999996</v>
      </c>
    </row>
    <row r="48040" spans="1:4" x14ac:dyDescent="0.25">
      <c r="A48040">
        <v>3432</v>
      </c>
      <c r="B48040" t="s">
        <v>34</v>
      </c>
      <c r="C48040" t="s">
        <v>71</v>
      </c>
      <c r="D48040">
        <v>74282.344777260019</v>
      </c>
    </row>
    <row r="48041" spans="1:4" x14ac:dyDescent="0.25">
      <c r="A48041">
        <v>3432</v>
      </c>
      <c r="B48041" t="s">
        <v>34</v>
      </c>
      <c r="C48041" t="s">
        <v>75</v>
      </c>
      <c r="D48041">
        <v>9517.3034239999961</v>
      </c>
    </row>
    <row r="48042" spans="1:4" x14ac:dyDescent="0.25">
      <c r="A48042">
        <v>3432</v>
      </c>
      <c r="B48042" t="s">
        <v>35</v>
      </c>
      <c r="C48042" t="s">
        <v>76</v>
      </c>
      <c r="D48042">
        <v>8704.2298800000008</v>
      </c>
    </row>
    <row r="48043" spans="1:4" x14ac:dyDescent="0.25">
      <c r="A48043">
        <v>3432</v>
      </c>
      <c r="B48043" t="s">
        <v>35</v>
      </c>
      <c r="C48043" t="s">
        <v>71</v>
      </c>
      <c r="D48043">
        <v>79332.238774440004</v>
      </c>
    </row>
    <row r="48044" spans="1:4" x14ac:dyDescent="0.25">
      <c r="A48044">
        <v>3432</v>
      </c>
      <c r="B48044" t="s">
        <v>35</v>
      </c>
      <c r="C48044" t="s">
        <v>72</v>
      </c>
      <c r="D48044">
        <v>20712.572553890004</v>
      </c>
    </row>
    <row r="48045" spans="1:4" x14ac:dyDescent="0.25">
      <c r="A48045">
        <v>3432</v>
      </c>
      <c r="B48045" t="s">
        <v>35</v>
      </c>
      <c r="C48045" t="s">
        <v>73</v>
      </c>
      <c r="D48045">
        <v>11517.319890000001</v>
      </c>
    </row>
    <row r="48046" spans="1:4" x14ac:dyDescent="0.25">
      <c r="A48046">
        <v>3432</v>
      </c>
      <c r="B48046" t="s">
        <v>36</v>
      </c>
      <c r="C48046" t="s">
        <v>77</v>
      </c>
      <c r="D48046">
        <v>33.578332500000002</v>
      </c>
    </row>
    <row r="48047" spans="1:4" x14ac:dyDescent="0.25">
      <c r="A48047">
        <v>3432</v>
      </c>
      <c r="B48047" t="s">
        <v>36</v>
      </c>
      <c r="C48047" t="s">
        <v>78</v>
      </c>
      <c r="D48047">
        <v>486.31842751699998</v>
      </c>
    </row>
    <row r="48048" spans="1:4" x14ac:dyDescent="0.25">
      <c r="A48048">
        <v>3432</v>
      </c>
      <c r="B48048" t="s">
        <v>36</v>
      </c>
      <c r="C48048" t="s">
        <v>79</v>
      </c>
      <c r="D48048">
        <v>32.90111430000001</v>
      </c>
    </row>
    <row r="48049" spans="1:4" x14ac:dyDescent="0.25">
      <c r="A48049">
        <v>3432</v>
      </c>
      <c r="B48049" t="s">
        <v>36</v>
      </c>
      <c r="C48049" t="s">
        <v>71</v>
      </c>
      <c r="D48049">
        <v>809.03734128799988</v>
      </c>
    </row>
    <row r="48050" spans="1:4" x14ac:dyDescent="0.25">
      <c r="A48050">
        <v>3433</v>
      </c>
      <c r="B48050" t="s">
        <v>33</v>
      </c>
      <c r="C48050" t="s">
        <v>71</v>
      </c>
      <c r="D48050">
        <v>113262.75488698001</v>
      </c>
    </row>
    <row r="48051" spans="1:4" x14ac:dyDescent="0.25">
      <c r="A48051">
        <v>3433</v>
      </c>
      <c r="B48051" t="s">
        <v>33</v>
      </c>
      <c r="C48051" t="s">
        <v>72</v>
      </c>
      <c r="D48051">
        <v>11139.236619500003</v>
      </c>
    </row>
    <row r="48052" spans="1:4" x14ac:dyDescent="0.25">
      <c r="A48052">
        <v>3433</v>
      </c>
      <c r="B48052" t="s">
        <v>33</v>
      </c>
      <c r="C48052" t="s">
        <v>73</v>
      </c>
      <c r="D48052">
        <v>341.42532499999993</v>
      </c>
    </row>
    <row r="48053" spans="1:4" x14ac:dyDescent="0.25">
      <c r="A48053">
        <v>3433</v>
      </c>
      <c r="B48053" t="s">
        <v>34</v>
      </c>
      <c r="C48053" t="s">
        <v>74</v>
      </c>
      <c r="D48053">
        <v>36970.553200000002</v>
      </c>
    </row>
    <row r="48054" spans="1:4" x14ac:dyDescent="0.25">
      <c r="A48054">
        <v>3433</v>
      </c>
      <c r="B48054" t="s">
        <v>34</v>
      </c>
      <c r="C48054" t="s">
        <v>71</v>
      </c>
      <c r="D48054">
        <v>73227.408493970011</v>
      </c>
    </row>
    <row r="48055" spans="1:4" x14ac:dyDescent="0.25">
      <c r="A48055">
        <v>3433</v>
      </c>
      <c r="B48055" t="s">
        <v>34</v>
      </c>
      <c r="C48055" t="s">
        <v>75</v>
      </c>
      <c r="D48055">
        <v>9200.1003700000001</v>
      </c>
    </row>
    <row r="48056" spans="1:4" x14ac:dyDescent="0.25">
      <c r="A48056">
        <v>3433</v>
      </c>
      <c r="B48056" t="s">
        <v>35</v>
      </c>
      <c r="C48056" t="s">
        <v>76</v>
      </c>
      <c r="D48056">
        <v>5239.7011599999987</v>
      </c>
    </row>
    <row r="48057" spans="1:4" x14ac:dyDescent="0.25">
      <c r="A48057">
        <v>3433</v>
      </c>
      <c r="B48057" t="s">
        <v>35</v>
      </c>
      <c r="C48057" t="s">
        <v>71</v>
      </c>
      <c r="D48057">
        <v>73563.570806670003</v>
      </c>
    </row>
    <row r="48058" spans="1:4" x14ac:dyDescent="0.25">
      <c r="A48058">
        <v>3433</v>
      </c>
      <c r="B48058" t="s">
        <v>35</v>
      </c>
      <c r="C48058" t="s">
        <v>72</v>
      </c>
      <c r="D48058">
        <v>16590.435732250007</v>
      </c>
    </row>
    <row r="48059" spans="1:4" x14ac:dyDescent="0.25">
      <c r="A48059">
        <v>3433</v>
      </c>
      <c r="B48059" t="s">
        <v>35</v>
      </c>
      <c r="C48059" t="s">
        <v>73</v>
      </c>
      <c r="D48059">
        <v>5901.8045400000019</v>
      </c>
    </row>
    <row r="48060" spans="1:4" x14ac:dyDescent="0.25">
      <c r="A48060">
        <v>3433</v>
      </c>
      <c r="B48060" t="s">
        <v>36</v>
      </c>
      <c r="C48060" t="s">
        <v>77</v>
      </c>
      <c r="D48060">
        <v>34.985599499999999</v>
      </c>
    </row>
    <row r="48061" spans="1:4" x14ac:dyDescent="0.25">
      <c r="A48061">
        <v>3433</v>
      </c>
      <c r="B48061" t="s">
        <v>36</v>
      </c>
      <c r="C48061" t="s">
        <v>78</v>
      </c>
      <c r="D48061">
        <v>280.48011767600008</v>
      </c>
    </row>
    <row r="48062" spans="1:4" x14ac:dyDescent="0.25">
      <c r="A48062">
        <v>3433</v>
      </c>
      <c r="B48062" t="s">
        <v>36</v>
      </c>
      <c r="C48062" t="s">
        <v>79</v>
      </c>
      <c r="D48062">
        <v>34.239146199999993</v>
      </c>
    </row>
    <row r="48063" spans="1:4" x14ac:dyDescent="0.25">
      <c r="A48063">
        <v>3433</v>
      </c>
      <c r="B48063" t="s">
        <v>36</v>
      </c>
      <c r="C48063" t="s">
        <v>71</v>
      </c>
      <c r="D48063">
        <v>838.4062058449997</v>
      </c>
    </row>
    <row r="48064" spans="1:4" x14ac:dyDescent="0.25">
      <c r="A48064">
        <v>3434</v>
      </c>
      <c r="B48064" t="s">
        <v>33</v>
      </c>
      <c r="C48064" t="s">
        <v>71</v>
      </c>
      <c r="D48064">
        <v>113146.59724602</v>
      </c>
    </row>
    <row r="48065" spans="1:4" x14ac:dyDescent="0.25">
      <c r="A48065">
        <v>3434</v>
      </c>
      <c r="B48065" t="s">
        <v>33</v>
      </c>
      <c r="C48065" t="s">
        <v>72</v>
      </c>
      <c r="D48065">
        <v>9113.5777045000013</v>
      </c>
    </row>
    <row r="48066" spans="1:4" x14ac:dyDescent="0.25">
      <c r="A48066">
        <v>3434</v>
      </c>
      <c r="B48066" t="s">
        <v>33</v>
      </c>
      <c r="C48066" t="s">
        <v>73</v>
      </c>
      <c r="D48066">
        <v>347.22921500000001</v>
      </c>
    </row>
    <row r="48067" spans="1:4" x14ac:dyDescent="0.25">
      <c r="A48067">
        <v>3434</v>
      </c>
      <c r="B48067" t="s">
        <v>34</v>
      </c>
      <c r="C48067" t="s">
        <v>74</v>
      </c>
      <c r="D48067">
        <v>37460.925599999988</v>
      </c>
    </row>
    <row r="48068" spans="1:4" x14ac:dyDescent="0.25">
      <c r="A48068">
        <v>3434</v>
      </c>
      <c r="B48068" t="s">
        <v>34</v>
      </c>
      <c r="C48068" t="s">
        <v>71</v>
      </c>
      <c r="D48068">
        <v>73841.800598290007</v>
      </c>
    </row>
    <row r="48069" spans="1:4" x14ac:dyDescent="0.25">
      <c r="A48069">
        <v>3434</v>
      </c>
      <c r="B48069" t="s">
        <v>34</v>
      </c>
      <c r="C48069" t="s">
        <v>75</v>
      </c>
      <c r="D48069">
        <v>9249.2647440000019</v>
      </c>
    </row>
    <row r="48070" spans="1:4" x14ac:dyDescent="0.25">
      <c r="A48070">
        <v>3434</v>
      </c>
      <c r="B48070" t="s">
        <v>35</v>
      </c>
      <c r="C48070" t="s">
        <v>76</v>
      </c>
      <c r="D48070">
        <v>3038.9178040000002</v>
      </c>
    </row>
    <row r="48071" spans="1:4" x14ac:dyDescent="0.25">
      <c r="A48071">
        <v>3434</v>
      </c>
      <c r="B48071" t="s">
        <v>35</v>
      </c>
      <c r="C48071" t="s">
        <v>71</v>
      </c>
      <c r="D48071">
        <v>69583.460772059989</v>
      </c>
    </row>
    <row r="48072" spans="1:4" x14ac:dyDescent="0.25">
      <c r="A48072">
        <v>3434</v>
      </c>
      <c r="B48072" t="s">
        <v>35</v>
      </c>
      <c r="C48072" t="s">
        <v>72</v>
      </c>
      <c r="D48072">
        <v>13070.6995522</v>
      </c>
    </row>
    <row r="48073" spans="1:4" x14ac:dyDescent="0.25">
      <c r="A48073">
        <v>3434</v>
      </c>
      <c r="B48073" t="s">
        <v>35</v>
      </c>
      <c r="C48073" t="s">
        <v>73</v>
      </c>
      <c r="D48073">
        <v>2739.218535</v>
      </c>
    </row>
    <row r="48074" spans="1:4" x14ac:dyDescent="0.25">
      <c r="A48074">
        <v>3434</v>
      </c>
      <c r="B48074" t="s">
        <v>36</v>
      </c>
      <c r="C48074" t="s">
        <v>77</v>
      </c>
      <c r="D48074">
        <v>35.583254300000007</v>
      </c>
    </row>
    <row r="48075" spans="1:4" x14ac:dyDescent="0.25">
      <c r="A48075">
        <v>3434</v>
      </c>
      <c r="B48075" t="s">
        <v>36</v>
      </c>
      <c r="C48075" t="s">
        <v>78</v>
      </c>
      <c r="D48075">
        <v>173.79019358599996</v>
      </c>
    </row>
    <row r="48076" spans="1:4" x14ac:dyDescent="0.25">
      <c r="A48076">
        <v>3434</v>
      </c>
      <c r="B48076" t="s">
        <v>36</v>
      </c>
      <c r="C48076" t="s">
        <v>79</v>
      </c>
      <c r="D48076">
        <v>34.847726299999984</v>
      </c>
    </row>
    <row r="48077" spans="1:4" x14ac:dyDescent="0.25">
      <c r="A48077">
        <v>3434</v>
      </c>
      <c r="B48077" t="s">
        <v>36</v>
      </c>
      <c r="C48077" t="s">
        <v>71</v>
      </c>
      <c r="D48077">
        <v>851.44815264800013</v>
      </c>
    </row>
    <row r="48078" spans="1:4" x14ac:dyDescent="0.25">
      <c r="A48078">
        <v>3435</v>
      </c>
      <c r="B48078" t="s">
        <v>33</v>
      </c>
      <c r="C48078" t="s">
        <v>71</v>
      </c>
      <c r="D48078">
        <v>112344.28898411999</v>
      </c>
    </row>
    <row r="48079" spans="1:4" x14ac:dyDescent="0.25">
      <c r="A48079">
        <v>3435</v>
      </c>
      <c r="B48079" t="s">
        <v>33</v>
      </c>
      <c r="C48079" t="s">
        <v>72</v>
      </c>
      <c r="D48079">
        <v>7910.6039948000007</v>
      </c>
    </row>
    <row r="48080" spans="1:4" x14ac:dyDescent="0.25">
      <c r="A48080">
        <v>3435</v>
      </c>
      <c r="B48080" t="s">
        <v>33</v>
      </c>
      <c r="C48080" t="s">
        <v>73</v>
      </c>
      <c r="D48080">
        <v>364.33736900000002</v>
      </c>
    </row>
    <row r="48081" spans="1:4" x14ac:dyDescent="0.25">
      <c r="A48081">
        <v>3435</v>
      </c>
      <c r="B48081" t="s">
        <v>34</v>
      </c>
      <c r="C48081" t="s">
        <v>74</v>
      </c>
      <c r="D48081">
        <v>37842.592099999987</v>
      </c>
    </row>
    <row r="48082" spans="1:4" x14ac:dyDescent="0.25">
      <c r="A48082">
        <v>3435</v>
      </c>
      <c r="B48082" t="s">
        <v>34</v>
      </c>
      <c r="C48082" t="s">
        <v>71</v>
      </c>
      <c r="D48082">
        <v>75114.019388159999</v>
      </c>
    </row>
    <row r="48083" spans="1:4" x14ac:dyDescent="0.25">
      <c r="A48083">
        <v>3435</v>
      </c>
      <c r="B48083" t="s">
        <v>34</v>
      </c>
      <c r="C48083" t="s">
        <v>75</v>
      </c>
      <c r="D48083">
        <v>9288.5873540000011</v>
      </c>
    </row>
    <row r="48084" spans="1:4" x14ac:dyDescent="0.25">
      <c r="A48084">
        <v>3435</v>
      </c>
      <c r="B48084" t="s">
        <v>35</v>
      </c>
      <c r="C48084" t="s">
        <v>76</v>
      </c>
      <c r="D48084">
        <v>2312.4761060000005</v>
      </c>
    </row>
    <row r="48085" spans="1:4" x14ac:dyDescent="0.25">
      <c r="A48085">
        <v>3435</v>
      </c>
      <c r="B48085" t="s">
        <v>35</v>
      </c>
      <c r="C48085" t="s">
        <v>71</v>
      </c>
      <c r="D48085">
        <v>66762.223030899986</v>
      </c>
    </row>
    <row r="48086" spans="1:4" x14ac:dyDescent="0.25">
      <c r="A48086">
        <v>3435</v>
      </c>
      <c r="B48086" t="s">
        <v>35</v>
      </c>
      <c r="C48086" t="s">
        <v>72</v>
      </c>
      <c r="D48086">
        <v>10928.248404899998</v>
      </c>
    </row>
    <row r="48087" spans="1:4" x14ac:dyDescent="0.25">
      <c r="A48087">
        <v>3435</v>
      </c>
      <c r="B48087" t="s">
        <v>35</v>
      </c>
      <c r="C48087" t="s">
        <v>73</v>
      </c>
      <c r="D48087">
        <v>1177.1912880000004</v>
      </c>
    </row>
    <row r="48088" spans="1:4" x14ac:dyDescent="0.25">
      <c r="A48088">
        <v>3435</v>
      </c>
      <c r="B48088" t="s">
        <v>36</v>
      </c>
      <c r="C48088" t="s">
        <v>77</v>
      </c>
      <c r="D48088">
        <v>35.663386100000004</v>
      </c>
    </row>
    <row r="48089" spans="1:4" x14ac:dyDescent="0.25">
      <c r="A48089">
        <v>3435</v>
      </c>
      <c r="B48089" t="s">
        <v>36</v>
      </c>
      <c r="C48089" t="s">
        <v>78</v>
      </c>
      <c r="D48089">
        <v>91.613706337000011</v>
      </c>
    </row>
    <row r="48090" spans="1:4" x14ac:dyDescent="0.25">
      <c r="A48090">
        <v>3435</v>
      </c>
      <c r="B48090" t="s">
        <v>36</v>
      </c>
      <c r="C48090" t="s">
        <v>79</v>
      </c>
      <c r="D48090">
        <v>34.899060700000007</v>
      </c>
    </row>
    <row r="48091" spans="1:4" x14ac:dyDescent="0.25">
      <c r="A48091">
        <v>3435</v>
      </c>
      <c r="B48091" t="s">
        <v>36</v>
      </c>
      <c r="C48091" t="s">
        <v>71</v>
      </c>
      <c r="D48091">
        <v>850.95003127400003</v>
      </c>
    </row>
    <row r="48092" spans="1:4" x14ac:dyDescent="0.25">
      <c r="A48092">
        <v>3436</v>
      </c>
      <c r="B48092" t="s">
        <v>33</v>
      </c>
      <c r="C48092" t="s">
        <v>71</v>
      </c>
      <c r="D48092">
        <v>115102.69376165998</v>
      </c>
    </row>
    <row r="48093" spans="1:4" x14ac:dyDescent="0.25">
      <c r="A48093">
        <v>3436</v>
      </c>
      <c r="B48093" t="s">
        <v>33</v>
      </c>
      <c r="C48093" t="s">
        <v>72</v>
      </c>
      <c r="D48093">
        <v>7122.7052578000003</v>
      </c>
    </row>
    <row r="48094" spans="1:4" x14ac:dyDescent="0.25">
      <c r="A48094">
        <v>3436</v>
      </c>
      <c r="B48094" t="s">
        <v>33</v>
      </c>
      <c r="C48094" t="s">
        <v>73</v>
      </c>
      <c r="D48094">
        <v>420.51579700000002</v>
      </c>
    </row>
    <row r="48095" spans="1:4" x14ac:dyDescent="0.25">
      <c r="A48095">
        <v>3436</v>
      </c>
      <c r="B48095" t="s">
        <v>34</v>
      </c>
      <c r="C48095" t="s">
        <v>74</v>
      </c>
      <c r="D48095">
        <v>38025.844199999992</v>
      </c>
    </row>
    <row r="48096" spans="1:4" x14ac:dyDescent="0.25">
      <c r="A48096">
        <v>3436</v>
      </c>
      <c r="B48096" t="s">
        <v>34</v>
      </c>
      <c r="C48096" t="s">
        <v>71</v>
      </c>
      <c r="D48096">
        <v>74936.562014109993</v>
      </c>
    </row>
    <row r="48097" spans="1:4" x14ac:dyDescent="0.25">
      <c r="A48097">
        <v>3436</v>
      </c>
      <c r="B48097" t="s">
        <v>34</v>
      </c>
      <c r="C48097" t="s">
        <v>75</v>
      </c>
      <c r="D48097">
        <v>9279.9492680000003</v>
      </c>
    </row>
    <row r="48098" spans="1:4" x14ac:dyDescent="0.25">
      <c r="A48098">
        <v>3436</v>
      </c>
      <c r="B48098" t="s">
        <v>35</v>
      </c>
      <c r="C48098" t="s">
        <v>76</v>
      </c>
      <c r="D48098">
        <v>1992.7084160000002</v>
      </c>
    </row>
    <row r="48099" spans="1:4" x14ac:dyDescent="0.25">
      <c r="A48099">
        <v>3436</v>
      </c>
      <c r="B48099" t="s">
        <v>35</v>
      </c>
      <c r="C48099" t="s">
        <v>71</v>
      </c>
      <c r="D48099">
        <v>66589.748001500004</v>
      </c>
    </row>
    <row r="48100" spans="1:4" x14ac:dyDescent="0.25">
      <c r="A48100">
        <v>3436</v>
      </c>
      <c r="B48100" t="s">
        <v>35</v>
      </c>
      <c r="C48100" t="s">
        <v>72</v>
      </c>
      <c r="D48100">
        <v>9592.5838653999999</v>
      </c>
    </row>
    <row r="48101" spans="1:4" x14ac:dyDescent="0.25">
      <c r="A48101">
        <v>3436</v>
      </c>
      <c r="B48101" t="s">
        <v>35</v>
      </c>
      <c r="C48101" t="s">
        <v>73</v>
      </c>
      <c r="D48101">
        <v>1369.3541789999997</v>
      </c>
    </row>
    <row r="48102" spans="1:4" x14ac:dyDescent="0.25">
      <c r="A48102">
        <v>3436</v>
      </c>
      <c r="B48102" t="s">
        <v>36</v>
      </c>
      <c r="C48102" t="s">
        <v>77</v>
      </c>
      <c r="D48102">
        <v>36.075021699999986</v>
      </c>
    </row>
    <row r="48103" spans="1:4" x14ac:dyDescent="0.25">
      <c r="A48103">
        <v>3436</v>
      </c>
      <c r="B48103" t="s">
        <v>36</v>
      </c>
      <c r="C48103" t="s">
        <v>78</v>
      </c>
      <c r="D48103">
        <v>97.938666853000015</v>
      </c>
    </row>
    <row r="48104" spans="1:4" x14ac:dyDescent="0.25">
      <c r="A48104">
        <v>3436</v>
      </c>
      <c r="B48104" t="s">
        <v>36</v>
      </c>
      <c r="C48104" t="s">
        <v>79</v>
      </c>
      <c r="D48104">
        <v>35.269613700000001</v>
      </c>
    </row>
    <row r="48105" spans="1:4" x14ac:dyDescent="0.25">
      <c r="A48105">
        <v>3436</v>
      </c>
      <c r="B48105" t="s">
        <v>36</v>
      </c>
      <c r="C48105" t="s">
        <v>71</v>
      </c>
      <c r="D48105">
        <v>858.38113704599982</v>
      </c>
    </row>
    <row r="48106" spans="1:4" x14ac:dyDescent="0.25">
      <c r="A48106">
        <v>3437</v>
      </c>
      <c r="B48106" t="s">
        <v>33</v>
      </c>
      <c r="C48106" t="s">
        <v>71</v>
      </c>
      <c r="D48106">
        <v>121299.55462914002</v>
      </c>
    </row>
    <row r="48107" spans="1:4" x14ac:dyDescent="0.25">
      <c r="A48107">
        <v>3437</v>
      </c>
      <c r="B48107" t="s">
        <v>33</v>
      </c>
      <c r="C48107" t="s">
        <v>72</v>
      </c>
      <c r="D48107">
        <v>6645.7937139000005</v>
      </c>
    </row>
    <row r="48108" spans="1:4" x14ac:dyDescent="0.25">
      <c r="A48108">
        <v>3437</v>
      </c>
      <c r="B48108" t="s">
        <v>33</v>
      </c>
      <c r="C48108" t="s">
        <v>73</v>
      </c>
      <c r="D48108">
        <v>517.50424399999997</v>
      </c>
    </row>
    <row r="48109" spans="1:4" x14ac:dyDescent="0.25">
      <c r="A48109">
        <v>3437</v>
      </c>
      <c r="B48109" t="s">
        <v>34</v>
      </c>
      <c r="C48109" t="s">
        <v>74</v>
      </c>
      <c r="D48109">
        <v>38427.867999999988</v>
      </c>
    </row>
    <row r="48110" spans="1:4" x14ac:dyDescent="0.25">
      <c r="A48110">
        <v>3437</v>
      </c>
      <c r="B48110" t="s">
        <v>34</v>
      </c>
      <c r="C48110" t="s">
        <v>71</v>
      </c>
      <c r="D48110">
        <v>75814.459641869995</v>
      </c>
    </row>
    <row r="48111" spans="1:4" x14ac:dyDescent="0.25">
      <c r="A48111">
        <v>3437</v>
      </c>
      <c r="B48111" t="s">
        <v>34</v>
      </c>
      <c r="C48111" t="s">
        <v>75</v>
      </c>
      <c r="D48111">
        <v>9317.4050300000017</v>
      </c>
    </row>
    <row r="48112" spans="1:4" x14ac:dyDescent="0.25">
      <c r="A48112">
        <v>3437</v>
      </c>
      <c r="B48112" t="s">
        <v>35</v>
      </c>
      <c r="C48112" t="s">
        <v>76</v>
      </c>
      <c r="D48112">
        <v>2129.8942499999998</v>
      </c>
    </row>
    <row r="48113" spans="1:4" x14ac:dyDescent="0.25">
      <c r="A48113">
        <v>3437</v>
      </c>
      <c r="B48113" t="s">
        <v>35</v>
      </c>
      <c r="C48113" t="s">
        <v>71</v>
      </c>
      <c r="D48113">
        <v>69082.232016300011</v>
      </c>
    </row>
    <row r="48114" spans="1:4" x14ac:dyDescent="0.25">
      <c r="A48114">
        <v>3437</v>
      </c>
      <c r="B48114" t="s">
        <v>35</v>
      </c>
      <c r="C48114" t="s">
        <v>72</v>
      </c>
      <c r="D48114">
        <v>9002.6178697000014</v>
      </c>
    </row>
    <row r="48115" spans="1:4" x14ac:dyDescent="0.25">
      <c r="A48115">
        <v>3437</v>
      </c>
      <c r="B48115" t="s">
        <v>35</v>
      </c>
      <c r="C48115" t="s">
        <v>73</v>
      </c>
      <c r="D48115">
        <v>5278.2960350000003</v>
      </c>
    </row>
    <row r="48116" spans="1:4" x14ac:dyDescent="0.25">
      <c r="A48116">
        <v>3437</v>
      </c>
      <c r="B48116" t="s">
        <v>36</v>
      </c>
      <c r="C48116" t="s">
        <v>77</v>
      </c>
      <c r="D48116">
        <v>36.427833600000014</v>
      </c>
    </row>
    <row r="48117" spans="1:4" x14ac:dyDescent="0.25">
      <c r="A48117">
        <v>3437</v>
      </c>
      <c r="B48117" t="s">
        <v>36</v>
      </c>
      <c r="C48117" t="s">
        <v>78</v>
      </c>
      <c r="D48117">
        <v>73.819584867999993</v>
      </c>
    </row>
    <row r="48118" spans="1:4" x14ac:dyDescent="0.25">
      <c r="A48118">
        <v>3437</v>
      </c>
      <c r="B48118" t="s">
        <v>36</v>
      </c>
      <c r="C48118" t="s">
        <v>79</v>
      </c>
      <c r="D48118">
        <v>35.543226899999993</v>
      </c>
    </row>
    <row r="48119" spans="1:4" x14ac:dyDescent="0.25">
      <c r="A48119">
        <v>3437</v>
      </c>
      <c r="B48119" t="s">
        <v>36</v>
      </c>
      <c r="C48119" t="s">
        <v>71</v>
      </c>
      <c r="D48119">
        <v>862.08202552900002</v>
      </c>
    </row>
    <row r="48120" spans="1:4" x14ac:dyDescent="0.25">
      <c r="A48120">
        <v>3438</v>
      </c>
      <c r="B48120" t="s">
        <v>33</v>
      </c>
      <c r="C48120" t="s">
        <v>71</v>
      </c>
      <c r="D48120">
        <v>129415.06574099</v>
      </c>
    </row>
    <row r="48121" spans="1:4" x14ac:dyDescent="0.25">
      <c r="A48121">
        <v>3438</v>
      </c>
      <c r="B48121" t="s">
        <v>33</v>
      </c>
      <c r="C48121" t="s">
        <v>72</v>
      </c>
      <c r="D48121">
        <v>7387.8605490000009</v>
      </c>
    </row>
    <row r="48122" spans="1:4" x14ac:dyDescent="0.25">
      <c r="A48122">
        <v>3438</v>
      </c>
      <c r="B48122" t="s">
        <v>33</v>
      </c>
      <c r="C48122" t="s">
        <v>73</v>
      </c>
      <c r="D48122">
        <v>641.72411999999997</v>
      </c>
    </row>
    <row r="48123" spans="1:4" x14ac:dyDescent="0.25">
      <c r="A48123">
        <v>3438</v>
      </c>
      <c r="B48123" t="s">
        <v>34</v>
      </c>
      <c r="C48123" t="s">
        <v>74</v>
      </c>
      <c r="D48123">
        <v>38835.440100000007</v>
      </c>
    </row>
    <row r="48124" spans="1:4" x14ac:dyDescent="0.25">
      <c r="A48124">
        <v>3438</v>
      </c>
      <c r="B48124" t="s">
        <v>34</v>
      </c>
      <c r="C48124" t="s">
        <v>71</v>
      </c>
      <c r="D48124">
        <v>78894.970739570024</v>
      </c>
    </row>
    <row r="48125" spans="1:4" x14ac:dyDescent="0.25">
      <c r="A48125">
        <v>3438</v>
      </c>
      <c r="B48125" t="s">
        <v>34</v>
      </c>
      <c r="C48125" t="s">
        <v>75</v>
      </c>
      <c r="D48125">
        <v>9442.5920910000004</v>
      </c>
    </row>
    <row r="48126" spans="1:4" x14ac:dyDescent="0.25">
      <c r="A48126">
        <v>3438</v>
      </c>
      <c r="B48126" t="s">
        <v>35</v>
      </c>
      <c r="C48126" t="s">
        <v>76</v>
      </c>
      <c r="D48126">
        <v>2719.1980910000002</v>
      </c>
    </row>
    <row r="48127" spans="1:4" x14ac:dyDescent="0.25">
      <c r="A48127">
        <v>3438</v>
      </c>
      <c r="B48127" t="s">
        <v>35</v>
      </c>
      <c r="C48127" t="s">
        <v>71</v>
      </c>
      <c r="D48127">
        <v>72441.118634799976</v>
      </c>
    </row>
    <row r="48128" spans="1:4" x14ac:dyDescent="0.25">
      <c r="A48128">
        <v>3438</v>
      </c>
      <c r="B48128" t="s">
        <v>35</v>
      </c>
      <c r="C48128" t="s">
        <v>72</v>
      </c>
      <c r="D48128">
        <v>9249.3162589000003</v>
      </c>
    </row>
    <row r="48129" spans="1:4" x14ac:dyDescent="0.25">
      <c r="A48129">
        <v>3438</v>
      </c>
      <c r="B48129" t="s">
        <v>35</v>
      </c>
      <c r="C48129" t="s">
        <v>73</v>
      </c>
      <c r="D48129">
        <v>10493.494910000005</v>
      </c>
    </row>
    <row r="48130" spans="1:4" x14ac:dyDescent="0.25">
      <c r="A48130">
        <v>3438</v>
      </c>
      <c r="B48130" t="s">
        <v>36</v>
      </c>
      <c r="C48130" t="s">
        <v>77</v>
      </c>
      <c r="D48130">
        <v>35.954050500000001</v>
      </c>
    </row>
    <row r="48131" spans="1:4" x14ac:dyDescent="0.25">
      <c r="A48131">
        <v>3438</v>
      </c>
      <c r="B48131" t="s">
        <v>36</v>
      </c>
      <c r="C48131" t="s">
        <v>78</v>
      </c>
      <c r="D48131">
        <v>235.52789094700003</v>
      </c>
    </row>
    <row r="48132" spans="1:4" x14ac:dyDescent="0.25">
      <c r="A48132">
        <v>3438</v>
      </c>
      <c r="B48132" t="s">
        <v>36</v>
      </c>
      <c r="C48132" t="s">
        <v>79</v>
      </c>
      <c r="D48132">
        <v>35.094964100000013</v>
      </c>
    </row>
    <row r="48133" spans="1:4" x14ac:dyDescent="0.25">
      <c r="A48133">
        <v>3438</v>
      </c>
      <c r="B48133" t="s">
        <v>36</v>
      </c>
      <c r="C48133" t="s">
        <v>71</v>
      </c>
      <c r="D48133">
        <v>847.8256150990004</v>
      </c>
    </row>
    <row r="48134" spans="1:4" x14ac:dyDescent="0.25">
      <c r="A48134">
        <v>3439</v>
      </c>
      <c r="B48134" t="s">
        <v>33</v>
      </c>
      <c r="C48134" t="s">
        <v>71</v>
      </c>
      <c r="D48134">
        <v>129973.00855554998</v>
      </c>
    </row>
    <row r="48135" spans="1:4" x14ac:dyDescent="0.25">
      <c r="A48135">
        <v>3439</v>
      </c>
      <c r="B48135" t="s">
        <v>33</v>
      </c>
      <c r="C48135" t="s">
        <v>72</v>
      </c>
      <c r="D48135">
        <v>9665.2083352000027</v>
      </c>
    </row>
    <row r="48136" spans="1:4" x14ac:dyDescent="0.25">
      <c r="A48136">
        <v>3439</v>
      </c>
      <c r="B48136" t="s">
        <v>33</v>
      </c>
      <c r="C48136" t="s">
        <v>73</v>
      </c>
      <c r="D48136">
        <v>730.23655000000008</v>
      </c>
    </row>
    <row r="48137" spans="1:4" x14ac:dyDescent="0.25">
      <c r="A48137">
        <v>3439</v>
      </c>
      <c r="B48137" t="s">
        <v>34</v>
      </c>
      <c r="C48137" t="s">
        <v>74</v>
      </c>
      <c r="D48137">
        <v>37450.498500000009</v>
      </c>
    </row>
    <row r="48138" spans="1:4" x14ac:dyDescent="0.25">
      <c r="A48138">
        <v>3439</v>
      </c>
      <c r="B48138" t="s">
        <v>34</v>
      </c>
      <c r="C48138" t="s">
        <v>71</v>
      </c>
      <c r="D48138">
        <v>79679.107946666991</v>
      </c>
    </row>
    <row r="48139" spans="1:4" x14ac:dyDescent="0.25">
      <c r="A48139">
        <v>3439</v>
      </c>
      <c r="B48139" t="s">
        <v>34</v>
      </c>
      <c r="C48139" t="s">
        <v>75</v>
      </c>
      <c r="D48139">
        <v>9292.4158789999983</v>
      </c>
    </row>
    <row r="48140" spans="1:4" x14ac:dyDescent="0.25">
      <c r="A48140">
        <v>3439</v>
      </c>
      <c r="B48140" t="s">
        <v>35</v>
      </c>
      <c r="C48140" t="s">
        <v>76</v>
      </c>
      <c r="D48140">
        <v>3993.4506420000007</v>
      </c>
    </row>
    <row r="48141" spans="1:4" x14ac:dyDescent="0.25">
      <c r="A48141">
        <v>3439</v>
      </c>
      <c r="B48141" t="s">
        <v>35</v>
      </c>
      <c r="C48141" t="s">
        <v>71</v>
      </c>
      <c r="D48141">
        <v>74079.168270300011</v>
      </c>
    </row>
    <row r="48142" spans="1:4" x14ac:dyDescent="0.25">
      <c r="A48142">
        <v>3439</v>
      </c>
      <c r="B48142" t="s">
        <v>35</v>
      </c>
      <c r="C48142" t="s">
        <v>72</v>
      </c>
      <c r="D48142">
        <v>9652.3940461999991</v>
      </c>
    </row>
    <row r="48143" spans="1:4" x14ac:dyDescent="0.25">
      <c r="A48143">
        <v>3439</v>
      </c>
      <c r="B48143" t="s">
        <v>35</v>
      </c>
      <c r="C48143" t="s">
        <v>73</v>
      </c>
      <c r="D48143">
        <v>29546.301660000001</v>
      </c>
    </row>
    <row r="48144" spans="1:4" x14ac:dyDescent="0.25">
      <c r="A48144">
        <v>3439</v>
      </c>
      <c r="B48144" t="s">
        <v>36</v>
      </c>
      <c r="C48144" t="s">
        <v>77</v>
      </c>
      <c r="D48144">
        <v>32.930139399999995</v>
      </c>
    </row>
    <row r="48145" spans="1:4" x14ac:dyDescent="0.25">
      <c r="A48145">
        <v>3439</v>
      </c>
      <c r="B48145" t="s">
        <v>36</v>
      </c>
      <c r="C48145" t="s">
        <v>78</v>
      </c>
      <c r="D48145">
        <v>586.33889614400005</v>
      </c>
    </row>
    <row r="48146" spans="1:4" x14ac:dyDescent="0.25">
      <c r="A48146">
        <v>3439</v>
      </c>
      <c r="B48146" t="s">
        <v>36</v>
      </c>
      <c r="C48146" t="s">
        <v>79</v>
      </c>
      <c r="D48146">
        <v>32.211770519999995</v>
      </c>
    </row>
    <row r="48147" spans="1:4" x14ac:dyDescent="0.25">
      <c r="A48147">
        <v>3439</v>
      </c>
      <c r="B48147" t="s">
        <v>36</v>
      </c>
      <c r="C48147" t="s">
        <v>71</v>
      </c>
      <c r="D48147">
        <v>777.95748359800007</v>
      </c>
    </row>
    <row r="48148" spans="1:4" x14ac:dyDescent="0.25">
      <c r="A48148">
        <v>3440</v>
      </c>
      <c r="B48148" t="s">
        <v>33</v>
      </c>
      <c r="C48148" t="s">
        <v>71</v>
      </c>
      <c r="D48148">
        <v>132690.49146737001</v>
      </c>
    </row>
    <row r="48149" spans="1:4" x14ac:dyDescent="0.25">
      <c r="A48149">
        <v>3440</v>
      </c>
      <c r="B48149" t="s">
        <v>33</v>
      </c>
      <c r="C48149" t="s">
        <v>72</v>
      </c>
      <c r="D48149">
        <v>14396.0448829</v>
      </c>
    </row>
    <row r="48150" spans="1:4" x14ac:dyDescent="0.25">
      <c r="A48150">
        <v>3440</v>
      </c>
      <c r="B48150" t="s">
        <v>33</v>
      </c>
      <c r="C48150" t="s">
        <v>73</v>
      </c>
      <c r="D48150">
        <v>818.00736100000006</v>
      </c>
    </row>
    <row r="48151" spans="1:4" x14ac:dyDescent="0.25">
      <c r="A48151">
        <v>3440</v>
      </c>
      <c r="B48151" t="s">
        <v>34</v>
      </c>
      <c r="C48151" t="s">
        <v>74</v>
      </c>
      <c r="D48151">
        <v>37261.684300000015</v>
      </c>
    </row>
    <row r="48152" spans="1:4" x14ac:dyDescent="0.25">
      <c r="A48152">
        <v>3440</v>
      </c>
      <c r="B48152" t="s">
        <v>34</v>
      </c>
      <c r="C48152" t="s">
        <v>71</v>
      </c>
      <c r="D48152">
        <v>82143.102578177</v>
      </c>
    </row>
    <row r="48153" spans="1:4" x14ac:dyDescent="0.25">
      <c r="A48153">
        <v>3440</v>
      </c>
      <c r="B48153" t="s">
        <v>34</v>
      </c>
      <c r="C48153" t="s">
        <v>75</v>
      </c>
      <c r="D48153">
        <v>9466.4521390000009</v>
      </c>
    </row>
    <row r="48154" spans="1:4" x14ac:dyDescent="0.25">
      <c r="A48154">
        <v>3440</v>
      </c>
      <c r="B48154" t="s">
        <v>35</v>
      </c>
      <c r="C48154" t="s">
        <v>76</v>
      </c>
      <c r="D48154">
        <v>6487.4515580000016</v>
      </c>
    </row>
    <row r="48155" spans="1:4" x14ac:dyDescent="0.25">
      <c r="A48155">
        <v>3440</v>
      </c>
      <c r="B48155" t="s">
        <v>35</v>
      </c>
      <c r="C48155" t="s">
        <v>71</v>
      </c>
      <c r="D48155">
        <v>75666.113913239984</v>
      </c>
    </row>
    <row r="48156" spans="1:4" x14ac:dyDescent="0.25">
      <c r="A48156">
        <v>3440</v>
      </c>
      <c r="B48156" t="s">
        <v>35</v>
      </c>
      <c r="C48156" t="s">
        <v>72</v>
      </c>
      <c r="D48156">
        <v>11945.971431399998</v>
      </c>
    </row>
    <row r="48157" spans="1:4" x14ac:dyDescent="0.25">
      <c r="A48157">
        <v>3440</v>
      </c>
      <c r="B48157" t="s">
        <v>35</v>
      </c>
      <c r="C48157" t="s">
        <v>73</v>
      </c>
      <c r="D48157">
        <v>36818.620830000007</v>
      </c>
    </row>
    <row r="48158" spans="1:4" x14ac:dyDescent="0.25">
      <c r="A48158">
        <v>3440</v>
      </c>
      <c r="B48158" t="s">
        <v>36</v>
      </c>
      <c r="C48158" t="s">
        <v>77</v>
      </c>
      <c r="D48158">
        <v>30.702549299999998</v>
      </c>
    </row>
    <row r="48159" spans="1:4" x14ac:dyDescent="0.25">
      <c r="A48159">
        <v>3440</v>
      </c>
      <c r="B48159" t="s">
        <v>36</v>
      </c>
      <c r="C48159" t="s">
        <v>78</v>
      </c>
      <c r="D48159">
        <v>1033.4476208899998</v>
      </c>
    </row>
    <row r="48160" spans="1:4" x14ac:dyDescent="0.25">
      <c r="A48160">
        <v>3440</v>
      </c>
      <c r="B48160" t="s">
        <v>36</v>
      </c>
      <c r="C48160" t="s">
        <v>79</v>
      </c>
      <c r="D48160">
        <v>30.068180099999992</v>
      </c>
    </row>
    <row r="48161" spans="1:4" x14ac:dyDescent="0.25">
      <c r="A48161">
        <v>3440</v>
      </c>
      <c r="B48161" t="s">
        <v>36</v>
      </c>
      <c r="C48161" t="s">
        <v>71</v>
      </c>
      <c r="D48161">
        <v>730.19454655899983</v>
      </c>
    </row>
    <row r="48162" spans="1:4" x14ac:dyDescent="0.25">
      <c r="A48162">
        <v>3441</v>
      </c>
      <c r="B48162" t="s">
        <v>33</v>
      </c>
      <c r="C48162" t="s">
        <v>71</v>
      </c>
      <c r="D48162">
        <v>143028.58456804996</v>
      </c>
    </row>
    <row r="48163" spans="1:4" x14ac:dyDescent="0.25">
      <c r="A48163">
        <v>3441</v>
      </c>
      <c r="B48163" t="s">
        <v>33</v>
      </c>
      <c r="C48163" t="s">
        <v>72</v>
      </c>
      <c r="D48163">
        <v>17194.239376700003</v>
      </c>
    </row>
    <row r="48164" spans="1:4" x14ac:dyDescent="0.25">
      <c r="A48164">
        <v>3441</v>
      </c>
      <c r="B48164" t="s">
        <v>33</v>
      </c>
      <c r="C48164" t="s">
        <v>73</v>
      </c>
      <c r="D48164">
        <v>940.73454800000025</v>
      </c>
    </row>
    <row r="48165" spans="1:4" x14ac:dyDescent="0.25">
      <c r="A48165">
        <v>3441</v>
      </c>
      <c r="B48165" t="s">
        <v>34</v>
      </c>
      <c r="C48165" t="s">
        <v>74</v>
      </c>
      <c r="D48165">
        <v>39482.046399999999</v>
      </c>
    </row>
    <row r="48166" spans="1:4" x14ac:dyDescent="0.25">
      <c r="A48166">
        <v>3441</v>
      </c>
      <c r="B48166" t="s">
        <v>34</v>
      </c>
      <c r="C48166" t="s">
        <v>71</v>
      </c>
      <c r="D48166">
        <v>87984.269945185995</v>
      </c>
    </row>
    <row r="48167" spans="1:4" x14ac:dyDescent="0.25">
      <c r="A48167">
        <v>3441</v>
      </c>
      <c r="B48167" t="s">
        <v>34</v>
      </c>
      <c r="C48167" t="s">
        <v>75</v>
      </c>
      <c r="D48167">
        <v>10115.731162</v>
      </c>
    </row>
    <row r="48168" spans="1:4" x14ac:dyDescent="0.25">
      <c r="A48168">
        <v>3441</v>
      </c>
      <c r="B48168" t="s">
        <v>35</v>
      </c>
      <c r="C48168" t="s">
        <v>76</v>
      </c>
      <c r="D48168">
        <v>8653.4902929999989</v>
      </c>
    </row>
    <row r="48169" spans="1:4" x14ac:dyDescent="0.25">
      <c r="A48169">
        <v>3441</v>
      </c>
      <c r="B48169" t="s">
        <v>35</v>
      </c>
      <c r="C48169" t="s">
        <v>71</v>
      </c>
      <c r="D48169">
        <v>79145.679755250007</v>
      </c>
    </row>
    <row r="48170" spans="1:4" x14ac:dyDescent="0.25">
      <c r="A48170">
        <v>3441</v>
      </c>
      <c r="B48170" t="s">
        <v>35</v>
      </c>
      <c r="C48170" t="s">
        <v>72</v>
      </c>
      <c r="D48170">
        <v>13991.718652900001</v>
      </c>
    </row>
    <row r="48171" spans="1:4" x14ac:dyDescent="0.25">
      <c r="A48171">
        <v>3441</v>
      </c>
      <c r="B48171" t="s">
        <v>35</v>
      </c>
      <c r="C48171" t="s">
        <v>73</v>
      </c>
      <c r="D48171">
        <v>28355.980849999996</v>
      </c>
    </row>
    <row r="48172" spans="1:4" x14ac:dyDescent="0.25">
      <c r="A48172">
        <v>3441</v>
      </c>
      <c r="B48172" t="s">
        <v>36</v>
      </c>
      <c r="C48172" t="s">
        <v>77</v>
      </c>
      <c r="D48172">
        <v>30.909070399999994</v>
      </c>
    </row>
    <row r="48173" spans="1:4" x14ac:dyDescent="0.25">
      <c r="A48173">
        <v>3441</v>
      </c>
      <c r="B48173" t="s">
        <v>36</v>
      </c>
      <c r="C48173" t="s">
        <v>78</v>
      </c>
      <c r="D48173">
        <v>1190.1596092899997</v>
      </c>
    </row>
    <row r="48174" spans="1:4" x14ac:dyDescent="0.25">
      <c r="A48174">
        <v>3441</v>
      </c>
      <c r="B48174" t="s">
        <v>36</v>
      </c>
      <c r="C48174" t="s">
        <v>79</v>
      </c>
      <c r="D48174">
        <v>30.272908689999998</v>
      </c>
    </row>
    <row r="48175" spans="1:4" x14ac:dyDescent="0.25">
      <c r="A48175">
        <v>3441</v>
      </c>
      <c r="B48175" t="s">
        <v>36</v>
      </c>
      <c r="C48175" t="s">
        <v>71</v>
      </c>
      <c r="D48175">
        <v>737.14061373000004</v>
      </c>
    </row>
    <row r="48176" spans="1:4" x14ac:dyDescent="0.25">
      <c r="A48176">
        <v>3442</v>
      </c>
      <c r="B48176" t="s">
        <v>33</v>
      </c>
      <c r="C48176" t="s">
        <v>71</v>
      </c>
      <c r="D48176">
        <v>153298.15734461002</v>
      </c>
    </row>
    <row r="48177" spans="1:4" x14ac:dyDescent="0.25">
      <c r="A48177">
        <v>3442</v>
      </c>
      <c r="B48177" t="s">
        <v>33</v>
      </c>
      <c r="C48177" t="s">
        <v>72</v>
      </c>
      <c r="D48177">
        <v>21471.368393199999</v>
      </c>
    </row>
    <row r="48178" spans="1:4" x14ac:dyDescent="0.25">
      <c r="A48178">
        <v>3442</v>
      </c>
      <c r="B48178" t="s">
        <v>33</v>
      </c>
      <c r="C48178" t="s">
        <v>73</v>
      </c>
      <c r="D48178">
        <v>1042.0290950000003</v>
      </c>
    </row>
    <row r="48179" spans="1:4" x14ac:dyDescent="0.25">
      <c r="A48179">
        <v>3442</v>
      </c>
      <c r="B48179" t="s">
        <v>34</v>
      </c>
      <c r="C48179" t="s">
        <v>74</v>
      </c>
      <c r="D48179">
        <v>41422.404419999992</v>
      </c>
    </row>
    <row r="48180" spans="1:4" x14ac:dyDescent="0.25">
      <c r="A48180">
        <v>3442</v>
      </c>
      <c r="B48180" t="s">
        <v>34</v>
      </c>
      <c r="C48180" t="s">
        <v>71</v>
      </c>
      <c r="D48180">
        <v>92031.151746309988</v>
      </c>
    </row>
    <row r="48181" spans="1:4" x14ac:dyDescent="0.25">
      <c r="A48181">
        <v>3442</v>
      </c>
      <c r="B48181" t="s">
        <v>34</v>
      </c>
      <c r="C48181" t="s">
        <v>75</v>
      </c>
      <c r="D48181">
        <v>10599.809058999999</v>
      </c>
    </row>
    <row r="48182" spans="1:4" x14ac:dyDescent="0.25">
      <c r="A48182">
        <v>3442</v>
      </c>
      <c r="B48182" t="s">
        <v>35</v>
      </c>
      <c r="C48182" t="s">
        <v>76</v>
      </c>
      <c r="D48182">
        <v>10903.223810000003</v>
      </c>
    </row>
    <row r="48183" spans="1:4" x14ac:dyDescent="0.25">
      <c r="A48183">
        <v>3442</v>
      </c>
      <c r="B48183" t="s">
        <v>35</v>
      </c>
      <c r="C48183" t="s">
        <v>71</v>
      </c>
      <c r="D48183">
        <v>82620.426883279986</v>
      </c>
    </row>
    <row r="48184" spans="1:4" x14ac:dyDescent="0.25">
      <c r="A48184">
        <v>3442</v>
      </c>
      <c r="B48184" t="s">
        <v>35</v>
      </c>
      <c r="C48184" t="s">
        <v>72</v>
      </c>
      <c r="D48184">
        <v>17743.057695000003</v>
      </c>
    </row>
    <row r="48185" spans="1:4" x14ac:dyDescent="0.25">
      <c r="A48185">
        <v>3442</v>
      </c>
      <c r="B48185" t="s">
        <v>35</v>
      </c>
      <c r="C48185" t="s">
        <v>73</v>
      </c>
      <c r="D48185">
        <v>17431.901730000009</v>
      </c>
    </row>
    <row r="48186" spans="1:4" x14ac:dyDescent="0.25">
      <c r="A48186">
        <v>3442</v>
      </c>
      <c r="B48186" t="s">
        <v>36</v>
      </c>
      <c r="C48186" t="s">
        <v>77</v>
      </c>
      <c r="D48186">
        <v>31.686456099999994</v>
      </c>
    </row>
    <row r="48187" spans="1:4" x14ac:dyDescent="0.25">
      <c r="A48187">
        <v>3442</v>
      </c>
      <c r="B48187" t="s">
        <v>36</v>
      </c>
      <c r="C48187" t="s">
        <v>78</v>
      </c>
      <c r="D48187">
        <v>1154.2186136100004</v>
      </c>
    </row>
    <row r="48188" spans="1:4" x14ac:dyDescent="0.25">
      <c r="A48188">
        <v>3442</v>
      </c>
      <c r="B48188" t="s">
        <v>36</v>
      </c>
      <c r="C48188" t="s">
        <v>79</v>
      </c>
      <c r="D48188">
        <v>31.027651589999998</v>
      </c>
    </row>
    <row r="48189" spans="1:4" x14ac:dyDescent="0.25">
      <c r="A48189">
        <v>3442</v>
      </c>
      <c r="B48189" t="s">
        <v>36</v>
      </c>
      <c r="C48189" t="s">
        <v>71</v>
      </c>
      <c r="D48189">
        <v>755.90260705000003</v>
      </c>
    </row>
    <row r="48190" spans="1:4" x14ac:dyDescent="0.25">
      <c r="A48190">
        <v>3443</v>
      </c>
      <c r="B48190" t="s">
        <v>33</v>
      </c>
      <c r="C48190" t="s">
        <v>71</v>
      </c>
      <c r="D48190">
        <v>156959.01690741006</v>
      </c>
    </row>
    <row r="48191" spans="1:4" x14ac:dyDescent="0.25">
      <c r="A48191">
        <v>3443</v>
      </c>
      <c r="B48191" t="s">
        <v>33</v>
      </c>
      <c r="C48191" t="s">
        <v>72</v>
      </c>
      <c r="D48191">
        <v>26418.238479200005</v>
      </c>
    </row>
    <row r="48192" spans="1:4" x14ac:dyDescent="0.25">
      <c r="A48192">
        <v>3443</v>
      </c>
      <c r="B48192" t="s">
        <v>33</v>
      </c>
      <c r="C48192" t="s">
        <v>73</v>
      </c>
      <c r="D48192">
        <v>1076.2514810000005</v>
      </c>
    </row>
    <row r="48193" spans="1:4" x14ac:dyDescent="0.25">
      <c r="A48193">
        <v>3443</v>
      </c>
      <c r="B48193" t="s">
        <v>34</v>
      </c>
      <c r="C48193" t="s">
        <v>74</v>
      </c>
      <c r="D48193">
        <v>41555.857339999988</v>
      </c>
    </row>
    <row r="48194" spans="1:4" x14ac:dyDescent="0.25">
      <c r="A48194">
        <v>3443</v>
      </c>
      <c r="B48194" t="s">
        <v>34</v>
      </c>
      <c r="C48194" t="s">
        <v>71</v>
      </c>
      <c r="D48194">
        <v>92022.821338394991</v>
      </c>
    </row>
    <row r="48195" spans="1:4" x14ac:dyDescent="0.25">
      <c r="A48195">
        <v>3443</v>
      </c>
      <c r="B48195" t="s">
        <v>34</v>
      </c>
      <c r="C48195" t="s">
        <v>75</v>
      </c>
      <c r="D48195">
        <v>10609.943992</v>
      </c>
    </row>
    <row r="48196" spans="1:4" x14ac:dyDescent="0.25">
      <c r="A48196">
        <v>3443</v>
      </c>
      <c r="B48196" t="s">
        <v>35</v>
      </c>
      <c r="C48196" t="s">
        <v>76</v>
      </c>
      <c r="D48196">
        <v>11705.673226000001</v>
      </c>
    </row>
    <row r="48197" spans="1:4" x14ac:dyDescent="0.25">
      <c r="A48197">
        <v>3443</v>
      </c>
      <c r="B48197" t="s">
        <v>35</v>
      </c>
      <c r="C48197" t="s">
        <v>71</v>
      </c>
      <c r="D48197">
        <v>84716.341447439961</v>
      </c>
    </row>
    <row r="48198" spans="1:4" x14ac:dyDescent="0.25">
      <c r="A48198">
        <v>3443</v>
      </c>
      <c r="B48198" t="s">
        <v>35</v>
      </c>
      <c r="C48198" t="s">
        <v>72</v>
      </c>
      <c r="D48198">
        <v>24139.22605619</v>
      </c>
    </row>
    <row r="48199" spans="1:4" x14ac:dyDescent="0.25">
      <c r="A48199">
        <v>3443</v>
      </c>
      <c r="B48199" t="s">
        <v>35</v>
      </c>
      <c r="C48199" t="s">
        <v>73</v>
      </c>
      <c r="D48199">
        <v>17106.723319999997</v>
      </c>
    </row>
    <row r="48200" spans="1:4" x14ac:dyDescent="0.25">
      <c r="A48200">
        <v>3443</v>
      </c>
      <c r="B48200" t="s">
        <v>36</v>
      </c>
      <c r="C48200" t="s">
        <v>77</v>
      </c>
      <c r="D48200">
        <v>31.673974800000007</v>
      </c>
    </row>
    <row r="48201" spans="1:4" x14ac:dyDescent="0.25">
      <c r="A48201">
        <v>3443</v>
      </c>
      <c r="B48201" t="s">
        <v>36</v>
      </c>
      <c r="C48201" t="s">
        <v>78</v>
      </c>
      <c r="D48201">
        <v>1287.5388232200003</v>
      </c>
    </row>
    <row r="48202" spans="1:4" x14ac:dyDescent="0.25">
      <c r="A48202">
        <v>3443</v>
      </c>
      <c r="B48202" t="s">
        <v>36</v>
      </c>
      <c r="C48202" t="s">
        <v>79</v>
      </c>
      <c r="D48202">
        <v>30.956016919999993</v>
      </c>
    </row>
    <row r="48203" spans="1:4" x14ac:dyDescent="0.25">
      <c r="A48203">
        <v>3443</v>
      </c>
      <c r="B48203" t="s">
        <v>36</v>
      </c>
      <c r="C48203" t="s">
        <v>71</v>
      </c>
      <c r="D48203">
        <v>754.4444231880002</v>
      </c>
    </row>
    <row r="48204" spans="1:4" x14ac:dyDescent="0.25">
      <c r="A48204">
        <v>3444</v>
      </c>
      <c r="B48204" t="s">
        <v>33</v>
      </c>
      <c r="C48204" t="s">
        <v>71</v>
      </c>
      <c r="D48204">
        <v>159904.91401757003</v>
      </c>
    </row>
    <row r="48205" spans="1:4" x14ac:dyDescent="0.25">
      <c r="A48205">
        <v>3444</v>
      </c>
      <c r="B48205" t="s">
        <v>33</v>
      </c>
      <c r="C48205" t="s">
        <v>72</v>
      </c>
      <c r="D48205">
        <v>30798.728374300001</v>
      </c>
    </row>
    <row r="48206" spans="1:4" x14ac:dyDescent="0.25">
      <c r="A48206">
        <v>3444</v>
      </c>
      <c r="B48206" t="s">
        <v>33</v>
      </c>
      <c r="C48206" t="s">
        <v>73</v>
      </c>
      <c r="D48206">
        <v>1091.4946890000001</v>
      </c>
    </row>
    <row r="48207" spans="1:4" x14ac:dyDescent="0.25">
      <c r="A48207">
        <v>3444</v>
      </c>
      <c r="B48207" t="s">
        <v>34</v>
      </c>
      <c r="C48207" t="s">
        <v>74</v>
      </c>
      <c r="D48207">
        <v>41786.267500000009</v>
      </c>
    </row>
    <row r="48208" spans="1:4" x14ac:dyDescent="0.25">
      <c r="A48208">
        <v>3444</v>
      </c>
      <c r="B48208" t="s">
        <v>34</v>
      </c>
      <c r="C48208" t="s">
        <v>71</v>
      </c>
      <c r="D48208">
        <v>92612.676015180012</v>
      </c>
    </row>
    <row r="48209" spans="1:4" x14ac:dyDescent="0.25">
      <c r="A48209">
        <v>3444</v>
      </c>
      <c r="B48209" t="s">
        <v>34</v>
      </c>
      <c r="C48209" t="s">
        <v>75</v>
      </c>
      <c r="D48209">
        <v>10649.347886000001</v>
      </c>
    </row>
    <row r="48210" spans="1:4" x14ac:dyDescent="0.25">
      <c r="A48210">
        <v>3444</v>
      </c>
      <c r="B48210" t="s">
        <v>35</v>
      </c>
      <c r="C48210" t="s">
        <v>76</v>
      </c>
      <c r="D48210">
        <v>12184.779537</v>
      </c>
    </row>
    <row r="48211" spans="1:4" x14ac:dyDescent="0.25">
      <c r="A48211">
        <v>3444</v>
      </c>
      <c r="B48211" t="s">
        <v>35</v>
      </c>
      <c r="C48211" t="s">
        <v>71</v>
      </c>
      <c r="D48211">
        <v>88270.495636259991</v>
      </c>
    </row>
    <row r="48212" spans="1:4" x14ac:dyDescent="0.25">
      <c r="A48212">
        <v>3444</v>
      </c>
      <c r="B48212" t="s">
        <v>35</v>
      </c>
      <c r="C48212" t="s">
        <v>72</v>
      </c>
      <c r="D48212">
        <v>29047.668501879998</v>
      </c>
    </row>
    <row r="48213" spans="1:4" x14ac:dyDescent="0.25">
      <c r="A48213">
        <v>3444</v>
      </c>
      <c r="B48213" t="s">
        <v>35</v>
      </c>
      <c r="C48213" t="s">
        <v>73</v>
      </c>
      <c r="D48213">
        <v>15547.830089999999</v>
      </c>
    </row>
    <row r="48214" spans="1:4" x14ac:dyDescent="0.25">
      <c r="A48214">
        <v>3444</v>
      </c>
      <c r="B48214" t="s">
        <v>36</v>
      </c>
      <c r="C48214" t="s">
        <v>77</v>
      </c>
      <c r="D48214">
        <v>31.829558299999999</v>
      </c>
    </row>
    <row r="48215" spans="1:4" x14ac:dyDescent="0.25">
      <c r="A48215">
        <v>3444</v>
      </c>
      <c r="B48215" t="s">
        <v>36</v>
      </c>
      <c r="C48215" t="s">
        <v>78</v>
      </c>
      <c r="D48215">
        <v>1552.2778453599994</v>
      </c>
    </row>
    <row r="48216" spans="1:4" x14ac:dyDescent="0.25">
      <c r="A48216">
        <v>3444</v>
      </c>
      <c r="B48216" t="s">
        <v>36</v>
      </c>
      <c r="C48216" t="s">
        <v>79</v>
      </c>
      <c r="D48216">
        <v>31.110922919999997</v>
      </c>
    </row>
    <row r="48217" spans="1:4" x14ac:dyDescent="0.25">
      <c r="A48217">
        <v>3444</v>
      </c>
      <c r="B48217" t="s">
        <v>36</v>
      </c>
      <c r="C48217" t="s">
        <v>71</v>
      </c>
      <c r="D48217">
        <v>756.84256870000002</v>
      </c>
    </row>
    <row r="48218" spans="1:4" x14ac:dyDescent="0.25">
      <c r="A48218">
        <v>3445</v>
      </c>
      <c r="B48218" t="s">
        <v>33</v>
      </c>
      <c r="C48218" t="s">
        <v>71</v>
      </c>
      <c r="D48218">
        <v>162550.50540782997</v>
      </c>
    </row>
    <row r="48219" spans="1:4" x14ac:dyDescent="0.25">
      <c r="A48219">
        <v>3445</v>
      </c>
      <c r="B48219" t="s">
        <v>33</v>
      </c>
      <c r="C48219" t="s">
        <v>72</v>
      </c>
      <c r="D48219">
        <v>34971.860733799993</v>
      </c>
    </row>
    <row r="48220" spans="1:4" x14ac:dyDescent="0.25">
      <c r="A48220">
        <v>3445</v>
      </c>
      <c r="B48220" t="s">
        <v>33</v>
      </c>
      <c r="C48220" t="s">
        <v>73</v>
      </c>
      <c r="D48220">
        <v>1095.6798140000001</v>
      </c>
    </row>
    <row r="48221" spans="1:4" x14ac:dyDescent="0.25">
      <c r="A48221">
        <v>3445</v>
      </c>
      <c r="B48221" t="s">
        <v>34</v>
      </c>
      <c r="C48221" t="s">
        <v>74</v>
      </c>
      <c r="D48221">
        <v>42369.88809</v>
      </c>
    </row>
    <row r="48222" spans="1:4" x14ac:dyDescent="0.25">
      <c r="A48222">
        <v>3445</v>
      </c>
      <c r="B48222" t="s">
        <v>34</v>
      </c>
      <c r="C48222" t="s">
        <v>71</v>
      </c>
      <c r="D48222">
        <v>93474.915401078979</v>
      </c>
    </row>
    <row r="48223" spans="1:4" x14ac:dyDescent="0.25">
      <c r="A48223">
        <v>3445</v>
      </c>
      <c r="B48223" t="s">
        <v>34</v>
      </c>
      <c r="C48223" t="s">
        <v>75</v>
      </c>
      <c r="D48223">
        <v>10762.610853000002</v>
      </c>
    </row>
    <row r="48224" spans="1:4" x14ac:dyDescent="0.25">
      <c r="A48224">
        <v>3445</v>
      </c>
      <c r="B48224" t="s">
        <v>35</v>
      </c>
      <c r="C48224" t="s">
        <v>76</v>
      </c>
      <c r="D48224">
        <v>12515.209950999997</v>
      </c>
    </row>
    <row r="48225" spans="1:4" x14ac:dyDescent="0.25">
      <c r="A48225">
        <v>3445</v>
      </c>
      <c r="B48225" t="s">
        <v>35</v>
      </c>
      <c r="C48225" t="s">
        <v>71</v>
      </c>
      <c r="D48225">
        <v>91383.799249523028</v>
      </c>
    </row>
    <row r="48226" spans="1:4" x14ac:dyDescent="0.25">
      <c r="A48226">
        <v>3445</v>
      </c>
      <c r="B48226" t="s">
        <v>35</v>
      </c>
      <c r="C48226" t="s">
        <v>72</v>
      </c>
      <c r="D48226">
        <v>34761.844538200006</v>
      </c>
    </row>
    <row r="48227" spans="1:4" x14ac:dyDescent="0.25">
      <c r="A48227">
        <v>3445</v>
      </c>
      <c r="B48227" t="s">
        <v>35</v>
      </c>
      <c r="C48227" t="s">
        <v>73</v>
      </c>
      <c r="D48227">
        <v>12385.748930000003</v>
      </c>
    </row>
    <row r="48228" spans="1:4" x14ac:dyDescent="0.25">
      <c r="A48228">
        <v>3445</v>
      </c>
      <c r="B48228" t="s">
        <v>36</v>
      </c>
      <c r="C48228" t="s">
        <v>77</v>
      </c>
      <c r="D48228">
        <v>32.155137800000006</v>
      </c>
    </row>
    <row r="48229" spans="1:4" x14ac:dyDescent="0.25">
      <c r="A48229">
        <v>3445</v>
      </c>
      <c r="B48229" t="s">
        <v>36</v>
      </c>
      <c r="C48229" t="s">
        <v>78</v>
      </c>
      <c r="D48229">
        <v>1771.0079146000003</v>
      </c>
    </row>
    <row r="48230" spans="1:4" x14ac:dyDescent="0.25">
      <c r="A48230">
        <v>3445</v>
      </c>
      <c r="B48230" t="s">
        <v>36</v>
      </c>
      <c r="C48230" t="s">
        <v>79</v>
      </c>
      <c r="D48230">
        <v>31.35861628999999</v>
      </c>
    </row>
    <row r="48231" spans="1:4" x14ac:dyDescent="0.25">
      <c r="A48231">
        <v>3445</v>
      </c>
      <c r="B48231" t="s">
        <v>36</v>
      </c>
      <c r="C48231" t="s">
        <v>71</v>
      </c>
      <c r="D48231">
        <v>761.7513146780002</v>
      </c>
    </row>
    <row r="48232" spans="1:4" x14ac:dyDescent="0.25">
      <c r="A48232">
        <v>3446</v>
      </c>
      <c r="B48232" t="s">
        <v>33</v>
      </c>
      <c r="C48232" t="s">
        <v>71</v>
      </c>
      <c r="D48232">
        <v>164096.63034234999</v>
      </c>
    </row>
    <row r="48233" spans="1:4" x14ac:dyDescent="0.25">
      <c r="A48233">
        <v>3446</v>
      </c>
      <c r="B48233" t="s">
        <v>33</v>
      </c>
      <c r="C48233" t="s">
        <v>72</v>
      </c>
      <c r="D48233">
        <v>39116.670187000011</v>
      </c>
    </row>
    <row r="48234" spans="1:4" x14ac:dyDescent="0.25">
      <c r="A48234">
        <v>3446</v>
      </c>
      <c r="B48234" t="s">
        <v>33</v>
      </c>
      <c r="C48234" t="s">
        <v>73</v>
      </c>
      <c r="D48234">
        <v>1083.1040809999997</v>
      </c>
    </row>
    <row r="48235" spans="1:4" x14ac:dyDescent="0.25">
      <c r="A48235">
        <v>3446</v>
      </c>
      <c r="B48235" t="s">
        <v>34</v>
      </c>
      <c r="C48235" t="s">
        <v>74</v>
      </c>
      <c r="D48235">
        <v>42759.521650000002</v>
      </c>
    </row>
    <row r="48236" spans="1:4" x14ac:dyDescent="0.25">
      <c r="A48236">
        <v>3446</v>
      </c>
      <c r="B48236" t="s">
        <v>34</v>
      </c>
      <c r="C48236" t="s">
        <v>71</v>
      </c>
      <c r="D48236">
        <v>93786.583608261004</v>
      </c>
    </row>
    <row r="48237" spans="1:4" x14ac:dyDescent="0.25">
      <c r="A48237">
        <v>3446</v>
      </c>
      <c r="B48237" t="s">
        <v>34</v>
      </c>
      <c r="C48237" t="s">
        <v>75</v>
      </c>
      <c r="D48237">
        <v>10856.037062000001</v>
      </c>
    </row>
    <row r="48238" spans="1:4" x14ac:dyDescent="0.25">
      <c r="A48238">
        <v>3446</v>
      </c>
      <c r="B48238" t="s">
        <v>35</v>
      </c>
      <c r="C48238" t="s">
        <v>76</v>
      </c>
      <c r="D48238">
        <v>12220.273599000004</v>
      </c>
    </row>
    <row r="48239" spans="1:4" x14ac:dyDescent="0.25">
      <c r="A48239">
        <v>3446</v>
      </c>
      <c r="B48239" t="s">
        <v>35</v>
      </c>
      <c r="C48239" t="s">
        <v>71</v>
      </c>
      <c r="D48239">
        <v>92337.788117594027</v>
      </c>
    </row>
    <row r="48240" spans="1:4" x14ac:dyDescent="0.25">
      <c r="A48240">
        <v>3446</v>
      </c>
      <c r="B48240" t="s">
        <v>35</v>
      </c>
      <c r="C48240" t="s">
        <v>72</v>
      </c>
      <c r="D48240">
        <v>41287.996494639992</v>
      </c>
    </row>
    <row r="48241" spans="1:4" x14ac:dyDescent="0.25">
      <c r="A48241">
        <v>3446</v>
      </c>
      <c r="B48241" t="s">
        <v>35</v>
      </c>
      <c r="C48241" t="s">
        <v>73</v>
      </c>
      <c r="D48241">
        <v>11278.363690000002</v>
      </c>
    </row>
    <row r="48242" spans="1:4" x14ac:dyDescent="0.25">
      <c r="A48242">
        <v>3446</v>
      </c>
      <c r="B48242" t="s">
        <v>36</v>
      </c>
      <c r="C48242" t="s">
        <v>77</v>
      </c>
      <c r="D48242">
        <v>32.395539199999995</v>
      </c>
    </row>
    <row r="48243" spans="1:4" x14ac:dyDescent="0.25">
      <c r="A48243">
        <v>3446</v>
      </c>
      <c r="B48243" t="s">
        <v>36</v>
      </c>
      <c r="C48243" t="s">
        <v>78</v>
      </c>
      <c r="D48243">
        <v>1838.1808091800001</v>
      </c>
    </row>
    <row r="48244" spans="1:4" x14ac:dyDescent="0.25">
      <c r="A48244">
        <v>3446</v>
      </c>
      <c r="B48244" t="s">
        <v>36</v>
      </c>
      <c r="C48244" t="s">
        <v>79</v>
      </c>
      <c r="D48244">
        <v>31.556322120000001</v>
      </c>
    </row>
    <row r="48245" spans="1:4" x14ac:dyDescent="0.25">
      <c r="A48245">
        <v>3446</v>
      </c>
      <c r="B48245" t="s">
        <v>36</v>
      </c>
      <c r="C48245" t="s">
        <v>71</v>
      </c>
      <c r="D48245">
        <v>766.24944452200009</v>
      </c>
    </row>
    <row r="48246" spans="1:4" x14ac:dyDescent="0.25">
      <c r="A48246">
        <v>3447</v>
      </c>
      <c r="B48246" t="s">
        <v>33</v>
      </c>
      <c r="C48246" t="s">
        <v>71</v>
      </c>
      <c r="D48246">
        <v>164199.77001492999</v>
      </c>
    </row>
    <row r="48247" spans="1:4" x14ac:dyDescent="0.25">
      <c r="A48247">
        <v>3447</v>
      </c>
      <c r="B48247" t="s">
        <v>33</v>
      </c>
      <c r="C48247" t="s">
        <v>72</v>
      </c>
      <c r="D48247">
        <v>42516.77429049999</v>
      </c>
    </row>
    <row r="48248" spans="1:4" x14ac:dyDescent="0.25">
      <c r="A48248">
        <v>3447</v>
      </c>
      <c r="B48248" t="s">
        <v>33</v>
      </c>
      <c r="C48248" t="s">
        <v>73</v>
      </c>
      <c r="D48248">
        <v>1055.6182529999996</v>
      </c>
    </row>
    <row r="48249" spans="1:4" x14ac:dyDescent="0.25">
      <c r="A48249">
        <v>3447</v>
      </c>
      <c r="B48249" t="s">
        <v>34</v>
      </c>
      <c r="C48249" t="s">
        <v>74</v>
      </c>
      <c r="D48249">
        <v>42857.016149999996</v>
      </c>
    </row>
    <row r="48250" spans="1:4" x14ac:dyDescent="0.25">
      <c r="A48250">
        <v>3447</v>
      </c>
      <c r="B48250" t="s">
        <v>34</v>
      </c>
      <c r="C48250" t="s">
        <v>71</v>
      </c>
      <c r="D48250">
        <v>93014.873060130005</v>
      </c>
    </row>
    <row r="48251" spans="1:4" x14ac:dyDescent="0.25">
      <c r="A48251">
        <v>3447</v>
      </c>
      <c r="B48251" t="s">
        <v>34</v>
      </c>
      <c r="C48251" t="s">
        <v>75</v>
      </c>
      <c r="D48251">
        <v>10815.365176000001</v>
      </c>
    </row>
    <row r="48252" spans="1:4" x14ac:dyDescent="0.25">
      <c r="A48252">
        <v>3447</v>
      </c>
      <c r="B48252" t="s">
        <v>35</v>
      </c>
      <c r="C48252" t="s">
        <v>76</v>
      </c>
      <c r="D48252">
        <v>10927.374908000002</v>
      </c>
    </row>
    <row r="48253" spans="1:4" x14ac:dyDescent="0.25">
      <c r="A48253">
        <v>3447</v>
      </c>
      <c r="B48253" t="s">
        <v>35</v>
      </c>
      <c r="C48253" t="s">
        <v>71</v>
      </c>
      <c r="D48253">
        <v>93657.059919740015</v>
      </c>
    </row>
    <row r="48254" spans="1:4" x14ac:dyDescent="0.25">
      <c r="A48254">
        <v>3447</v>
      </c>
      <c r="B48254" t="s">
        <v>35</v>
      </c>
      <c r="C48254" t="s">
        <v>72</v>
      </c>
      <c r="D48254">
        <v>47653.582274300003</v>
      </c>
    </row>
    <row r="48255" spans="1:4" x14ac:dyDescent="0.25">
      <c r="A48255">
        <v>3447</v>
      </c>
      <c r="B48255" t="s">
        <v>35</v>
      </c>
      <c r="C48255" t="s">
        <v>73</v>
      </c>
      <c r="D48255">
        <v>10739.646110000001</v>
      </c>
    </row>
    <row r="48256" spans="1:4" x14ac:dyDescent="0.25">
      <c r="A48256">
        <v>3447</v>
      </c>
      <c r="B48256" t="s">
        <v>36</v>
      </c>
      <c r="C48256" t="s">
        <v>77</v>
      </c>
      <c r="D48256">
        <v>32.700838399999995</v>
      </c>
    </row>
    <row r="48257" spans="1:4" x14ac:dyDescent="0.25">
      <c r="A48257">
        <v>3447</v>
      </c>
      <c r="B48257" t="s">
        <v>36</v>
      </c>
      <c r="C48257" t="s">
        <v>78</v>
      </c>
      <c r="D48257">
        <v>2090.8868397000001</v>
      </c>
    </row>
    <row r="48258" spans="1:4" x14ac:dyDescent="0.25">
      <c r="A48258">
        <v>3447</v>
      </c>
      <c r="B48258" t="s">
        <v>36</v>
      </c>
      <c r="C48258" t="s">
        <v>79</v>
      </c>
      <c r="D48258">
        <v>31.787345570000006</v>
      </c>
    </row>
    <row r="48259" spans="1:4" x14ac:dyDescent="0.25">
      <c r="A48259">
        <v>3447</v>
      </c>
      <c r="B48259" t="s">
        <v>36</v>
      </c>
      <c r="C48259" t="s">
        <v>71</v>
      </c>
      <c r="D48259">
        <v>771.70502820399997</v>
      </c>
    </row>
    <row r="48260" spans="1:4" x14ac:dyDescent="0.25">
      <c r="A48260">
        <v>3448</v>
      </c>
      <c r="B48260" t="s">
        <v>33</v>
      </c>
      <c r="C48260" t="s">
        <v>71</v>
      </c>
      <c r="D48260">
        <v>161906.73168755003</v>
      </c>
    </row>
    <row r="48261" spans="1:4" x14ac:dyDescent="0.25">
      <c r="A48261">
        <v>3448</v>
      </c>
      <c r="B48261" t="s">
        <v>33</v>
      </c>
      <c r="C48261" t="s">
        <v>72</v>
      </c>
      <c r="D48261">
        <v>44627.984015199996</v>
      </c>
    </row>
    <row r="48262" spans="1:4" x14ac:dyDescent="0.25">
      <c r="A48262">
        <v>3448</v>
      </c>
      <c r="B48262" t="s">
        <v>33</v>
      </c>
      <c r="C48262" t="s">
        <v>73</v>
      </c>
      <c r="D48262">
        <v>1005.2958080000002</v>
      </c>
    </row>
    <row r="48263" spans="1:4" x14ac:dyDescent="0.25">
      <c r="A48263">
        <v>3448</v>
      </c>
      <c r="B48263" t="s">
        <v>34</v>
      </c>
      <c r="C48263" t="s">
        <v>74</v>
      </c>
      <c r="D48263">
        <v>42378.552080000009</v>
      </c>
    </row>
    <row r="48264" spans="1:4" x14ac:dyDescent="0.25">
      <c r="A48264">
        <v>3448</v>
      </c>
      <c r="B48264" t="s">
        <v>34</v>
      </c>
      <c r="C48264" t="s">
        <v>71</v>
      </c>
      <c r="D48264">
        <v>90862.599586059994</v>
      </c>
    </row>
    <row r="48265" spans="1:4" x14ac:dyDescent="0.25">
      <c r="A48265">
        <v>3448</v>
      </c>
      <c r="B48265" t="s">
        <v>34</v>
      </c>
      <c r="C48265" t="s">
        <v>75</v>
      </c>
      <c r="D48265">
        <v>10676.836695000002</v>
      </c>
    </row>
    <row r="48266" spans="1:4" x14ac:dyDescent="0.25">
      <c r="A48266">
        <v>3448</v>
      </c>
      <c r="B48266" t="s">
        <v>35</v>
      </c>
      <c r="C48266" t="s">
        <v>76</v>
      </c>
      <c r="D48266">
        <v>10747.420826</v>
      </c>
    </row>
    <row r="48267" spans="1:4" x14ac:dyDescent="0.25">
      <c r="A48267">
        <v>3448</v>
      </c>
      <c r="B48267" t="s">
        <v>35</v>
      </c>
      <c r="C48267" t="s">
        <v>71</v>
      </c>
      <c r="D48267">
        <v>96762.987725438012</v>
      </c>
    </row>
    <row r="48268" spans="1:4" x14ac:dyDescent="0.25">
      <c r="A48268">
        <v>3448</v>
      </c>
      <c r="B48268" t="s">
        <v>35</v>
      </c>
      <c r="C48268" t="s">
        <v>72</v>
      </c>
      <c r="D48268">
        <v>52693.472741557991</v>
      </c>
    </row>
    <row r="48269" spans="1:4" x14ac:dyDescent="0.25">
      <c r="A48269">
        <v>3448</v>
      </c>
      <c r="B48269" t="s">
        <v>35</v>
      </c>
      <c r="C48269" t="s">
        <v>73</v>
      </c>
      <c r="D48269">
        <v>10189.89212</v>
      </c>
    </row>
    <row r="48270" spans="1:4" x14ac:dyDescent="0.25">
      <c r="A48270">
        <v>3448</v>
      </c>
      <c r="B48270" t="s">
        <v>36</v>
      </c>
      <c r="C48270" t="s">
        <v>77</v>
      </c>
      <c r="D48270">
        <v>32.8992395</v>
      </c>
    </row>
    <row r="48271" spans="1:4" x14ac:dyDescent="0.25">
      <c r="A48271">
        <v>3448</v>
      </c>
      <c r="B48271" t="s">
        <v>36</v>
      </c>
      <c r="C48271" t="s">
        <v>78</v>
      </c>
      <c r="D48271">
        <v>2775.8267912800002</v>
      </c>
    </row>
    <row r="48272" spans="1:4" x14ac:dyDescent="0.25">
      <c r="A48272">
        <v>3448</v>
      </c>
      <c r="B48272" t="s">
        <v>36</v>
      </c>
      <c r="C48272" t="s">
        <v>79</v>
      </c>
      <c r="D48272">
        <v>31.936134120000002</v>
      </c>
    </row>
    <row r="48273" spans="1:4" x14ac:dyDescent="0.25">
      <c r="A48273">
        <v>3448</v>
      </c>
      <c r="B48273" t="s">
        <v>36</v>
      </c>
      <c r="C48273" t="s">
        <v>71</v>
      </c>
      <c r="D48273">
        <v>775.06779101200016</v>
      </c>
    </row>
    <row r="48274" spans="1:4" x14ac:dyDescent="0.25">
      <c r="A48274">
        <v>3449</v>
      </c>
      <c r="B48274" t="s">
        <v>33</v>
      </c>
      <c r="C48274" t="s">
        <v>71</v>
      </c>
      <c r="D48274">
        <v>154775.60804642006</v>
      </c>
    </row>
    <row r="48275" spans="1:4" x14ac:dyDescent="0.25">
      <c r="A48275">
        <v>3449</v>
      </c>
      <c r="B48275" t="s">
        <v>33</v>
      </c>
      <c r="C48275" t="s">
        <v>72</v>
      </c>
      <c r="D48275">
        <v>45932.272346800011</v>
      </c>
    </row>
    <row r="48276" spans="1:4" x14ac:dyDescent="0.25">
      <c r="A48276">
        <v>3449</v>
      </c>
      <c r="B48276" t="s">
        <v>33</v>
      </c>
      <c r="C48276" t="s">
        <v>73</v>
      </c>
      <c r="D48276">
        <v>910.96318000000031</v>
      </c>
    </row>
    <row r="48277" spans="1:4" x14ac:dyDescent="0.25">
      <c r="A48277">
        <v>3449</v>
      </c>
      <c r="B48277" t="s">
        <v>34</v>
      </c>
      <c r="C48277" t="s">
        <v>74</v>
      </c>
      <c r="D48277">
        <v>40847.518260000004</v>
      </c>
    </row>
    <row r="48278" spans="1:4" x14ac:dyDescent="0.25">
      <c r="A48278">
        <v>3449</v>
      </c>
      <c r="B48278" t="s">
        <v>34</v>
      </c>
      <c r="C48278" t="s">
        <v>71</v>
      </c>
      <c r="D48278">
        <v>86493.218663264008</v>
      </c>
    </row>
    <row r="48279" spans="1:4" x14ac:dyDescent="0.25">
      <c r="A48279">
        <v>3449</v>
      </c>
      <c r="B48279" t="s">
        <v>34</v>
      </c>
      <c r="C48279" t="s">
        <v>75</v>
      </c>
      <c r="D48279">
        <v>10324.982984000002</v>
      </c>
    </row>
    <row r="48280" spans="1:4" x14ac:dyDescent="0.25">
      <c r="A48280">
        <v>3449</v>
      </c>
      <c r="B48280" t="s">
        <v>35</v>
      </c>
      <c r="C48280" t="s">
        <v>76</v>
      </c>
      <c r="D48280">
        <v>11326.555351000003</v>
      </c>
    </row>
    <row r="48281" spans="1:4" x14ac:dyDescent="0.25">
      <c r="A48281">
        <v>3449</v>
      </c>
      <c r="B48281" t="s">
        <v>35</v>
      </c>
      <c r="C48281" t="s">
        <v>71</v>
      </c>
      <c r="D48281">
        <v>100432.87955401996</v>
      </c>
    </row>
    <row r="48282" spans="1:4" x14ac:dyDescent="0.25">
      <c r="A48282">
        <v>3449</v>
      </c>
      <c r="B48282" t="s">
        <v>35</v>
      </c>
      <c r="C48282" t="s">
        <v>72</v>
      </c>
      <c r="D48282">
        <v>57824.240941999989</v>
      </c>
    </row>
    <row r="48283" spans="1:4" x14ac:dyDescent="0.25">
      <c r="A48283">
        <v>3449</v>
      </c>
      <c r="B48283" t="s">
        <v>35</v>
      </c>
      <c r="C48283" t="s">
        <v>73</v>
      </c>
      <c r="D48283">
        <v>11885.733850000004</v>
      </c>
    </row>
    <row r="48284" spans="1:4" x14ac:dyDescent="0.25">
      <c r="A48284">
        <v>3449</v>
      </c>
      <c r="B48284" t="s">
        <v>36</v>
      </c>
      <c r="C48284" t="s">
        <v>77</v>
      </c>
      <c r="D48284">
        <v>32.549256499999998</v>
      </c>
    </row>
    <row r="48285" spans="1:4" x14ac:dyDescent="0.25">
      <c r="A48285">
        <v>3449</v>
      </c>
      <c r="B48285" t="s">
        <v>36</v>
      </c>
      <c r="C48285" t="s">
        <v>78</v>
      </c>
      <c r="D48285">
        <v>3570.8762579200006</v>
      </c>
    </row>
    <row r="48286" spans="1:4" x14ac:dyDescent="0.25">
      <c r="A48286">
        <v>3449</v>
      </c>
      <c r="B48286" t="s">
        <v>36</v>
      </c>
      <c r="C48286" t="s">
        <v>79</v>
      </c>
      <c r="D48286">
        <v>31.602221230000008</v>
      </c>
    </row>
    <row r="48287" spans="1:4" x14ac:dyDescent="0.25">
      <c r="A48287">
        <v>3449</v>
      </c>
      <c r="B48287" t="s">
        <v>36</v>
      </c>
      <c r="C48287" t="s">
        <v>71</v>
      </c>
      <c r="D48287">
        <v>766.48891355299986</v>
      </c>
    </row>
    <row r="48288" spans="1:4" x14ac:dyDescent="0.25">
      <c r="A48288">
        <v>3450</v>
      </c>
      <c r="B48288" t="s">
        <v>33</v>
      </c>
      <c r="C48288" t="s">
        <v>71</v>
      </c>
      <c r="D48288">
        <v>143957.70947187001</v>
      </c>
    </row>
    <row r="48289" spans="1:4" x14ac:dyDescent="0.25">
      <c r="A48289">
        <v>3450</v>
      </c>
      <c r="B48289" t="s">
        <v>33</v>
      </c>
      <c r="C48289" t="s">
        <v>72</v>
      </c>
      <c r="D48289">
        <v>45153.460509799981</v>
      </c>
    </row>
    <row r="48290" spans="1:4" x14ac:dyDescent="0.25">
      <c r="A48290">
        <v>3450</v>
      </c>
      <c r="B48290" t="s">
        <v>33</v>
      </c>
      <c r="C48290" t="s">
        <v>73</v>
      </c>
      <c r="D48290">
        <v>781.99408600000015</v>
      </c>
    </row>
    <row r="48291" spans="1:4" x14ac:dyDescent="0.25">
      <c r="A48291">
        <v>3450</v>
      </c>
      <c r="B48291" t="s">
        <v>34</v>
      </c>
      <c r="C48291" t="s">
        <v>74</v>
      </c>
      <c r="D48291">
        <v>38746.354950000008</v>
      </c>
    </row>
    <row r="48292" spans="1:4" x14ac:dyDescent="0.25">
      <c r="A48292">
        <v>3450</v>
      </c>
      <c r="B48292" t="s">
        <v>34</v>
      </c>
      <c r="C48292" t="s">
        <v>71</v>
      </c>
      <c r="D48292">
        <v>81024.646398079989</v>
      </c>
    </row>
    <row r="48293" spans="1:4" x14ac:dyDescent="0.25">
      <c r="A48293">
        <v>3450</v>
      </c>
      <c r="B48293" t="s">
        <v>34</v>
      </c>
      <c r="C48293" t="s">
        <v>75</v>
      </c>
      <c r="D48293">
        <v>9856.7683550000002</v>
      </c>
    </row>
    <row r="48294" spans="1:4" x14ac:dyDescent="0.25">
      <c r="A48294">
        <v>3450</v>
      </c>
      <c r="B48294" t="s">
        <v>35</v>
      </c>
      <c r="C48294" t="s">
        <v>76</v>
      </c>
      <c r="D48294">
        <v>12210.548069999997</v>
      </c>
    </row>
    <row r="48295" spans="1:4" x14ac:dyDescent="0.25">
      <c r="A48295">
        <v>3450</v>
      </c>
      <c r="B48295" t="s">
        <v>35</v>
      </c>
      <c r="C48295" t="s">
        <v>71</v>
      </c>
      <c r="D48295">
        <v>104718.67191810599</v>
      </c>
    </row>
    <row r="48296" spans="1:4" x14ac:dyDescent="0.25">
      <c r="A48296">
        <v>3450</v>
      </c>
      <c r="B48296" t="s">
        <v>35</v>
      </c>
      <c r="C48296" t="s">
        <v>72</v>
      </c>
      <c r="D48296">
        <v>62029.649225147994</v>
      </c>
    </row>
    <row r="48297" spans="1:4" x14ac:dyDescent="0.25">
      <c r="A48297">
        <v>3450</v>
      </c>
      <c r="B48297" t="s">
        <v>35</v>
      </c>
      <c r="C48297" t="s">
        <v>73</v>
      </c>
      <c r="D48297">
        <v>13302.043360000003</v>
      </c>
    </row>
    <row r="48298" spans="1:4" x14ac:dyDescent="0.25">
      <c r="A48298">
        <v>3450</v>
      </c>
      <c r="B48298" t="s">
        <v>36</v>
      </c>
      <c r="C48298" t="s">
        <v>77</v>
      </c>
      <c r="D48298">
        <v>31.698161500000001</v>
      </c>
    </row>
    <row r="48299" spans="1:4" x14ac:dyDescent="0.25">
      <c r="A48299">
        <v>3450</v>
      </c>
      <c r="B48299" t="s">
        <v>36</v>
      </c>
      <c r="C48299" t="s">
        <v>78</v>
      </c>
      <c r="D48299">
        <v>4065.3230614899999</v>
      </c>
    </row>
    <row r="48300" spans="1:4" x14ac:dyDescent="0.25">
      <c r="A48300">
        <v>3450</v>
      </c>
      <c r="B48300" t="s">
        <v>36</v>
      </c>
      <c r="C48300" t="s">
        <v>79</v>
      </c>
      <c r="D48300">
        <v>30.821767549999997</v>
      </c>
    </row>
    <row r="48301" spans="1:4" x14ac:dyDescent="0.25">
      <c r="A48301">
        <v>3450</v>
      </c>
      <c r="B48301" t="s">
        <v>36</v>
      </c>
      <c r="C48301" t="s">
        <v>71</v>
      </c>
      <c r="D48301">
        <v>748.03101825700003</v>
      </c>
    </row>
    <row r="48302" spans="1:4" x14ac:dyDescent="0.25">
      <c r="A48302">
        <v>3451</v>
      </c>
      <c r="B48302" t="s">
        <v>33</v>
      </c>
      <c r="C48302" t="s">
        <v>71</v>
      </c>
      <c r="D48302">
        <v>135406.40708392995</v>
      </c>
    </row>
    <row r="48303" spans="1:4" x14ac:dyDescent="0.25">
      <c r="A48303">
        <v>3451</v>
      </c>
      <c r="B48303" t="s">
        <v>33</v>
      </c>
      <c r="C48303" t="s">
        <v>72</v>
      </c>
      <c r="D48303">
        <v>40534.402804400001</v>
      </c>
    </row>
    <row r="48304" spans="1:4" x14ac:dyDescent="0.25">
      <c r="A48304">
        <v>3451</v>
      </c>
      <c r="B48304" t="s">
        <v>33</v>
      </c>
      <c r="C48304" t="s">
        <v>73</v>
      </c>
      <c r="D48304">
        <v>659.17226399999993</v>
      </c>
    </row>
    <row r="48305" spans="1:4" x14ac:dyDescent="0.25">
      <c r="A48305">
        <v>3451</v>
      </c>
      <c r="B48305" t="s">
        <v>34</v>
      </c>
      <c r="C48305" t="s">
        <v>74</v>
      </c>
      <c r="D48305">
        <v>37587.37307999999</v>
      </c>
    </row>
    <row r="48306" spans="1:4" x14ac:dyDescent="0.25">
      <c r="A48306">
        <v>3451</v>
      </c>
      <c r="B48306" t="s">
        <v>34</v>
      </c>
      <c r="C48306" t="s">
        <v>71</v>
      </c>
      <c r="D48306">
        <v>77954.338332689993</v>
      </c>
    </row>
    <row r="48307" spans="1:4" x14ac:dyDescent="0.25">
      <c r="A48307">
        <v>3451</v>
      </c>
      <c r="B48307" t="s">
        <v>34</v>
      </c>
      <c r="C48307" t="s">
        <v>75</v>
      </c>
      <c r="D48307">
        <v>9560.7791470000011</v>
      </c>
    </row>
    <row r="48308" spans="1:4" x14ac:dyDescent="0.25">
      <c r="A48308">
        <v>3451</v>
      </c>
      <c r="B48308" t="s">
        <v>35</v>
      </c>
      <c r="C48308" t="s">
        <v>76</v>
      </c>
      <c r="D48308">
        <v>11987.171573999998</v>
      </c>
    </row>
    <row r="48309" spans="1:4" x14ac:dyDescent="0.25">
      <c r="A48309">
        <v>3451</v>
      </c>
      <c r="B48309" t="s">
        <v>35</v>
      </c>
      <c r="C48309" t="s">
        <v>71</v>
      </c>
      <c r="D48309">
        <v>106445.67290601495</v>
      </c>
    </row>
    <row r="48310" spans="1:4" x14ac:dyDescent="0.25">
      <c r="A48310">
        <v>3451</v>
      </c>
      <c r="B48310" t="s">
        <v>35</v>
      </c>
      <c r="C48310" t="s">
        <v>72</v>
      </c>
      <c r="D48310">
        <v>58805.725729584999</v>
      </c>
    </row>
    <row r="48311" spans="1:4" x14ac:dyDescent="0.25">
      <c r="A48311">
        <v>3451</v>
      </c>
      <c r="B48311" t="s">
        <v>35</v>
      </c>
      <c r="C48311" t="s">
        <v>73</v>
      </c>
      <c r="D48311">
        <v>18695.746260000007</v>
      </c>
    </row>
    <row r="48312" spans="1:4" x14ac:dyDescent="0.25">
      <c r="A48312">
        <v>3451</v>
      </c>
      <c r="B48312" t="s">
        <v>36</v>
      </c>
      <c r="C48312" t="s">
        <v>77</v>
      </c>
      <c r="D48312">
        <v>31.389519899999996</v>
      </c>
    </row>
    <row r="48313" spans="1:4" x14ac:dyDescent="0.25">
      <c r="A48313">
        <v>3451</v>
      </c>
      <c r="B48313" t="s">
        <v>36</v>
      </c>
      <c r="C48313" t="s">
        <v>78</v>
      </c>
      <c r="D48313">
        <v>3145.8474538100004</v>
      </c>
    </row>
    <row r="48314" spans="1:4" x14ac:dyDescent="0.25">
      <c r="A48314">
        <v>3451</v>
      </c>
      <c r="B48314" t="s">
        <v>36</v>
      </c>
      <c r="C48314" t="s">
        <v>79</v>
      </c>
      <c r="D48314">
        <v>30.527875159999997</v>
      </c>
    </row>
    <row r="48315" spans="1:4" x14ac:dyDescent="0.25">
      <c r="A48315">
        <v>3451</v>
      </c>
      <c r="B48315" t="s">
        <v>36</v>
      </c>
      <c r="C48315" t="s">
        <v>71</v>
      </c>
      <c r="D48315">
        <v>741.40673877699999</v>
      </c>
    </row>
    <row r="48316" spans="1:4" x14ac:dyDescent="0.25">
      <c r="A48316">
        <v>3452</v>
      </c>
      <c r="B48316" t="s">
        <v>33</v>
      </c>
      <c r="C48316" t="s">
        <v>71</v>
      </c>
      <c r="D48316">
        <v>131991.27926472001</v>
      </c>
    </row>
    <row r="48317" spans="1:4" x14ac:dyDescent="0.25">
      <c r="A48317">
        <v>3452</v>
      </c>
      <c r="B48317" t="s">
        <v>33</v>
      </c>
      <c r="C48317" t="s">
        <v>72</v>
      </c>
      <c r="D48317">
        <v>36372.561978199999</v>
      </c>
    </row>
    <row r="48318" spans="1:4" x14ac:dyDescent="0.25">
      <c r="A48318">
        <v>3452</v>
      </c>
      <c r="B48318" t="s">
        <v>33</v>
      </c>
      <c r="C48318" t="s">
        <v>73</v>
      </c>
      <c r="D48318">
        <v>559.84528399999988</v>
      </c>
    </row>
    <row r="48319" spans="1:4" x14ac:dyDescent="0.25">
      <c r="A48319">
        <v>3452</v>
      </c>
      <c r="B48319" t="s">
        <v>34</v>
      </c>
      <c r="C48319" t="s">
        <v>74</v>
      </c>
      <c r="D48319">
        <v>37926.348700000002</v>
      </c>
    </row>
    <row r="48320" spans="1:4" x14ac:dyDescent="0.25">
      <c r="A48320">
        <v>3452</v>
      </c>
      <c r="B48320" t="s">
        <v>34</v>
      </c>
      <c r="C48320" t="s">
        <v>71</v>
      </c>
      <c r="D48320">
        <v>78332.611383621988</v>
      </c>
    </row>
    <row r="48321" spans="1:4" x14ac:dyDescent="0.25">
      <c r="A48321">
        <v>3452</v>
      </c>
      <c r="B48321" t="s">
        <v>34</v>
      </c>
      <c r="C48321" t="s">
        <v>75</v>
      </c>
      <c r="D48321">
        <v>9618.0298340000008</v>
      </c>
    </row>
    <row r="48322" spans="1:4" x14ac:dyDescent="0.25">
      <c r="A48322">
        <v>3452</v>
      </c>
      <c r="B48322" t="s">
        <v>35</v>
      </c>
      <c r="C48322" t="s">
        <v>76</v>
      </c>
      <c r="D48322">
        <v>14708.890236000003</v>
      </c>
    </row>
    <row r="48323" spans="1:4" x14ac:dyDescent="0.25">
      <c r="A48323">
        <v>3452</v>
      </c>
      <c r="B48323" t="s">
        <v>35</v>
      </c>
      <c r="C48323" t="s">
        <v>71</v>
      </c>
      <c r="D48323">
        <v>104775.21792267702</v>
      </c>
    </row>
    <row r="48324" spans="1:4" x14ac:dyDescent="0.25">
      <c r="A48324">
        <v>3452</v>
      </c>
      <c r="B48324" t="s">
        <v>35</v>
      </c>
      <c r="C48324" t="s">
        <v>72</v>
      </c>
      <c r="D48324">
        <v>52722.546806049009</v>
      </c>
    </row>
    <row r="48325" spans="1:4" x14ac:dyDescent="0.25">
      <c r="A48325">
        <v>3452</v>
      </c>
      <c r="B48325" t="s">
        <v>35</v>
      </c>
      <c r="C48325" t="s">
        <v>73</v>
      </c>
      <c r="D48325">
        <v>20816.814120000006</v>
      </c>
    </row>
    <row r="48326" spans="1:4" x14ac:dyDescent="0.25">
      <c r="A48326">
        <v>3452</v>
      </c>
      <c r="B48326" t="s">
        <v>36</v>
      </c>
      <c r="C48326" t="s">
        <v>77</v>
      </c>
      <c r="D48326">
        <v>31.983639100000005</v>
      </c>
    </row>
    <row r="48327" spans="1:4" x14ac:dyDescent="0.25">
      <c r="A48327">
        <v>3452</v>
      </c>
      <c r="B48327" t="s">
        <v>36</v>
      </c>
      <c r="C48327" t="s">
        <v>78</v>
      </c>
      <c r="D48327">
        <v>1840.2480170399995</v>
      </c>
    </row>
    <row r="48328" spans="1:4" x14ac:dyDescent="0.25">
      <c r="A48328">
        <v>3452</v>
      </c>
      <c r="B48328" t="s">
        <v>36</v>
      </c>
      <c r="C48328" t="s">
        <v>79</v>
      </c>
      <c r="D48328">
        <v>31.146238660000005</v>
      </c>
    </row>
    <row r="48329" spans="1:4" x14ac:dyDescent="0.25">
      <c r="A48329">
        <v>3452</v>
      </c>
      <c r="B48329" t="s">
        <v>36</v>
      </c>
      <c r="C48329" t="s">
        <v>71</v>
      </c>
      <c r="D48329">
        <v>755.38318031000017</v>
      </c>
    </row>
    <row r="48330" spans="1:4" x14ac:dyDescent="0.25">
      <c r="A48330">
        <v>3453</v>
      </c>
      <c r="B48330" t="s">
        <v>33</v>
      </c>
      <c r="C48330" t="s">
        <v>71</v>
      </c>
      <c r="D48330">
        <v>129427.22716266997</v>
      </c>
    </row>
    <row r="48331" spans="1:4" x14ac:dyDescent="0.25">
      <c r="A48331">
        <v>3453</v>
      </c>
      <c r="B48331" t="s">
        <v>33</v>
      </c>
      <c r="C48331" t="s">
        <v>72</v>
      </c>
      <c r="D48331">
        <v>32114.248877599999</v>
      </c>
    </row>
    <row r="48332" spans="1:4" x14ac:dyDescent="0.25">
      <c r="A48332">
        <v>3453</v>
      </c>
      <c r="B48332" t="s">
        <v>33</v>
      </c>
      <c r="C48332" t="s">
        <v>73</v>
      </c>
      <c r="D48332">
        <v>475.17993100000012</v>
      </c>
    </row>
    <row r="48333" spans="1:4" x14ac:dyDescent="0.25">
      <c r="A48333">
        <v>3453</v>
      </c>
      <c r="B48333" t="s">
        <v>34</v>
      </c>
      <c r="C48333" t="s">
        <v>74</v>
      </c>
      <c r="D48333">
        <v>38382.058399999994</v>
      </c>
    </row>
    <row r="48334" spans="1:4" x14ac:dyDescent="0.25">
      <c r="A48334">
        <v>3453</v>
      </c>
      <c r="B48334" t="s">
        <v>34</v>
      </c>
      <c r="C48334" t="s">
        <v>71</v>
      </c>
      <c r="D48334">
        <v>78973.017734510009</v>
      </c>
    </row>
    <row r="48335" spans="1:4" x14ac:dyDescent="0.25">
      <c r="A48335">
        <v>3453</v>
      </c>
      <c r="B48335" t="s">
        <v>34</v>
      </c>
      <c r="C48335" t="s">
        <v>75</v>
      </c>
      <c r="D48335">
        <v>9858.3675500000008</v>
      </c>
    </row>
    <row r="48336" spans="1:4" x14ac:dyDescent="0.25">
      <c r="A48336">
        <v>3453</v>
      </c>
      <c r="B48336" t="s">
        <v>35</v>
      </c>
      <c r="C48336" t="s">
        <v>76</v>
      </c>
      <c r="D48336">
        <v>16791.95536</v>
      </c>
    </row>
    <row r="48337" spans="1:4" x14ac:dyDescent="0.25">
      <c r="A48337">
        <v>3453</v>
      </c>
      <c r="B48337" t="s">
        <v>35</v>
      </c>
      <c r="C48337" t="s">
        <v>71</v>
      </c>
      <c r="D48337">
        <v>103570.16206773103</v>
      </c>
    </row>
    <row r="48338" spans="1:4" x14ac:dyDescent="0.25">
      <c r="A48338">
        <v>3453</v>
      </c>
      <c r="B48338" t="s">
        <v>35</v>
      </c>
      <c r="C48338" t="s">
        <v>72</v>
      </c>
      <c r="D48338">
        <v>46130.157219390007</v>
      </c>
    </row>
    <row r="48339" spans="1:4" x14ac:dyDescent="0.25">
      <c r="A48339">
        <v>3453</v>
      </c>
      <c r="B48339" t="s">
        <v>35</v>
      </c>
      <c r="C48339" t="s">
        <v>73</v>
      </c>
      <c r="D48339">
        <v>21995.896780000006</v>
      </c>
    </row>
    <row r="48340" spans="1:4" x14ac:dyDescent="0.25">
      <c r="A48340">
        <v>3453</v>
      </c>
      <c r="B48340" t="s">
        <v>36</v>
      </c>
      <c r="C48340" t="s">
        <v>77</v>
      </c>
      <c r="D48340">
        <v>32.521798100000012</v>
      </c>
    </row>
    <row r="48341" spans="1:4" x14ac:dyDescent="0.25">
      <c r="A48341">
        <v>3453</v>
      </c>
      <c r="B48341" t="s">
        <v>36</v>
      </c>
      <c r="C48341" t="s">
        <v>78</v>
      </c>
      <c r="D48341">
        <v>1363.1379806700002</v>
      </c>
    </row>
    <row r="48342" spans="1:4" x14ac:dyDescent="0.25">
      <c r="A48342">
        <v>3453</v>
      </c>
      <c r="B48342" t="s">
        <v>36</v>
      </c>
      <c r="C48342" t="s">
        <v>79</v>
      </c>
      <c r="D48342">
        <v>31.722773990000004</v>
      </c>
    </row>
    <row r="48343" spans="1:4" x14ac:dyDescent="0.25">
      <c r="A48343">
        <v>3453</v>
      </c>
      <c r="B48343" t="s">
        <v>36</v>
      </c>
      <c r="C48343" t="s">
        <v>71</v>
      </c>
      <c r="D48343">
        <v>771.52488890000029</v>
      </c>
    </row>
    <row r="48344" spans="1:4" x14ac:dyDescent="0.25">
      <c r="A48344">
        <v>3454</v>
      </c>
      <c r="B48344" t="s">
        <v>33</v>
      </c>
      <c r="C48344" t="s">
        <v>71</v>
      </c>
      <c r="D48344">
        <v>124050.94470409</v>
      </c>
    </row>
    <row r="48345" spans="1:4" x14ac:dyDescent="0.25">
      <c r="A48345">
        <v>3454</v>
      </c>
      <c r="B48345" t="s">
        <v>33</v>
      </c>
      <c r="C48345" t="s">
        <v>72</v>
      </c>
      <c r="D48345">
        <v>23938.859901999993</v>
      </c>
    </row>
    <row r="48346" spans="1:4" x14ac:dyDescent="0.25">
      <c r="A48346">
        <v>3454</v>
      </c>
      <c r="B48346" t="s">
        <v>33</v>
      </c>
      <c r="C48346" t="s">
        <v>73</v>
      </c>
      <c r="D48346">
        <v>407.04862780000019</v>
      </c>
    </row>
    <row r="48347" spans="1:4" x14ac:dyDescent="0.25">
      <c r="A48347">
        <v>3454</v>
      </c>
      <c r="B48347" t="s">
        <v>34</v>
      </c>
      <c r="C48347" t="s">
        <v>74</v>
      </c>
      <c r="D48347">
        <v>38245.006899999993</v>
      </c>
    </row>
    <row r="48348" spans="1:4" x14ac:dyDescent="0.25">
      <c r="A48348">
        <v>3454</v>
      </c>
      <c r="B48348" t="s">
        <v>34</v>
      </c>
      <c r="C48348" t="s">
        <v>71</v>
      </c>
      <c r="D48348">
        <v>77966.372956030013</v>
      </c>
    </row>
    <row r="48349" spans="1:4" x14ac:dyDescent="0.25">
      <c r="A48349">
        <v>3454</v>
      </c>
      <c r="B48349" t="s">
        <v>34</v>
      </c>
      <c r="C48349" t="s">
        <v>75</v>
      </c>
      <c r="D48349">
        <v>10011.326179999998</v>
      </c>
    </row>
    <row r="48350" spans="1:4" x14ac:dyDescent="0.25">
      <c r="A48350">
        <v>3454</v>
      </c>
      <c r="B48350" t="s">
        <v>35</v>
      </c>
      <c r="C48350" t="s">
        <v>76</v>
      </c>
      <c r="D48350">
        <v>17115.788120000001</v>
      </c>
    </row>
    <row r="48351" spans="1:4" x14ac:dyDescent="0.25">
      <c r="A48351">
        <v>3454</v>
      </c>
      <c r="B48351" t="s">
        <v>35</v>
      </c>
      <c r="C48351" t="s">
        <v>71</v>
      </c>
      <c r="D48351">
        <v>99697.408844055972</v>
      </c>
    </row>
    <row r="48352" spans="1:4" x14ac:dyDescent="0.25">
      <c r="A48352">
        <v>3454</v>
      </c>
      <c r="B48352" t="s">
        <v>35</v>
      </c>
      <c r="C48352" t="s">
        <v>72</v>
      </c>
      <c r="D48352">
        <v>38286.907302020009</v>
      </c>
    </row>
    <row r="48353" spans="1:4" x14ac:dyDescent="0.25">
      <c r="A48353">
        <v>3454</v>
      </c>
      <c r="B48353" t="s">
        <v>35</v>
      </c>
      <c r="C48353" t="s">
        <v>73</v>
      </c>
      <c r="D48353">
        <v>21719.93795</v>
      </c>
    </row>
    <row r="48354" spans="1:4" x14ac:dyDescent="0.25">
      <c r="A48354">
        <v>3454</v>
      </c>
      <c r="B48354" t="s">
        <v>36</v>
      </c>
      <c r="C48354" t="s">
        <v>77</v>
      </c>
      <c r="D48354">
        <v>32.651386800000004</v>
      </c>
    </row>
    <row r="48355" spans="1:4" x14ac:dyDescent="0.25">
      <c r="A48355">
        <v>3454</v>
      </c>
      <c r="B48355" t="s">
        <v>36</v>
      </c>
      <c r="C48355" t="s">
        <v>78</v>
      </c>
      <c r="D48355">
        <v>1034.9737841699998</v>
      </c>
    </row>
    <row r="48356" spans="1:4" x14ac:dyDescent="0.25">
      <c r="A48356">
        <v>3454</v>
      </c>
      <c r="B48356" t="s">
        <v>36</v>
      </c>
      <c r="C48356" t="s">
        <v>79</v>
      </c>
      <c r="D48356">
        <v>31.939684369999998</v>
      </c>
    </row>
    <row r="48357" spans="1:4" x14ac:dyDescent="0.25">
      <c r="A48357">
        <v>3454</v>
      </c>
      <c r="B48357" t="s">
        <v>36</v>
      </c>
      <c r="C48357" t="s">
        <v>71</v>
      </c>
      <c r="D48357">
        <v>781.16888955699994</v>
      </c>
    </row>
    <row r="48358" spans="1:4" x14ac:dyDescent="0.25">
      <c r="A48358">
        <v>3455</v>
      </c>
      <c r="B48358" t="s">
        <v>33</v>
      </c>
      <c r="C48358" t="s">
        <v>71</v>
      </c>
      <c r="D48358">
        <v>118589.73078092997</v>
      </c>
    </row>
    <row r="48359" spans="1:4" x14ac:dyDescent="0.25">
      <c r="A48359">
        <v>3455</v>
      </c>
      <c r="B48359" t="s">
        <v>33</v>
      </c>
      <c r="C48359" t="s">
        <v>72</v>
      </c>
      <c r="D48359">
        <v>19134.804447599996</v>
      </c>
    </row>
    <row r="48360" spans="1:4" x14ac:dyDescent="0.25">
      <c r="A48360">
        <v>3455</v>
      </c>
      <c r="B48360" t="s">
        <v>33</v>
      </c>
      <c r="C48360" t="s">
        <v>73</v>
      </c>
      <c r="D48360">
        <v>364.03357169999998</v>
      </c>
    </row>
    <row r="48361" spans="1:4" x14ac:dyDescent="0.25">
      <c r="A48361">
        <v>3455</v>
      </c>
      <c r="B48361" t="s">
        <v>34</v>
      </c>
      <c r="C48361" t="s">
        <v>74</v>
      </c>
      <c r="D48361">
        <v>38003.343399999998</v>
      </c>
    </row>
    <row r="48362" spans="1:4" x14ac:dyDescent="0.25">
      <c r="A48362">
        <v>3455</v>
      </c>
      <c r="B48362" t="s">
        <v>34</v>
      </c>
      <c r="C48362" t="s">
        <v>71</v>
      </c>
      <c r="D48362">
        <v>76434.935734950021</v>
      </c>
    </row>
    <row r="48363" spans="1:4" x14ac:dyDescent="0.25">
      <c r="A48363">
        <v>3455</v>
      </c>
      <c r="B48363" t="s">
        <v>34</v>
      </c>
      <c r="C48363" t="s">
        <v>75</v>
      </c>
      <c r="D48363">
        <v>9964.3295880000005</v>
      </c>
    </row>
    <row r="48364" spans="1:4" x14ac:dyDescent="0.25">
      <c r="A48364">
        <v>3455</v>
      </c>
      <c r="B48364" t="s">
        <v>35</v>
      </c>
      <c r="C48364" t="s">
        <v>76</v>
      </c>
      <c r="D48364">
        <v>12563.974212000003</v>
      </c>
    </row>
    <row r="48365" spans="1:4" x14ac:dyDescent="0.25">
      <c r="A48365">
        <v>3455</v>
      </c>
      <c r="B48365" t="s">
        <v>35</v>
      </c>
      <c r="C48365" t="s">
        <v>71</v>
      </c>
      <c r="D48365">
        <v>90771.587143579993</v>
      </c>
    </row>
    <row r="48366" spans="1:4" x14ac:dyDescent="0.25">
      <c r="A48366">
        <v>3455</v>
      </c>
      <c r="B48366" t="s">
        <v>35</v>
      </c>
      <c r="C48366" t="s">
        <v>72</v>
      </c>
      <c r="D48366">
        <v>30628.476732290012</v>
      </c>
    </row>
    <row r="48367" spans="1:4" x14ac:dyDescent="0.25">
      <c r="A48367">
        <v>3455</v>
      </c>
      <c r="B48367" t="s">
        <v>35</v>
      </c>
      <c r="C48367" t="s">
        <v>73</v>
      </c>
      <c r="D48367">
        <v>16581.736790000003</v>
      </c>
    </row>
    <row r="48368" spans="1:4" x14ac:dyDescent="0.25">
      <c r="A48368">
        <v>3455</v>
      </c>
      <c r="B48368" t="s">
        <v>36</v>
      </c>
      <c r="C48368" t="s">
        <v>77</v>
      </c>
      <c r="D48368">
        <v>33.030784899999993</v>
      </c>
    </row>
    <row r="48369" spans="1:4" x14ac:dyDescent="0.25">
      <c r="A48369">
        <v>3455</v>
      </c>
      <c r="B48369" t="s">
        <v>36</v>
      </c>
      <c r="C48369" t="s">
        <v>78</v>
      </c>
      <c r="D48369">
        <v>702.85202987900027</v>
      </c>
    </row>
    <row r="48370" spans="1:4" x14ac:dyDescent="0.25">
      <c r="A48370">
        <v>3455</v>
      </c>
      <c r="B48370" t="s">
        <v>36</v>
      </c>
      <c r="C48370" t="s">
        <v>79</v>
      </c>
      <c r="D48370">
        <v>32.341963059999998</v>
      </c>
    </row>
    <row r="48371" spans="1:4" x14ac:dyDescent="0.25">
      <c r="A48371">
        <v>3455</v>
      </c>
      <c r="B48371" t="s">
        <v>36</v>
      </c>
      <c r="C48371" t="s">
        <v>71</v>
      </c>
      <c r="D48371">
        <v>794.28948354999977</v>
      </c>
    </row>
    <row r="48372" spans="1:4" x14ac:dyDescent="0.25">
      <c r="A48372">
        <v>3456</v>
      </c>
      <c r="B48372" t="s">
        <v>33</v>
      </c>
      <c r="C48372" t="s">
        <v>71</v>
      </c>
      <c r="D48372">
        <v>115317.07953625999</v>
      </c>
    </row>
    <row r="48373" spans="1:4" x14ac:dyDescent="0.25">
      <c r="A48373">
        <v>3456</v>
      </c>
      <c r="B48373" t="s">
        <v>33</v>
      </c>
      <c r="C48373" t="s">
        <v>72</v>
      </c>
      <c r="D48373">
        <v>15733.504340600004</v>
      </c>
    </row>
    <row r="48374" spans="1:4" x14ac:dyDescent="0.25">
      <c r="A48374">
        <v>3456</v>
      </c>
      <c r="B48374" t="s">
        <v>33</v>
      </c>
      <c r="C48374" t="s">
        <v>73</v>
      </c>
      <c r="D48374">
        <v>344.71094199999999</v>
      </c>
    </row>
    <row r="48375" spans="1:4" x14ac:dyDescent="0.25">
      <c r="A48375">
        <v>3456</v>
      </c>
      <c r="B48375" t="s">
        <v>34</v>
      </c>
      <c r="C48375" t="s">
        <v>74</v>
      </c>
      <c r="D48375">
        <v>37555.831999999988</v>
      </c>
    </row>
    <row r="48376" spans="1:4" x14ac:dyDescent="0.25">
      <c r="A48376">
        <v>3456</v>
      </c>
      <c r="B48376" t="s">
        <v>34</v>
      </c>
      <c r="C48376" t="s">
        <v>71</v>
      </c>
      <c r="D48376">
        <v>74794.654637590007</v>
      </c>
    </row>
    <row r="48377" spans="1:4" x14ac:dyDescent="0.25">
      <c r="A48377">
        <v>3456</v>
      </c>
      <c r="B48377" t="s">
        <v>34</v>
      </c>
      <c r="C48377" t="s">
        <v>75</v>
      </c>
      <c r="D48377">
        <v>9630.1800329999969</v>
      </c>
    </row>
    <row r="48378" spans="1:4" x14ac:dyDescent="0.25">
      <c r="A48378">
        <v>3456</v>
      </c>
      <c r="B48378" t="s">
        <v>35</v>
      </c>
      <c r="C48378" t="s">
        <v>76</v>
      </c>
      <c r="D48378">
        <v>8760.2166159999979</v>
      </c>
    </row>
    <row r="48379" spans="1:4" x14ac:dyDescent="0.25">
      <c r="A48379">
        <v>3456</v>
      </c>
      <c r="B48379" t="s">
        <v>35</v>
      </c>
      <c r="C48379" t="s">
        <v>71</v>
      </c>
      <c r="D48379">
        <v>81329.366911320016</v>
      </c>
    </row>
    <row r="48380" spans="1:4" x14ac:dyDescent="0.25">
      <c r="A48380">
        <v>3456</v>
      </c>
      <c r="B48380" t="s">
        <v>35</v>
      </c>
      <c r="C48380" t="s">
        <v>72</v>
      </c>
      <c r="D48380">
        <v>24280.706621280005</v>
      </c>
    </row>
    <row r="48381" spans="1:4" x14ac:dyDescent="0.25">
      <c r="A48381">
        <v>3456</v>
      </c>
      <c r="B48381" t="s">
        <v>35</v>
      </c>
      <c r="C48381" t="s">
        <v>73</v>
      </c>
      <c r="D48381">
        <v>11603.886999999997</v>
      </c>
    </row>
    <row r="48382" spans="1:4" x14ac:dyDescent="0.25">
      <c r="A48382">
        <v>3456</v>
      </c>
      <c r="B48382" t="s">
        <v>36</v>
      </c>
      <c r="C48382" t="s">
        <v>77</v>
      </c>
      <c r="D48382">
        <v>33.896628200000002</v>
      </c>
    </row>
    <row r="48383" spans="1:4" x14ac:dyDescent="0.25">
      <c r="A48383">
        <v>3456</v>
      </c>
      <c r="B48383" t="s">
        <v>36</v>
      </c>
      <c r="C48383" t="s">
        <v>78</v>
      </c>
      <c r="D48383">
        <v>489.74130004700015</v>
      </c>
    </row>
    <row r="48384" spans="1:4" x14ac:dyDescent="0.25">
      <c r="A48384">
        <v>3456</v>
      </c>
      <c r="B48384" t="s">
        <v>36</v>
      </c>
      <c r="C48384" t="s">
        <v>79</v>
      </c>
      <c r="D48384">
        <v>33.157465499999994</v>
      </c>
    </row>
    <row r="48385" spans="1:4" x14ac:dyDescent="0.25">
      <c r="A48385">
        <v>3456</v>
      </c>
      <c r="B48385" t="s">
        <v>36</v>
      </c>
      <c r="C48385" t="s">
        <v>71</v>
      </c>
      <c r="D48385">
        <v>813.82109694300016</v>
      </c>
    </row>
    <row r="48386" spans="1:4" x14ac:dyDescent="0.25">
      <c r="A48386">
        <v>3457</v>
      </c>
      <c r="B48386" t="s">
        <v>33</v>
      </c>
      <c r="C48386" t="s">
        <v>71</v>
      </c>
      <c r="D48386">
        <v>116022.97616031001</v>
      </c>
    </row>
    <row r="48387" spans="1:4" x14ac:dyDescent="0.25">
      <c r="A48387">
        <v>3457</v>
      </c>
      <c r="B48387" t="s">
        <v>33</v>
      </c>
      <c r="C48387" t="s">
        <v>72</v>
      </c>
      <c r="D48387">
        <v>12830.329996699998</v>
      </c>
    </row>
    <row r="48388" spans="1:4" x14ac:dyDescent="0.25">
      <c r="A48388">
        <v>3457</v>
      </c>
      <c r="B48388" t="s">
        <v>33</v>
      </c>
      <c r="C48388" t="s">
        <v>73</v>
      </c>
      <c r="D48388">
        <v>345.41819199999986</v>
      </c>
    </row>
    <row r="48389" spans="1:4" x14ac:dyDescent="0.25">
      <c r="A48389">
        <v>3457</v>
      </c>
      <c r="B48389" t="s">
        <v>34</v>
      </c>
      <c r="C48389" t="s">
        <v>74</v>
      </c>
      <c r="D48389">
        <v>37347.249000000003</v>
      </c>
    </row>
    <row r="48390" spans="1:4" x14ac:dyDescent="0.25">
      <c r="A48390">
        <v>3457</v>
      </c>
      <c r="B48390" t="s">
        <v>34</v>
      </c>
      <c r="C48390" t="s">
        <v>71</v>
      </c>
      <c r="D48390">
        <v>73962.391871999978</v>
      </c>
    </row>
    <row r="48391" spans="1:4" x14ac:dyDescent="0.25">
      <c r="A48391">
        <v>3457</v>
      </c>
      <c r="B48391" t="s">
        <v>34</v>
      </c>
      <c r="C48391" t="s">
        <v>75</v>
      </c>
      <c r="D48391">
        <v>9328.8860250000034</v>
      </c>
    </row>
    <row r="48392" spans="1:4" x14ac:dyDescent="0.25">
      <c r="A48392">
        <v>3457</v>
      </c>
      <c r="B48392" t="s">
        <v>35</v>
      </c>
      <c r="C48392" t="s">
        <v>76</v>
      </c>
      <c r="D48392">
        <v>5304.0419630000006</v>
      </c>
    </row>
    <row r="48393" spans="1:4" x14ac:dyDescent="0.25">
      <c r="A48393">
        <v>3457</v>
      </c>
      <c r="B48393" t="s">
        <v>35</v>
      </c>
      <c r="C48393" t="s">
        <v>71</v>
      </c>
      <c r="D48393">
        <v>75870.338861219992</v>
      </c>
    </row>
    <row r="48394" spans="1:4" x14ac:dyDescent="0.25">
      <c r="A48394">
        <v>3457</v>
      </c>
      <c r="B48394" t="s">
        <v>35</v>
      </c>
      <c r="C48394" t="s">
        <v>72</v>
      </c>
      <c r="D48394">
        <v>18988.716137249987</v>
      </c>
    </row>
    <row r="48395" spans="1:4" x14ac:dyDescent="0.25">
      <c r="A48395">
        <v>3457</v>
      </c>
      <c r="B48395" t="s">
        <v>35</v>
      </c>
      <c r="C48395" t="s">
        <v>73</v>
      </c>
      <c r="D48395">
        <v>5970.2982200000015</v>
      </c>
    </row>
    <row r="48396" spans="1:4" x14ac:dyDescent="0.25">
      <c r="A48396">
        <v>3457</v>
      </c>
      <c r="B48396" t="s">
        <v>36</v>
      </c>
      <c r="C48396" t="s">
        <v>77</v>
      </c>
      <c r="D48396">
        <v>35.402654500000004</v>
      </c>
    </row>
    <row r="48397" spans="1:4" x14ac:dyDescent="0.25">
      <c r="A48397">
        <v>3457</v>
      </c>
      <c r="B48397" t="s">
        <v>36</v>
      </c>
      <c r="C48397" t="s">
        <v>78</v>
      </c>
      <c r="D48397">
        <v>283.86609865800006</v>
      </c>
    </row>
    <row r="48398" spans="1:4" x14ac:dyDescent="0.25">
      <c r="A48398">
        <v>3457</v>
      </c>
      <c r="B48398" t="s">
        <v>36</v>
      </c>
      <c r="C48398" t="s">
        <v>79</v>
      </c>
      <c r="D48398">
        <v>34.663767799999995</v>
      </c>
    </row>
    <row r="48399" spans="1:4" x14ac:dyDescent="0.25">
      <c r="A48399">
        <v>3457</v>
      </c>
      <c r="B48399" t="s">
        <v>36</v>
      </c>
      <c r="C48399" t="s">
        <v>71</v>
      </c>
      <c r="D48399">
        <v>848.71585340100023</v>
      </c>
    </row>
    <row r="48400" spans="1:4" x14ac:dyDescent="0.25">
      <c r="A48400">
        <v>3458</v>
      </c>
      <c r="B48400" t="s">
        <v>33</v>
      </c>
      <c r="C48400" t="s">
        <v>71</v>
      </c>
      <c r="D48400">
        <v>115549.18198926997</v>
      </c>
    </row>
    <row r="48401" spans="1:4" x14ac:dyDescent="0.25">
      <c r="A48401">
        <v>3458</v>
      </c>
      <c r="B48401" t="s">
        <v>33</v>
      </c>
      <c r="C48401" t="s">
        <v>72</v>
      </c>
      <c r="D48401">
        <v>10606.4009002</v>
      </c>
    </row>
    <row r="48402" spans="1:4" x14ac:dyDescent="0.25">
      <c r="A48402">
        <v>3458</v>
      </c>
      <c r="B48402" t="s">
        <v>33</v>
      </c>
      <c r="C48402" t="s">
        <v>73</v>
      </c>
      <c r="D48402">
        <v>350.78414299999997</v>
      </c>
    </row>
    <row r="48403" spans="1:4" x14ac:dyDescent="0.25">
      <c r="A48403">
        <v>3458</v>
      </c>
      <c r="B48403" t="s">
        <v>34</v>
      </c>
      <c r="C48403" t="s">
        <v>74</v>
      </c>
      <c r="D48403">
        <v>37879.1227</v>
      </c>
    </row>
    <row r="48404" spans="1:4" x14ac:dyDescent="0.25">
      <c r="A48404">
        <v>3458</v>
      </c>
      <c r="B48404" t="s">
        <v>34</v>
      </c>
      <c r="C48404" t="s">
        <v>71</v>
      </c>
      <c r="D48404">
        <v>74536.597237700043</v>
      </c>
    </row>
    <row r="48405" spans="1:4" x14ac:dyDescent="0.25">
      <c r="A48405">
        <v>3458</v>
      </c>
      <c r="B48405" t="s">
        <v>34</v>
      </c>
      <c r="C48405" t="s">
        <v>75</v>
      </c>
      <c r="D48405">
        <v>9398.4453949999988</v>
      </c>
    </row>
    <row r="48406" spans="1:4" x14ac:dyDescent="0.25">
      <c r="A48406">
        <v>3458</v>
      </c>
      <c r="B48406" t="s">
        <v>35</v>
      </c>
      <c r="C48406" t="s">
        <v>76</v>
      </c>
      <c r="D48406">
        <v>3072.2893020000006</v>
      </c>
    </row>
    <row r="48407" spans="1:4" x14ac:dyDescent="0.25">
      <c r="A48407">
        <v>3458</v>
      </c>
      <c r="B48407" t="s">
        <v>35</v>
      </c>
      <c r="C48407" t="s">
        <v>71</v>
      </c>
      <c r="D48407">
        <v>71713.282584220011</v>
      </c>
    </row>
    <row r="48408" spans="1:4" x14ac:dyDescent="0.25">
      <c r="A48408">
        <v>3458</v>
      </c>
      <c r="B48408" t="s">
        <v>35</v>
      </c>
      <c r="C48408" t="s">
        <v>72</v>
      </c>
      <c r="D48408">
        <v>15156.797855949997</v>
      </c>
    </row>
    <row r="48409" spans="1:4" x14ac:dyDescent="0.25">
      <c r="A48409">
        <v>3458</v>
      </c>
      <c r="B48409" t="s">
        <v>35</v>
      </c>
      <c r="C48409" t="s">
        <v>73</v>
      </c>
      <c r="D48409">
        <v>2770.1042430000002</v>
      </c>
    </row>
    <row r="48410" spans="1:4" x14ac:dyDescent="0.25">
      <c r="A48410">
        <v>3458</v>
      </c>
      <c r="B48410" t="s">
        <v>36</v>
      </c>
      <c r="C48410" t="s">
        <v>77</v>
      </c>
      <c r="D48410">
        <v>36.020237699999996</v>
      </c>
    </row>
    <row r="48411" spans="1:4" x14ac:dyDescent="0.25">
      <c r="A48411">
        <v>3458</v>
      </c>
      <c r="B48411" t="s">
        <v>36</v>
      </c>
      <c r="C48411" t="s">
        <v>78</v>
      </c>
      <c r="D48411">
        <v>175.59088514199999</v>
      </c>
    </row>
    <row r="48412" spans="1:4" x14ac:dyDescent="0.25">
      <c r="A48412">
        <v>3458</v>
      </c>
      <c r="B48412" t="s">
        <v>36</v>
      </c>
      <c r="C48412" t="s">
        <v>79</v>
      </c>
      <c r="D48412">
        <v>35.194358499999993</v>
      </c>
    </row>
    <row r="48413" spans="1:4" x14ac:dyDescent="0.25">
      <c r="A48413">
        <v>3458</v>
      </c>
      <c r="B48413" t="s">
        <v>36</v>
      </c>
      <c r="C48413" t="s">
        <v>71</v>
      </c>
      <c r="D48413">
        <v>860.40931245499985</v>
      </c>
    </row>
    <row r="48414" spans="1:4" x14ac:dyDescent="0.25">
      <c r="A48414">
        <v>3459</v>
      </c>
      <c r="B48414" t="s">
        <v>33</v>
      </c>
      <c r="C48414" t="s">
        <v>71</v>
      </c>
      <c r="D48414">
        <v>114728.04630854001</v>
      </c>
    </row>
    <row r="48415" spans="1:4" x14ac:dyDescent="0.25">
      <c r="A48415">
        <v>3459</v>
      </c>
      <c r="B48415" t="s">
        <v>33</v>
      </c>
      <c r="C48415" t="s">
        <v>72</v>
      </c>
      <c r="D48415">
        <v>9275.3587721000004</v>
      </c>
    </row>
    <row r="48416" spans="1:4" x14ac:dyDescent="0.25">
      <c r="A48416">
        <v>3459</v>
      </c>
      <c r="B48416" t="s">
        <v>33</v>
      </c>
      <c r="C48416" t="s">
        <v>73</v>
      </c>
      <c r="D48416">
        <v>368.19913200000002</v>
      </c>
    </row>
    <row r="48417" spans="1:4" x14ac:dyDescent="0.25">
      <c r="A48417">
        <v>3459</v>
      </c>
      <c r="B48417" t="s">
        <v>34</v>
      </c>
      <c r="C48417" t="s">
        <v>74</v>
      </c>
      <c r="D48417">
        <v>38296.761199999994</v>
      </c>
    </row>
    <row r="48418" spans="1:4" x14ac:dyDescent="0.25">
      <c r="A48418">
        <v>3459</v>
      </c>
      <c r="B48418" t="s">
        <v>34</v>
      </c>
      <c r="C48418" t="s">
        <v>71</v>
      </c>
      <c r="D48418">
        <v>75803.658469603004</v>
      </c>
    </row>
    <row r="48419" spans="1:4" x14ac:dyDescent="0.25">
      <c r="A48419">
        <v>3459</v>
      </c>
      <c r="B48419" t="s">
        <v>34</v>
      </c>
      <c r="C48419" t="s">
        <v>75</v>
      </c>
      <c r="D48419">
        <v>9449.041054000003</v>
      </c>
    </row>
    <row r="48420" spans="1:4" x14ac:dyDescent="0.25">
      <c r="A48420">
        <v>3459</v>
      </c>
      <c r="B48420" t="s">
        <v>35</v>
      </c>
      <c r="C48420" t="s">
        <v>76</v>
      </c>
      <c r="D48420">
        <v>2337.823539</v>
      </c>
    </row>
    <row r="48421" spans="1:4" x14ac:dyDescent="0.25">
      <c r="A48421">
        <v>3459</v>
      </c>
      <c r="B48421" t="s">
        <v>35</v>
      </c>
      <c r="C48421" t="s">
        <v>71</v>
      </c>
      <c r="D48421">
        <v>68886.992326359992</v>
      </c>
    </row>
    <row r="48422" spans="1:4" x14ac:dyDescent="0.25">
      <c r="A48422">
        <v>3459</v>
      </c>
      <c r="B48422" t="s">
        <v>35</v>
      </c>
      <c r="C48422" t="s">
        <v>72</v>
      </c>
      <c r="D48422">
        <v>12729.189580639999</v>
      </c>
    </row>
    <row r="48423" spans="1:4" x14ac:dyDescent="0.25">
      <c r="A48423">
        <v>3459</v>
      </c>
      <c r="B48423" t="s">
        <v>35</v>
      </c>
      <c r="C48423" t="s">
        <v>73</v>
      </c>
      <c r="D48423">
        <v>1191.8206889999997</v>
      </c>
    </row>
    <row r="48424" spans="1:4" x14ac:dyDescent="0.25">
      <c r="A48424">
        <v>3459</v>
      </c>
      <c r="B48424" t="s">
        <v>36</v>
      </c>
      <c r="C48424" t="s">
        <v>77</v>
      </c>
      <c r="D48424">
        <v>36.113289900000005</v>
      </c>
    </row>
    <row r="48425" spans="1:4" x14ac:dyDescent="0.25">
      <c r="A48425">
        <v>3459</v>
      </c>
      <c r="B48425" t="s">
        <v>36</v>
      </c>
      <c r="C48425" t="s">
        <v>78</v>
      </c>
      <c r="D48425">
        <v>92.621197391999999</v>
      </c>
    </row>
    <row r="48426" spans="1:4" x14ac:dyDescent="0.25">
      <c r="A48426">
        <v>3459</v>
      </c>
      <c r="B48426" t="s">
        <v>36</v>
      </c>
      <c r="C48426" t="s">
        <v>79</v>
      </c>
      <c r="D48426">
        <v>35.268124799999995</v>
      </c>
    </row>
    <row r="48427" spans="1:4" x14ac:dyDescent="0.25">
      <c r="A48427">
        <v>3459</v>
      </c>
      <c r="B48427" t="s">
        <v>36</v>
      </c>
      <c r="C48427" t="s">
        <v>71</v>
      </c>
      <c r="D48427">
        <v>860.12668723300021</v>
      </c>
    </row>
    <row r="48428" spans="1:4" x14ac:dyDescent="0.25">
      <c r="A48428">
        <v>3460</v>
      </c>
      <c r="B48428" t="s">
        <v>33</v>
      </c>
      <c r="C48428" t="s">
        <v>71</v>
      </c>
      <c r="D48428">
        <v>117476.56027145001</v>
      </c>
    </row>
    <row r="48429" spans="1:4" x14ac:dyDescent="0.25">
      <c r="A48429">
        <v>3460</v>
      </c>
      <c r="B48429" t="s">
        <v>33</v>
      </c>
      <c r="C48429" t="s">
        <v>72</v>
      </c>
      <c r="D48429">
        <v>8371.3584957999974</v>
      </c>
    </row>
    <row r="48430" spans="1:4" x14ac:dyDescent="0.25">
      <c r="A48430">
        <v>3460</v>
      </c>
      <c r="B48430" t="s">
        <v>33</v>
      </c>
      <c r="C48430" t="s">
        <v>73</v>
      </c>
      <c r="D48430">
        <v>425.17943100000002</v>
      </c>
    </row>
    <row r="48431" spans="1:4" x14ac:dyDescent="0.25">
      <c r="A48431">
        <v>3460</v>
      </c>
      <c r="B48431" t="s">
        <v>34</v>
      </c>
      <c r="C48431" t="s">
        <v>74</v>
      </c>
      <c r="D48431">
        <v>38537.5049</v>
      </c>
    </row>
    <row r="48432" spans="1:4" x14ac:dyDescent="0.25">
      <c r="A48432">
        <v>3460</v>
      </c>
      <c r="B48432" t="s">
        <v>34</v>
      </c>
      <c r="C48432" t="s">
        <v>71</v>
      </c>
      <c r="D48432">
        <v>75682.55795379098</v>
      </c>
    </row>
    <row r="48433" spans="1:4" x14ac:dyDescent="0.25">
      <c r="A48433">
        <v>3460</v>
      </c>
      <c r="B48433" t="s">
        <v>34</v>
      </c>
      <c r="C48433" t="s">
        <v>75</v>
      </c>
      <c r="D48433">
        <v>9465.3460620000005</v>
      </c>
    </row>
    <row r="48434" spans="1:4" x14ac:dyDescent="0.25">
      <c r="A48434">
        <v>3460</v>
      </c>
      <c r="B48434" t="s">
        <v>35</v>
      </c>
      <c r="C48434" t="s">
        <v>76</v>
      </c>
      <c r="D48434">
        <v>2014.7784599999995</v>
      </c>
    </row>
    <row r="48435" spans="1:4" x14ac:dyDescent="0.25">
      <c r="A48435">
        <v>3460</v>
      </c>
      <c r="B48435" t="s">
        <v>35</v>
      </c>
      <c r="C48435" t="s">
        <v>71</v>
      </c>
      <c r="D48435">
        <v>68713.546414890021</v>
      </c>
    </row>
    <row r="48436" spans="1:4" x14ac:dyDescent="0.25">
      <c r="A48436">
        <v>3460</v>
      </c>
      <c r="B48436" t="s">
        <v>35</v>
      </c>
      <c r="C48436" t="s">
        <v>72</v>
      </c>
      <c r="D48436">
        <v>11325.575636599995</v>
      </c>
    </row>
    <row r="48437" spans="1:4" x14ac:dyDescent="0.25">
      <c r="A48437">
        <v>3460</v>
      </c>
      <c r="B48437" t="s">
        <v>35</v>
      </c>
      <c r="C48437" t="s">
        <v>73</v>
      </c>
      <c r="D48437">
        <v>1385.1900980000003</v>
      </c>
    </row>
    <row r="48438" spans="1:4" x14ac:dyDescent="0.25">
      <c r="A48438">
        <v>3460</v>
      </c>
      <c r="B48438" t="s">
        <v>36</v>
      </c>
      <c r="C48438" t="s">
        <v>77</v>
      </c>
      <c r="D48438">
        <v>36.539045799999997</v>
      </c>
    </row>
    <row r="48439" spans="1:4" x14ac:dyDescent="0.25">
      <c r="A48439">
        <v>3460</v>
      </c>
      <c r="B48439" t="s">
        <v>36</v>
      </c>
      <c r="C48439" t="s">
        <v>78</v>
      </c>
      <c r="D48439">
        <v>98.932747484000004</v>
      </c>
    </row>
    <row r="48440" spans="1:4" x14ac:dyDescent="0.25">
      <c r="A48440">
        <v>3460</v>
      </c>
      <c r="B48440" t="s">
        <v>36</v>
      </c>
      <c r="C48440" t="s">
        <v>79</v>
      </c>
      <c r="D48440">
        <v>35.673499</v>
      </c>
    </row>
    <row r="48441" spans="1:4" x14ac:dyDescent="0.25">
      <c r="A48441">
        <v>3460</v>
      </c>
      <c r="B48441" t="s">
        <v>36</v>
      </c>
      <c r="C48441" t="s">
        <v>71</v>
      </c>
      <c r="D48441">
        <v>867.93316952999987</v>
      </c>
    </row>
    <row r="48442" spans="1:4" x14ac:dyDescent="0.25">
      <c r="A48442">
        <v>3461</v>
      </c>
      <c r="B48442" t="s">
        <v>33</v>
      </c>
      <c r="C48442" t="s">
        <v>71</v>
      </c>
      <c r="D48442">
        <v>123652.65717580001</v>
      </c>
    </row>
    <row r="48443" spans="1:4" x14ac:dyDescent="0.25">
      <c r="A48443">
        <v>3461</v>
      </c>
      <c r="B48443" t="s">
        <v>33</v>
      </c>
      <c r="C48443" t="s">
        <v>72</v>
      </c>
      <c r="D48443">
        <v>7755.1923103000017</v>
      </c>
    </row>
    <row r="48444" spans="1:4" x14ac:dyDescent="0.25">
      <c r="A48444">
        <v>3461</v>
      </c>
      <c r="B48444" t="s">
        <v>33</v>
      </c>
      <c r="C48444" t="s">
        <v>73</v>
      </c>
      <c r="D48444">
        <v>522.89990599999999</v>
      </c>
    </row>
    <row r="48445" spans="1:4" x14ac:dyDescent="0.25">
      <c r="A48445">
        <v>3461</v>
      </c>
      <c r="B48445" t="s">
        <v>34</v>
      </c>
      <c r="C48445" t="s">
        <v>74</v>
      </c>
      <c r="D48445">
        <v>38928.171399999999</v>
      </c>
    </row>
    <row r="48446" spans="1:4" x14ac:dyDescent="0.25">
      <c r="A48446">
        <v>3461</v>
      </c>
      <c r="B48446" t="s">
        <v>34</v>
      </c>
      <c r="C48446" t="s">
        <v>71</v>
      </c>
      <c r="D48446">
        <v>76539.340868711006</v>
      </c>
    </row>
    <row r="48447" spans="1:4" x14ac:dyDescent="0.25">
      <c r="A48447">
        <v>3461</v>
      </c>
      <c r="B48447" t="s">
        <v>34</v>
      </c>
      <c r="C48447" t="s">
        <v>75</v>
      </c>
      <c r="D48447">
        <v>9487.9637710000006</v>
      </c>
    </row>
    <row r="48448" spans="1:4" x14ac:dyDescent="0.25">
      <c r="A48448">
        <v>3461</v>
      </c>
      <c r="B48448" t="s">
        <v>35</v>
      </c>
      <c r="C48448" t="s">
        <v>76</v>
      </c>
      <c r="D48448">
        <v>2152.3841500000003</v>
      </c>
    </row>
    <row r="48449" spans="1:4" x14ac:dyDescent="0.25">
      <c r="A48449">
        <v>3461</v>
      </c>
      <c r="B48449" t="s">
        <v>35</v>
      </c>
      <c r="C48449" t="s">
        <v>71</v>
      </c>
      <c r="D48449">
        <v>71214.110460800002</v>
      </c>
    </row>
    <row r="48450" spans="1:4" x14ac:dyDescent="0.25">
      <c r="A48450">
        <v>3461</v>
      </c>
      <c r="B48450" t="s">
        <v>35</v>
      </c>
      <c r="C48450" t="s">
        <v>72</v>
      </c>
      <c r="D48450">
        <v>10488.060768199999</v>
      </c>
    </row>
    <row r="48451" spans="1:4" x14ac:dyDescent="0.25">
      <c r="A48451">
        <v>3461</v>
      </c>
      <c r="B48451" t="s">
        <v>35</v>
      </c>
      <c r="C48451" t="s">
        <v>73</v>
      </c>
      <c r="D48451">
        <v>5335.3358049999997</v>
      </c>
    </row>
    <row r="48452" spans="1:4" x14ac:dyDescent="0.25">
      <c r="A48452">
        <v>3461</v>
      </c>
      <c r="B48452" t="s">
        <v>36</v>
      </c>
      <c r="C48452" t="s">
        <v>77</v>
      </c>
      <c r="D48452">
        <v>36.8919906</v>
      </c>
    </row>
    <row r="48453" spans="1:4" x14ac:dyDescent="0.25">
      <c r="A48453">
        <v>3461</v>
      </c>
      <c r="B48453" t="s">
        <v>36</v>
      </c>
      <c r="C48453" t="s">
        <v>78</v>
      </c>
      <c r="D48453">
        <v>74.652049536999982</v>
      </c>
    </row>
    <row r="48454" spans="1:4" x14ac:dyDescent="0.25">
      <c r="A48454">
        <v>3461</v>
      </c>
      <c r="B48454" t="s">
        <v>36</v>
      </c>
      <c r="C48454" t="s">
        <v>79</v>
      </c>
      <c r="D48454">
        <v>35.918889</v>
      </c>
    </row>
    <row r="48455" spans="1:4" x14ac:dyDescent="0.25">
      <c r="A48455">
        <v>3461</v>
      </c>
      <c r="B48455" t="s">
        <v>36</v>
      </c>
      <c r="C48455" t="s">
        <v>71</v>
      </c>
      <c r="D48455">
        <v>871.10356586300031</v>
      </c>
    </row>
    <row r="48456" spans="1:4" x14ac:dyDescent="0.25">
      <c r="A48456">
        <v>3462</v>
      </c>
      <c r="B48456" t="s">
        <v>33</v>
      </c>
      <c r="C48456" t="s">
        <v>71</v>
      </c>
      <c r="D48456">
        <v>131991.15955714</v>
      </c>
    </row>
    <row r="48457" spans="1:4" x14ac:dyDescent="0.25">
      <c r="A48457">
        <v>3462</v>
      </c>
      <c r="B48457" t="s">
        <v>33</v>
      </c>
      <c r="C48457" t="s">
        <v>72</v>
      </c>
      <c r="D48457">
        <v>8595.1147956000004</v>
      </c>
    </row>
    <row r="48458" spans="1:4" x14ac:dyDescent="0.25">
      <c r="A48458">
        <v>3462</v>
      </c>
      <c r="B48458" t="s">
        <v>33</v>
      </c>
      <c r="C48458" t="s">
        <v>73</v>
      </c>
      <c r="D48458">
        <v>648.73322399999984</v>
      </c>
    </row>
    <row r="48459" spans="1:4" x14ac:dyDescent="0.25">
      <c r="A48459">
        <v>3462</v>
      </c>
      <c r="B48459" t="s">
        <v>34</v>
      </c>
      <c r="C48459" t="s">
        <v>74</v>
      </c>
      <c r="D48459">
        <v>39396.598900000012</v>
      </c>
    </row>
    <row r="48460" spans="1:4" x14ac:dyDescent="0.25">
      <c r="A48460">
        <v>3462</v>
      </c>
      <c r="B48460" t="s">
        <v>34</v>
      </c>
      <c r="C48460" t="s">
        <v>71</v>
      </c>
      <c r="D48460">
        <v>79753.524936790011</v>
      </c>
    </row>
    <row r="48461" spans="1:4" x14ac:dyDescent="0.25">
      <c r="A48461">
        <v>3462</v>
      </c>
      <c r="B48461" t="s">
        <v>34</v>
      </c>
      <c r="C48461" t="s">
        <v>75</v>
      </c>
      <c r="D48461">
        <v>9623.3656500000016</v>
      </c>
    </row>
    <row r="48462" spans="1:4" x14ac:dyDescent="0.25">
      <c r="A48462">
        <v>3462</v>
      </c>
      <c r="B48462" t="s">
        <v>35</v>
      </c>
      <c r="C48462" t="s">
        <v>76</v>
      </c>
      <c r="D48462">
        <v>2749.6846870000008</v>
      </c>
    </row>
    <row r="48463" spans="1:4" x14ac:dyDescent="0.25">
      <c r="A48463">
        <v>3462</v>
      </c>
      <c r="B48463" t="s">
        <v>35</v>
      </c>
      <c r="C48463" t="s">
        <v>71</v>
      </c>
      <c r="D48463">
        <v>74678.667571299971</v>
      </c>
    </row>
    <row r="48464" spans="1:4" x14ac:dyDescent="0.25">
      <c r="A48464">
        <v>3462</v>
      </c>
      <c r="B48464" t="s">
        <v>35</v>
      </c>
      <c r="C48464" t="s">
        <v>72</v>
      </c>
      <c r="D48464">
        <v>10790.823472100006</v>
      </c>
    </row>
    <row r="48465" spans="1:4" x14ac:dyDescent="0.25">
      <c r="A48465">
        <v>3462</v>
      </c>
      <c r="B48465" t="s">
        <v>35</v>
      </c>
      <c r="C48465" t="s">
        <v>73</v>
      </c>
      <c r="D48465">
        <v>10615.844330000004</v>
      </c>
    </row>
    <row r="48466" spans="1:4" x14ac:dyDescent="0.25">
      <c r="A48466">
        <v>3462</v>
      </c>
      <c r="B48466" t="s">
        <v>36</v>
      </c>
      <c r="C48466" t="s">
        <v>77</v>
      </c>
      <c r="D48466">
        <v>36.406445499999997</v>
      </c>
    </row>
    <row r="48467" spans="1:4" x14ac:dyDescent="0.25">
      <c r="A48467">
        <v>3462</v>
      </c>
      <c r="B48467" t="s">
        <v>36</v>
      </c>
      <c r="C48467" t="s">
        <v>78</v>
      </c>
      <c r="D48467">
        <v>237.996924243</v>
      </c>
    </row>
    <row r="48468" spans="1:4" x14ac:dyDescent="0.25">
      <c r="A48468">
        <v>3462</v>
      </c>
      <c r="B48468" t="s">
        <v>36</v>
      </c>
      <c r="C48468" t="s">
        <v>79</v>
      </c>
      <c r="D48468">
        <v>35.466320590000002</v>
      </c>
    </row>
    <row r="48469" spans="1:4" x14ac:dyDescent="0.25">
      <c r="A48469">
        <v>3462</v>
      </c>
      <c r="B48469" t="s">
        <v>36</v>
      </c>
      <c r="C48469" t="s">
        <v>71</v>
      </c>
      <c r="D48469">
        <v>857.35807013599992</v>
      </c>
    </row>
    <row r="48470" spans="1:4" x14ac:dyDescent="0.25">
      <c r="A48470">
        <v>3463</v>
      </c>
      <c r="B48470" t="s">
        <v>33</v>
      </c>
      <c r="C48470" t="s">
        <v>71</v>
      </c>
      <c r="D48470">
        <v>132871.92083144002</v>
      </c>
    </row>
    <row r="48471" spans="1:4" x14ac:dyDescent="0.25">
      <c r="A48471">
        <v>3463</v>
      </c>
      <c r="B48471" t="s">
        <v>33</v>
      </c>
      <c r="C48471" t="s">
        <v>72</v>
      </c>
      <c r="D48471">
        <v>11146.438402299997</v>
      </c>
    </row>
    <row r="48472" spans="1:4" x14ac:dyDescent="0.25">
      <c r="A48472">
        <v>3463</v>
      </c>
      <c r="B48472" t="s">
        <v>33</v>
      </c>
      <c r="C48472" t="s">
        <v>73</v>
      </c>
      <c r="D48472">
        <v>739.82862199999977</v>
      </c>
    </row>
    <row r="48473" spans="1:4" x14ac:dyDescent="0.25">
      <c r="A48473">
        <v>3463</v>
      </c>
      <c r="B48473" t="s">
        <v>34</v>
      </c>
      <c r="C48473" t="s">
        <v>74</v>
      </c>
      <c r="D48473">
        <v>38112.861100000002</v>
      </c>
    </row>
    <row r="48474" spans="1:4" x14ac:dyDescent="0.25">
      <c r="A48474">
        <v>3463</v>
      </c>
      <c r="B48474" t="s">
        <v>34</v>
      </c>
      <c r="C48474" t="s">
        <v>71</v>
      </c>
      <c r="D48474">
        <v>80768.568967400002</v>
      </c>
    </row>
    <row r="48475" spans="1:4" x14ac:dyDescent="0.25">
      <c r="A48475">
        <v>3463</v>
      </c>
      <c r="B48475" t="s">
        <v>34</v>
      </c>
      <c r="C48475" t="s">
        <v>75</v>
      </c>
      <c r="D48475">
        <v>9491.515331999999</v>
      </c>
    </row>
    <row r="48476" spans="1:4" x14ac:dyDescent="0.25">
      <c r="A48476">
        <v>3463</v>
      </c>
      <c r="B48476" t="s">
        <v>35</v>
      </c>
      <c r="C48476" t="s">
        <v>76</v>
      </c>
      <c r="D48476">
        <v>4050.8688169999996</v>
      </c>
    </row>
    <row r="48477" spans="1:4" x14ac:dyDescent="0.25">
      <c r="A48477">
        <v>3463</v>
      </c>
      <c r="B48477" t="s">
        <v>35</v>
      </c>
      <c r="C48477" t="s">
        <v>71</v>
      </c>
      <c r="D48477">
        <v>76542.423255799993</v>
      </c>
    </row>
    <row r="48478" spans="1:4" x14ac:dyDescent="0.25">
      <c r="A48478">
        <v>3463</v>
      </c>
      <c r="B48478" t="s">
        <v>35</v>
      </c>
      <c r="C48478" t="s">
        <v>72</v>
      </c>
      <c r="D48478">
        <v>11364.1790255</v>
      </c>
    </row>
    <row r="48479" spans="1:4" x14ac:dyDescent="0.25">
      <c r="A48479">
        <v>3463</v>
      </c>
      <c r="B48479" t="s">
        <v>35</v>
      </c>
      <c r="C48479" t="s">
        <v>73</v>
      </c>
      <c r="D48479">
        <v>29970.65325000001</v>
      </c>
    </row>
    <row r="48480" spans="1:4" x14ac:dyDescent="0.25">
      <c r="A48480">
        <v>3463</v>
      </c>
      <c r="B48480" t="s">
        <v>36</v>
      </c>
      <c r="C48480" t="s">
        <v>77</v>
      </c>
      <c r="D48480">
        <v>33.449188199999988</v>
      </c>
    </row>
    <row r="48481" spans="1:4" x14ac:dyDescent="0.25">
      <c r="A48481">
        <v>3463</v>
      </c>
      <c r="B48481" t="s">
        <v>36</v>
      </c>
      <c r="C48481" t="s">
        <v>78</v>
      </c>
      <c r="D48481">
        <v>594.01205599100001</v>
      </c>
    </row>
    <row r="48482" spans="1:4" x14ac:dyDescent="0.25">
      <c r="A48482">
        <v>3463</v>
      </c>
      <c r="B48482" t="s">
        <v>36</v>
      </c>
      <c r="C48482" t="s">
        <v>79</v>
      </c>
      <c r="D48482">
        <v>32.608879049999999</v>
      </c>
    </row>
    <row r="48483" spans="1:4" x14ac:dyDescent="0.25">
      <c r="A48483">
        <v>3463</v>
      </c>
      <c r="B48483" t="s">
        <v>36</v>
      </c>
      <c r="C48483" t="s">
        <v>71</v>
      </c>
      <c r="D48483">
        <v>788.51196153599994</v>
      </c>
    </row>
    <row r="48484" spans="1:4" x14ac:dyDescent="0.25">
      <c r="A48484">
        <v>3464</v>
      </c>
      <c r="B48484" t="s">
        <v>33</v>
      </c>
      <c r="C48484" t="s">
        <v>71</v>
      </c>
      <c r="D48484">
        <v>135911.81737880001</v>
      </c>
    </row>
    <row r="48485" spans="1:4" x14ac:dyDescent="0.25">
      <c r="A48485">
        <v>3464</v>
      </c>
      <c r="B48485" t="s">
        <v>33</v>
      </c>
      <c r="C48485" t="s">
        <v>72</v>
      </c>
      <c r="D48485">
        <v>16665.221681700001</v>
      </c>
    </row>
    <row r="48486" spans="1:4" x14ac:dyDescent="0.25">
      <c r="A48486">
        <v>3464</v>
      </c>
      <c r="B48486" t="s">
        <v>33</v>
      </c>
      <c r="C48486" t="s">
        <v>73</v>
      </c>
      <c r="D48486">
        <v>829.69087000000013</v>
      </c>
    </row>
    <row r="48487" spans="1:4" x14ac:dyDescent="0.25">
      <c r="A48487">
        <v>3464</v>
      </c>
      <c r="B48487" t="s">
        <v>34</v>
      </c>
      <c r="C48487" t="s">
        <v>74</v>
      </c>
      <c r="D48487">
        <v>37926.822699999982</v>
      </c>
    </row>
    <row r="48488" spans="1:4" x14ac:dyDescent="0.25">
      <c r="A48488">
        <v>3464</v>
      </c>
      <c r="B48488" t="s">
        <v>34</v>
      </c>
      <c r="C48488" t="s">
        <v>71</v>
      </c>
      <c r="D48488">
        <v>83405.053844240014</v>
      </c>
    </row>
    <row r="48489" spans="1:4" x14ac:dyDescent="0.25">
      <c r="A48489">
        <v>3464</v>
      </c>
      <c r="B48489" t="s">
        <v>34</v>
      </c>
      <c r="C48489" t="s">
        <v>75</v>
      </c>
      <c r="D48489">
        <v>9637.5420649999996</v>
      </c>
    </row>
    <row r="48490" spans="1:4" x14ac:dyDescent="0.25">
      <c r="A48490">
        <v>3464</v>
      </c>
      <c r="B48490" t="s">
        <v>35</v>
      </c>
      <c r="C48490" t="s">
        <v>76</v>
      </c>
      <c r="D48490">
        <v>6587.5373370000007</v>
      </c>
    </row>
    <row r="48491" spans="1:4" x14ac:dyDescent="0.25">
      <c r="A48491">
        <v>3464</v>
      </c>
      <c r="B48491" t="s">
        <v>35</v>
      </c>
      <c r="C48491" t="s">
        <v>71</v>
      </c>
      <c r="D48491">
        <v>78326.251891199994</v>
      </c>
    </row>
    <row r="48492" spans="1:4" x14ac:dyDescent="0.25">
      <c r="A48492">
        <v>3464</v>
      </c>
      <c r="B48492" t="s">
        <v>35</v>
      </c>
      <c r="C48492" t="s">
        <v>72</v>
      </c>
      <c r="D48492">
        <v>14210.861459240001</v>
      </c>
    </row>
    <row r="48493" spans="1:4" x14ac:dyDescent="0.25">
      <c r="A48493">
        <v>3464</v>
      </c>
      <c r="B48493" t="s">
        <v>35</v>
      </c>
      <c r="C48493" t="s">
        <v>73</v>
      </c>
      <c r="D48493">
        <v>37398.815440000006</v>
      </c>
    </row>
    <row r="48494" spans="1:4" x14ac:dyDescent="0.25">
      <c r="A48494">
        <v>3464</v>
      </c>
      <c r="B48494" t="s">
        <v>36</v>
      </c>
      <c r="C48494" t="s">
        <v>77</v>
      </c>
      <c r="D48494">
        <v>31.198517400000004</v>
      </c>
    </row>
    <row r="48495" spans="1:4" x14ac:dyDescent="0.25">
      <c r="A48495">
        <v>3464</v>
      </c>
      <c r="B48495" t="s">
        <v>36</v>
      </c>
      <c r="C48495" t="s">
        <v>78</v>
      </c>
      <c r="D48495">
        <v>1048.44607834</v>
      </c>
    </row>
    <row r="48496" spans="1:4" x14ac:dyDescent="0.25">
      <c r="A48496">
        <v>3464</v>
      </c>
      <c r="B48496" t="s">
        <v>36</v>
      </c>
      <c r="C48496" t="s">
        <v>79</v>
      </c>
      <c r="D48496">
        <v>30.500458769999998</v>
      </c>
    </row>
    <row r="48497" spans="1:4" x14ac:dyDescent="0.25">
      <c r="A48497">
        <v>3464</v>
      </c>
      <c r="B48497" t="s">
        <v>36</v>
      </c>
      <c r="C48497" t="s">
        <v>71</v>
      </c>
      <c r="D48497">
        <v>740.84533353399991</v>
      </c>
    </row>
    <row r="48498" spans="1:4" x14ac:dyDescent="0.25">
      <c r="A48498">
        <v>3465</v>
      </c>
      <c r="B48498" t="s">
        <v>33</v>
      </c>
      <c r="C48498" t="s">
        <v>71</v>
      </c>
      <c r="D48498">
        <v>146177.62173893</v>
      </c>
    </row>
    <row r="48499" spans="1:4" x14ac:dyDescent="0.25">
      <c r="A48499">
        <v>3465</v>
      </c>
      <c r="B48499" t="s">
        <v>33</v>
      </c>
      <c r="C48499" t="s">
        <v>72</v>
      </c>
      <c r="D48499">
        <v>20148.619387900006</v>
      </c>
    </row>
    <row r="48500" spans="1:4" x14ac:dyDescent="0.25">
      <c r="A48500">
        <v>3465</v>
      </c>
      <c r="B48500" t="s">
        <v>33</v>
      </c>
      <c r="C48500" t="s">
        <v>73</v>
      </c>
      <c r="D48500">
        <v>951.22578500000009</v>
      </c>
    </row>
    <row r="48501" spans="1:4" x14ac:dyDescent="0.25">
      <c r="A48501">
        <v>3465</v>
      </c>
      <c r="B48501" t="s">
        <v>34</v>
      </c>
      <c r="C48501" t="s">
        <v>74</v>
      </c>
      <c r="D48501">
        <v>40076.74270000001</v>
      </c>
    </row>
    <row r="48502" spans="1:4" x14ac:dyDescent="0.25">
      <c r="A48502">
        <v>3465</v>
      </c>
      <c r="B48502" t="s">
        <v>34</v>
      </c>
      <c r="C48502" t="s">
        <v>71</v>
      </c>
      <c r="D48502">
        <v>89156.865736006002</v>
      </c>
    </row>
    <row r="48503" spans="1:4" x14ac:dyDescent="0.25">
      <c r="A48503">
        <v>3465</v>
      </c>
      <c r="B48503" t="s">
        <v>34</v>
      </c>
      <c r="C48503" t="s">
        <v>75</v>
      </c>
      <c r="D48503">
        <v>10278.732748999997</v>
      </c>
    </row>
    <row r="48504" spans="1:4" x14ac:dyDescent="0.25">
      <c r="A48504">
        <v>3465</v>
      </c>
      <c r="B48504" t="s">
        <v>35</v>
      </c>
      <c r="C48504" t="s">
        <v>76</v>
      </c>
      <c r="D48504">
        <v>8766.7173109999985</v>
      </c>
    </row>
    <row r="48505" spans="1:4" x14ac:dyDescent="0.25">
      <c r="A48505">
        <v>3465</v>
      </c>
      <c r="B48505" t="s">
        <v>35</v>
      </c>
      <c r="C48505" t="s">
        <v>71</v>
      </c>
      <c r="D48505">
        <v>81765.539453820005</v>
      </c>
    </row>
    <row r="48506" spans="1:4" x14ac:dyDescent="0.25">
      <c r="A48506">
        <v>3465</v>
      </c>
      <c r="B48506" t="s">
        <v>35</v>
      </c>
      <c r="C48506" t="s">
        <v>72</v>
      </c>
      <c r="D48506">
        <v>17065.95814612</v>
      </c>
    </row>
    <row r="48507" spans="1:4" x14ac:dyDescent="0.25">
      <c r="A48507">
        <v>3465</v>
      </c>
      <c r="B48507" t="s">
        <v>35</v>
      </c>
      <c r="C48507" t="s">
        <v>73</v>
      </c>
      <c r="D48507">
        <v>28716.890780000005</v>
      </c>
    </row>
    <row r="48508" spans="1:4" x14ac:dyDescent="0.25">
      <c r="A48508">
        <v>3465</v>
      </c>
      <c r="B48508" t="s">
        <v>36</v>
      </c>
      <c r="C48508" t="s">
        <v>77</v>
      </c>
      <c r="D48508">
        <v>31.314744900000004</v>
      </c>
    </row>
    <row r="48509" spans="1:4" x14ac:dyDescent="0.25">
      <c r="A48509">
        <v>3465</v>
      </c>
      <c r="B48509" t="s">
        <v>36</v>
      </c>
      <c r="C48509" t="s">
        <v>78</v>
      </c>
      <c r="D48509">
        <v>1204.9293426899999</v>
      </c>
    </row>
    <row r="48510" spans="1:4" x14ac:dyDescent="0.25">
      <c r="A48510">
        <v>3465</v>
      </c>
      <c r="B48510" t="s">
        <v>36</v>
      </c>
      <c r="C48510" t="s">
        <v>79</v>
      </c>
      <c r="D48510">
        <v>30.602240420000001</v>
      </c>
    </row>
    <row r="48511" spans="1:4" x14ac:dyDescent="0.25">
      <c r="A48511">
        <v>3465</v>
      </c>
      <c r="B48511" t="s">
        <v>36</v>
      </c>
      <c r="C48511" t="s">
        <v>71</v>
      </c>
      <c r="D48511">
        <v>746.38357164299998</v>
      </c>
    </row>
    <row r="48512" spans="1:4" x14ac:dyDescent="0.25">
      <c r="A48512">
        <v>3466</v>
      </c>
      <c r="B48512" t="s">
        <v>33</v>
      </c>
      <c r="C48512" t="s">
        <v>71</v>
      </c>
      <c r="D48512">
        <v>156484.46069125994</v>
      </c>
    </row>
    <row r="48513" spans="1:4" x14ac:dyDescent="0.25">
      <c r="A48513">
        <v>3466</v>
      </c>
      <c r="B48513" t="s">
        <v>33</v>
      </c>
      <c r="C48513" t="s">
        <v>72</v>
      </c>
      <c r="D48513">
        <v>24986.066890500006</v>
      </c>
    </row>
    <row r="48514" spans="1:4" x14ac:dyDescent="0.25">
      <c r="A48514">
        <v>3466</v>
      </c>
      <c r="B48514" t="s">
        <v>33</v>
      </c>
      <c r="C48514" t="s">
        <v>73</v>
      </c>
      <c r="D48514">
        <v>1051.870167</v>
      </c>
    </row>
    <row r="48515" spans="1:4" x14ac:dyDescent="0.25">
      <c r="A48515">
        <v>3466</v>
      </c>
      <c r="B48515" t="s">
        <v>34</v>
      </c>
      <c r="C48515" t="s">
        <v>74</v>
      </c>
      <c r="D48515">
        <v>42009.5743</v>
      </c>
    </row>
    <row r="48516" spans="1:4" x14ac:dyDescent="0.25">
      <c r="A48516">
        <v>3466</v>
      </c>
      <c r="B48516" t="s">
        <v>34</v>
      </c>
      <c r="C48516" t="s">
        <v>71</v>
      </c>
      <c r="D48516">
        <v>93190.922815264988</v>
      </c>
    </row>
    <row r="48517" spans="1:4" x14ac:dyDescent="0.25">
      <c r="A48517">
        <v>3466</v>
      </c>
      <c r="B48517" t="s">
        <v>34</v>
      </c>
      <c r="C48517" t="s">
        <v>75</v>
      </c>
      <c r="D48517">
        <v>10754.477851000001</v>
      </c>
    </row>
    <row r="48518" spans="1:4" x14ac:dyDescent="0.25">
      <c r="A48518">
        <v>3466</v>
      </c>
      <c r="B48518" t="s">
        <v>35</v>
      </c>
      <c r="C48518" t="s">
        <v>76</v>
      </c>
      <c r="D48518">
        <v>11029.061785999997</v>
      </c>
    </row>
    <row r="48519" spans="1:4" x14ac:dyDescent="0.25">
      <c r="A48519">
        <v>3466</v>
      </c>
      <c r="B48519" t="s">
        <v>35</v>
      </c>
      <c r="C48519" t="s">
        <v>71</v>
      </c>
      <c r="D48519">
        <v>85287.465570720015</v>
      </c>
    </row>
    <row r="48520" spans="1:4" x14ac:dyDescent="0.25">
      <c r="A48520">
        <v>3466</v>
      </c>
      <c r="B48520" t="s">
        <v>35</v>
      </c>
      <c r="C48520" t="s">
        <v>72</v>
      </c>
      <c r="D48520">
        <v>21411.274986670003</v>
      </c>
    </row>
    <row r="48521" spans="1:4" x14ac:dyDescent="0.25">
      <c r="A48521">
        <v>3466</v>
      </c>
      <c r="B48521" t="s">
        <v>35</v>
      </c>
      <c r="C48521" t="s">
        <v>73</v>
      </c>
      <c r="D48521">
        <v>17627.283189999998</v>
      </c>
    </row>
    <row r="48522" spans="1:4" x14ac:dyDescent="0.25">
      <c r="A48522">
        <v>3466</v>
      </c>
      <c r="B48522" t="s">
        <v>36</v>
      </c>
      <c r="C48522" t="s">
        <v>77</v>
      </c>
      <c r="D48522">
        <v>32.033856499999999</v>
      </c>
    </row>
    <row r="48523" spans="1:4" x14ac:dyDescent="0.25">
      <c r="A48523">
        <v>3466</v>
      </c>
      <c r="B48523" t="s">
        <v>36</v>
      </c>
      <c r="C48523" t="s">
        <v>78</v>
      </c>
      <c r="D48523">
        <v>1167.2544299699996</v>
      </c>
    </row>
    <row r="48524" spans="1:4" x14ac:dyDescent="0.25">
      <c r="A48524">
        <v>3466</v>
      </c>
      <c r="B48524" t="s">
        <v>36</v>
      </c>
      <c r="C48524" t="s">
        <v>79</v>
      </c>
      <c r="D48524">
        <v>31.332793380000002</v>
      </c>
    </row>
    <row r="48525" spans="1:4" x14ac:dyDescent="0.25">
      <c r="A48525">
        <v>3466</v>
      </c>
      <c r="B48525" t="s">
        <v>36</v>
      </c>
      <c r="C48525" t="s">
        <v>71</v>
      </c>
      <c r="D48525">
        <v>764.28314155900034</v>
      </c>
    </row>
    <row r="48526" spans="1:4" x14ac:dyDescent="0.25">
      <c r="A48526">
        <v>3467</v>
      </c>
      <c r="B48526" t="s">
        <v>33</v>
      </c>
      <c r="C48526" t="s">
        <v>71</v>
      </c>
      <c r="D48526">
        <v>160082.82082088004</v>
      </c>
    </row>
    <row r="48527" spans="1:4" x14ac:dyDescent="0.25">
      <c r="A48527">
        <v>3467</v>
      </c>
      <c r="B48527" t="s">
        <v>33</v>
      </c>
      <c r="C48527" t="s">
        <v>72</v>
      </c>
      <c r="D48527">
        <v>30560.510648299995</v>
      </c>
    </row>
    <row r="48528" spans="1:4" x14ac:dyDescent="0.25">
      <c r="A48528">
        <v>3467</v>
      </c>
      <c r="B48528" t="s">
        <v>33</v>
      </c>
      <c r="C48528" t="s">
        <v>73</v>
      </c>
      <c r="D48528">
        <v>1084.4308459999995</v>
      </c>
    </row>
    <row r="48529" spans="1:4" x14ac:dyDescent="0.25">
      <c r="A48529">
        <v>3467</v>
      </c>
      <c r="B48529" t="s">
        <v>34</v>
      </c>
      <c r="C48529" t="s">
        <v>74</v>
      </c>
      <c r="D48529">
        <v>42052.126600000003</v>
      </c>
    </row>
    <row r="48530" spans="1:4" x14ac:dyDescent="0.25">
      <c r="A48530">
        <v>3467</v>
      </c>
      <c r="B48530" t="s">
        <v>34</v>
      </c>
      <c r="C48530" t="s">
        <v>71</v>
      </c>
      <c r="D48530">
        <v>93043.949039711995</v>
      </c>
    </row>
    <row r="48531" spans="1:4" x14ac:dyDescent="0.25">
      <c r="A48531">
        <v>3467</v>
      </c>
      <c r="B48531" t="s">
        <v>34</v>
      </c>
      <c r="C48531" t="s">
        <v>75</v>
      </c>
      <c r="D48531">
        <v>10740.372272999999</v>
      </c>
    </row>
    <row r="48532" spans="1:4" x14ac:dyDescent="0.25">
      <c r="A48532">
        <v>3467</v>
      </c>
      <c r="B48532" t="s">
        <v>35</v>
      </c>
      <c r="C48532" t="s">
        <v>76</v>
      </c>
      <c r="D48532">
        <v>11819.396070000001</v>
      </c>
    </row>
    <row r="48533" spans="1:4" x14ac:dyDescent="0.25">
      <c r="A48533">
        <v>3467</v>
      </c>
      <c r="B48533" t="s">
        <v>35</v>
      </c>
      <c r="C48533" t="s">
        <v>71</v>
      </c>
      <c r="D48533">
        <v>87348.991690089984</v>
      </c>
    </row>
    <row r="48534" spans="1:4" x14ac:dyDescent="0.25">
      <c r="A48534">
        <v>3467</v>
      </c>
      <c r="B48534" t="s">
        <v>35</v>
      </c>
      <c r="C48534" t="s">
        <v>72</v>
      </c>
      <c r="D48534">
        <v>29167.015914029998</v>
      </c>
    </row>
    <row r="48535" spans="1:4" x14ac:dyDescent="0.25">
      <c r="A48535">
        <v>3467</v>
      </c>
      <c r="B48535" t="s">
        <v>35</v>
      </c>
      <c r="C48535" t="s">
        <v>73</v>
      </c>
      <c r="D48535">
        <v>17256.306429999997</v>
      </c>
    </row>
    <row r="48536" spans="1:4" x14ac:dyDescent="0.25">
      <c r="A48536">
        <v>3467</v>
      </c>
      <c r="B48536" t="s">
        <v>36</v>
      </c>
      <c r="C48536" t="s">
        <v>77</v>
      </c>
      <c r="D48536">
        <v>31.93862549999999</v>
      </c>
    </row>
    <row r="48537" spans="1:4" x14ac:dyDescent="0.25">
      <c r="A48537">
        <v>3467</v>
      </c>
      <c r="B48537" t="s">
        <v>36</v>
      </c>
      <c r="C48537" t="s">
        <v>78</v>
      </c>
      <c r="D48537">
        <v>1299.9083968399996</v>
      </c>
    </row>
    <row r="48538" spans="1:4" x14ac:dyDescent="0.25">
      <c r="A48538">
        <v>3467</v>
      </c>
      <c r="B48538" t="s">
        <v>36</v>
      </c>
      <c r="C48538" t="s">
        <v>79</v>
      </c>
      <c r="D48538">
        <v>31.20737682</v>
      </c>
    </row>
    <row r="48539" spans="1:4" x14ac:dyDescent="0.25">
      <c r="A48539">
        <v>3467</v>
      </c>
      <c r="B48539" t="s">
        <v>36</v>
      </c>
      <c r="C48539" t="s">
        <v>71</v>
      </c>
      <c r="D48539">
        <v>761.55499526999984</v>
      </c>
    </row>
    <row r="48540" spans="1:4" x14ac:dyDescent="0.25">
      <c r="A48540">
        <v>3468</v>
      </c>
      <c r="B48540" t="s">
        <v>33</v>
      </c>
      <c r="C48540" t="s">
        <v>71</v>
      </c>
      <c r="D48540">
        <v>163235.18053299998</v>
      </c>
    </row>
    <row r="48541" spans="1:4" x14ac:dyDescent="0.25">
      <c r="A48541">
        <v>3468</v>
      </c>
      <c r="B48541" t="s">
        <v>33</v>
      </c>
      <c r="C48541" t="s">
        <v>72</v>
      </c>
      <c r="D48541">
        <v>35096.967301900004</v>
      </c>
    </row>
    <row r="48542" spans="1:4" x14ac:dyDescent="0.25">
      <c r="A48542">
        <v>3468</v>
      </c>
      <c r="B48542" t="s">
        <v>33</v>
      </c>
      <c r="C48542" t="s">
        <v>73</v>
      </c>
      <c r="D48542">
        <v>1101.4251360000001</v>
      </c>
    </row>
    <row r="48543" spans="1:4" x14ac:dyDescent="0.25">
      <c r="A48543">
        <v>3468</v>
      </c>
      <c r="B48543" t="s">
        <v>34</v>
      </c>
      <c r="C48543" t="s">
        <v>74</v>
      </c>
      <c r="D48543">
        <v>42270.516700000007</v>
      </c>
    </row>
    <row r="48544" spans="1:4" x14ac:dyDescent="0.25">
      <c r="A48544">
        <v>3468</v>
      </c>
      <c r="B48544" t="s">
        <v>34</v>
      </c>
      <c r="C48544" t="s">
        <v>71</v>
      </c>
      <c r="D48544">
        <v>93587.76643266801</v>
      </c>
    </row>
    <row r="48545" spans="1:4" x14ac:dyDescent="0.25">
      <c r="A48545">
        <v>3468</v>
      </c>
      <c r="B48545" t="s">
        <v>34</v>
      </c>
      <c r="C48545" t="s">
        <v>75</v>
      </c>
      <c r="D48545">
        <v>10785.977869999999</v>
      </c>
    </row>
    <row r="48546" spans="1:4" x14ac:dyDescent="0.25">
      <c r="A48546">
        <v>3468</v>
      </c>
      <c r="B48546" t="s">
        <v>35</v>
      </c>
      <c r="C48546" t="s">
        <v>76</v>
      </c>
      <c r="D48546">
        <v>12306.452071999998</v>
      </c>
    </row>
    <row r="48547" spans="1:4" x14ac:dyDescent="0.25">
      <c r="A48547">
        <v>3468</v>
      </c>
      <c r="B48547" t="s">
        <v>35</v>
      </c>
      <c r="C48547" t="s">
        <v>71</v>
      </c>
      <c r="D48547">
        <v>91003.49982402999</v>
      </c>
    </row>
    <row r="48548" spans="1:4" x14ac:dyDescent="0.25">
      <c r="A48548">
        <v>3468</v>
      </c>
      <c r="B48548" t="s">
        <v>35</v>
      </c>
      <c r="C48548" t="s">
        <v>72</v>
      </c>
      <c r="D48548">
        <v>34434.87800312</v>
      </c>
    </row>
    <row r="48549" spans="1:4" x14ac:dyDescent="0.25">
      <c r="A48549">
        <v>3468</v>
      </c>
      <c r="B48549" t="s">
        <v>35</v>
      </c>
      <c r="C48549" t="s">
        <v>73</v>
      </c>
      <c r="D48549">
        <v>15690.363740000001</v>
      </c>
    </row>
    <row r="48550" spans="1:4" x14ac:dyDescent="0.25">
      <c r="A48550">
        <v>3468</v>
      </c>
      <c r="B48550" t="s">
        <v>36</v>
      </c>
      <c r="C48550" t="s">
        <v>77</v>
      </c>
      <c r="D48550">
        <v>32.063206900000004</v>
      </c>
    </row>
    <row r="48551" spans="1:4" x14ac:dyDescent="0.25">
      <c r="A48551">
        <v>3468</v>
      </c>
      <c r="B48551" t="s">
        <v>36</v>
      </c>
      <c r="C48551" t="s">
        <v>78</v>
      </c>
      <c r="D48551">
        <v>1567.8710752300001</v>
      </c>
    </row>
    <row r="48552" spans="1:4" x14ac:dyDescent="0.25">
      <c r="A48552">
        <v>3468</v>
      </c>
      <c r="B48552" t="s">
        <v>36</v>
      </c>
      <c r="C48552" t="s">
        <v>79</v>
      </c>
      <c r="D48552">
        <v>31.309942859999996</v>
      </c>
    </row>
    <row r="48553" spans="1:4" x14ac:dyDescent="0.25">
      <c r="A48553">
        <v>3468</v>
      </c>
      <c r="B48553" t="s">
        <v>36</v>
      </c>
      <c r="C48553" t="s">
        <v>71</v>
      </c>
      <c r="D48553">
        <v>764.33445150299974</v>
      </c>
    </row>
    <row r="48554" spans="1:4" x14ac:dyDescent="0.25">
      <c r="A48554">
        <v>3469</v>
      </c>
      <c r="B48554" t="s">
        <v>33</v>
      </c>
      <c r="C48554" t="s">
        <v>71</v>
      </c>
      <c r="D48554">
        <v>165976.03879606997</v>
      </c>
    </row>
    <row r="48555" spans="1:4" x14ac:dyDescent="0.25">
      <c r="A48555">
        <v>3469</v>
      </c>
      <c r="B48555" t="s">
        <v>33</v>
      </c>
      <c r="C48555" t="s">
        <v>72</v>
      </c>
      <c r="D48555">
        <v>39395.924894600001</v>
      </c>
    </row>
    <row r="48556" spans="1:4" x14ac:dyDescent="0.25">
      <c r="A48556">
        <v>3469</v>
      </c>
      <c r="B48556" t="s">
        <v>33</v>
      </c>
      <c r="C48556" t="s">
        <v>73</v>
      </c>
      <c r="D48556">
        <v>1106.6488600000002</v>
      </c>
    </row>
    <row r="48557" spans="1:4" x14ac:dyDescent="0.25">
      <c r="A48557">
        <v>3469</v>
      </c>
      <c r="B48557" t="s">
        <v>34</v>
      </c>
      <c r="C48557" t="s">
        <v>74</v>
      </c>
      <c r="D48557">
        <v>42860.221799999992</v>
      </c>
    </row>
    <row r="48558" spans="1:4" x14ac:dyDescent="0.25">
      <c r="A48558">
        <v>3469</v>
      </c>
      <c r="B48558" t="s">
        <v>34</v>
      </c>
      <c r="C48558" t="s">
        <v>71</v>
      </c>
      <c r="D48558">
        <v>94471.917943801032</v>
      </c>
    </row>
    <row r="48559" spans="1:4" x14ac:dyDescent="0.25">
      <c r="A48559">
        <v>3469</v>
      </c>
      <c r="B48559" t="s">
        <v>34</v>
      </c>
      <c r="C48559" t="s">
        <v>75</v>
      </c>
      <c r="D48559">
        <v>10931.637213000002</v>
      </c>
    </row>
    <row r="48560" spans="1:4" x14ac:dyDescent="0.25">
      <c r="A48560">
        <v>3469</v>
      </c>
      <c r="B48560" t="s">
        <v>35</v>
      </c>
      <c r="C48560" t="s">
        <v>76</v>
      </c>
      <c r="D48560">
        <v>12645.873385000003</v>
      </c>
    </row>
    <row r="48561" spans="1:4" x14ac:dyDescent="0.25">
      <c r="A48561">
        <v>3469</v>
      </c>
      <c r="B48561" t="s">
        <v>35</v>
      </c>
      <c r="C48561" t="s">
        <v>71</v>
      </c>
      <c r="D48561">
        <v>94116.573947620025</v>
      </c>
    </row>
    <row r="48562" spans="1:4" x14ac:dyDescent="0.25">
      <c r="A48562">
        <v>3469</v>
      </c>
      <c r="B48562" t="s">
        <v>35</v>
      </c>
      <c r="C48562" t="s">
        <v>72</v>
      </c>
      <c r="D48562">
        <v>40430.978578739996</v>
      </c>
    </row>
    <row r="48563" spans="1:4" x14ac:dyDescent="0.25">
      <c r="A48563">
        <v>3469</v>
      </c>
      <c r="B48563" t="s">
        <v>35</v>
      </c>
      <c r="C48563" t="s">
        <v>73</v>
      </c>
      <c r="D48563">
        <v>12504.623299999997</v>
      </c>
    </row>
    <row r="48564" spans="1:4" x14ac:dyDescent="0.25">
      <c r="A48564">
        <v>3469</v>
      </c>
      <c r="B48564" t="s">
        <v>36</v>
      </c>
      <c r="C48564" t="s">
        <v>77</v>
      </c>
      <c r="D48564">
        <v>32.383684799999997</v>
      </c>
    </row>
    <row r="48565" spans="1:4" x14ac:dyDescent="0.25">
      <c r="A48565">
        <v>3469</v>
      </c>
      <c r="B48565" t="s">
        <v>36</v>
      </c>
      <c r="C48565" t="s">
        <v>78</v>
      </c>
      <c r="D48565">
        <v>1789.57643446</v>
      </c>
    </row>
    <row r="48566" spans="1:4" x14ac:dyDescent="0.25">
      <c r="A48566">
        <v>3469</v>
      </c>
      <c r="B48566" t="s">
        <v>36</v>
      </c>
      <c r="C48566" t="s">
        <v>79</v>
      </c>
      <c r="D48566">
        <v>31.602847530000005</v>
      </c>
    </row>
    <row r="48567" spans="1:4" x14ac:dyDescent="0.25">
      <c r="A48567">
        <v>3469</v>
      </c>
      <c r="B48567" t="s">
        <v>36</v>
      </c>
      <c r="C48567" t="s">
        <v>71</v>
      </c>
      <c r="D48567">
        <v>769.94058052500009</v>
      </c>
    </row>
    <row r="48568" spans="1:4" x14ac:dyDescent="0.25">
      <c r="A48568">
        <v>3470</v>
      </c>
      <c r="B48568" t="s">
        <v>33</v>
      </c>
      <c r="C48568" t="s">
        <v>71</v>
      </c>
      <c r="D48568">
        <v>167418.71067235002</v>
      </c>
    </row>
    <row r="48569" spans="1:4" x14ac:dyDescent="0.25">
      <c r="A48569">
        <v>3470</v>
      </c>
      <c r="B48569" t="s">
        <v>33</v>
      </c>
      <c r="C48569" t="s">
        <v>72</v>
      </c>
      <c r="D48569">
        <v>43649.521339599996</v>
      </c>
    </row>
    <row r="48570" spans="1:4" x14ac:dyDescent="0.25">
      <c r="A48570">
        <v>3470</v>
      </c>
      <c r="B48570" t="s">
        <v>33</v>
      </c>
      <c r="C48570" t="s">
        <v>73</v>
      </c>
      <c r="D48570">
        <v>1094.099614</v>
      </c>
    </row>
    <row r="48571" spans="1:4" x14ac:dyDescent="0.25">
      <c r="A48571">
        <v>3470</v>
      </c>
      <c r="B48571" t="s">
        <v>34</v>
      </c>
      <c r="C48571" t="s">
        <v>74</v>
      </c>
      <c r="D48571">
        <v>43192.164200000007</v>
      </c>
    </row>
    <row r="48572" spans="1:4" x14ac:dyDescent="0.25">
      <c r="A48572">
        <v>3470</v>
      </c>
      <c r="B48572" t="s">
        <v>34</v>
      </c>
      <c r="C48572" t="s">
        <v>71</v>
      </c>
      <c r="D48572">
        <v>94683.910688770979</v>
      </c>
    </row>
    <row r="48573" spans="1:4" x14ac:dyDescent="0.25">
      <c r="A48573">
        <v>3470</v>
      </c>
      <c r="B48573" t="s">
        <v>34</v>
      </c>
      <c r="C48573" t="s">
        <v>75</v>
      </c>
      <c r="D48573">
        <v>11043.000059000002</v>
      </c>
    </row>
    <row r="48574" spans="1:4" x14ac:dyDescent="0.25">
      <c r="A48574">
        <v>3470</v>
      </c>
      <c r="B48574" t="s">
        <v>35</v>
      </c>
      <c r="C48574" t="s">
        <v>76</v>
      </c>
      <c r="D48574">
        <v>12341.273022000001</v>
      </c>
    </row>
    <row r="48575" spans="1:4" x14ac:dyDescent="0.25">
      <c r="A48575">
        <v>3470</v>
      </c>
      <c r="B48575" t="s">
        <v>35</v>
      </c>
      <c r="C48575" t="s">
        <v>71</v>
      </c>
      <c r="D48575">
        <v>94861.000116099982</v>
      </c>
    </row>
    <row r="48576" spans="1:4" x14ac:dyDescent="0.25">
      <c r="A48576">
        <v>3470</v>
      </c>
      <c r="B48576" t="s">
        <v>35</v>
      </c>
      <c r="C48576" t="s">
        <v>72</v>
      </c>
      <c r="D48576">
        <v>47328.524713790015</v>
      </c>
    </row>
    <row r="48577" spans="1:4" x14ac:dyDescent="0.25">
      <c r="A48577">
        <v>3470</v>
      </c>
      <c r="B48577" t="s">
        <v>35</v>
      </c>
      <c r="C48577" t="s">
        <v>73</v>
      </c>
      <c r="D48577">
        <v>11384.513059999999</v>
      </c>
    </row>
    <row r="48578" spans="1:4" x14ac:dyDescent="0.25">
      <c r="A48578">
        <v>3470</v>
      </c>
      <c r="B48578" t="s">
        <v>36</v>
      </c>
      <c r="C48578" t="s">
        <v>77</v>
      </c>
      <c r="D48578">
        <v>32.639940800000005</v>
      </c>
    </row>
    <row r="48579" spans="1:4" x14ac:dyDescent="0.25">
      <c r="A48579">
        <v>3470</v>
      </c>
      <c r="B48579" t="s">
        <v>36</v>
      </c>
      <c r="C48579" t="s">
        <v>78</v>
      </c>
      <c r="D48579">
        <v>1856.9546156199995</v>
      </c>
    </row>
    <row r="48580" spans="1:4" x14ac:dyDescent="0.25">
      <c r="A48580">
        <v>3470</v>
      </c>
      <c r="B48580" t="s">
        <v>36</v>
      </c>
      <c r="C48580" t="s">
        <v>79</v>
      </c>
      <c r="D48580">
        <v>31.782160459999997</v>
      </c>
    </row>
    <row r="48581" spans="1:4" x14ac:dyDescent="0.25">
      <c r="A48581">
        <v>3470</v>
      </c>
      <c r="B48581" t="s">
        <v>36</v>
      </c>
      <c r="C48581" t="s">
        <v>71</v>
      </c>
      <c r="D48581">
        <v>774.65004564199967</v>
      </c>
    </row>
    <row r="48582" spans="1:4" x14ac:dyDescent="0.25">
      <c r="A48582">
        <v>3471</v>
      </c>
      <c r="B48582" t="s">
        <v>33</v>
      </c>
      <c r="C48582" t="s">
        <v>71</v>
      </c>
      <c r="D48582">
        <v>167545.04681581995</v>
      </c>
    </row>
    <row r="48583" spans="1:4" x14ac:dyDescent="0.25">
      <c r="A48583">
        <v>3471</v>
      </c>
      <c r="B48583" t="s">
        <v>33</v>
      </c>
      <c r="C48583" t="s">
        <v>72</v>
      </c>
      <c r="D48583">
        <v>47135.712772400009</v>
      </c>
    </row>
    <row r="48584" spans="1:4" x14ac:dyDescent="0.25">
      <c r="A48584">
        <v>3471</v>
      </c>
      <c r="B48584" t="s">
        <v>33</v>
      </c>
      <c r="C48584" t="s">
        <v>73</v>
      </c>
      <c r="D48584">
        <v>1066.5743129999998</v>
      </c>
    </row>
    <row r="48585" spans="1:4" x14ac:dyDescent="0.25">
      <c r="A48585">
        <v>3471</v>
      </c>
      <c r="B48585" t="s">
        <v>34</v>
      </c>
      <c r="C48585" t="s">
        <v>74</v>
      </c>
      <c r="D48585">
        <v>43209.947400000012</v>
      </c>
    </row>
    <row r="48586" spans="1:4" x14ac:dyDescent="0.25">
      <c r="A48586">
        <v>3471</v>
      </c>
      <c r="B48586" t="s">
        <v>34</v>
      </c>
      <c r="C48586" t="s">
        <v>71</v>
      </c>
      <c r="D48586">
        <v>93840.802124937996</v>
      </c>
    </row>
    <row r="48587" spans="1:4" x14ac:dyDescent="0.25">
      <c r="A48587">
        <v>3471</v>
      </c>
      <c r="B48587" t="s">
        <v>34</v>
      </c>
      <c r="C48587" t="s">
        <v>75</v>
      </c>
      <c r="D48587">
        <v>11005.642571000002</v>
      </c>
    </row>
    <row r="48588" spans="1:4" x14ac:dyDescent="0.25">
      <c r="A48588">
        <v>3471</v>
      </c>
      <c r="B48588" t="s">
        <v>35</v>
      </c>
      <c r="C48588" t="s">
        <v>76</v>
      </c>
      <c r="D48588">
        <v>11034.947999000002</v>
      </c>
    </row>
    <row r="48589" spans="1:4" x14ac:dyDescent="0.25">
      <c r="A48589">
        <v>3471</v>
      </c>
      <c r="B48589" t="s">
        <v>35</v>
      </c>
      <c r="C48589" t="s">
        <v>71</v>
      </c>
      <c r="D48589">
        <v>96179.783984630005</v>
      </c>
    </row>
    <row r="48590" spans="1:4" x14ac:dyDescent="0.25">
      <c r="A48590">
        <v>3471</v>
      </c>
      <c r="B48590" t="s">
        <v>35</v>
      </c>
      <c r="C48590" t="s">
        <v>72</v>
      </c>
      <c r="D48590">
        <v>54077.517946430016</v>
      </c>
    </row>
    <row r="48591" spans="1:4" x14ac:dyDescent="0.25">
      <c r="A48591">
        <v>3471</v>
      </c>
      <c r="B48591" t="s">
        <v>35</v>
      </c>
      <c r="C48591" t="s">
        <v>73</v>
      </c>
      <c r="D48591">
        <v>10838.97983</v>
      </c>
    </row>
    <row r="48592" spans="1:4" x14ac:dyDescent="0.25">
      <c r="A48592">
        <v>3471</v>
      </c>
      <c r="B48592" t="s">
        <v>36</v>
      </c>
      <c r="C48592" t="s">
        <v>77</v>
      </c>
      <c r="D48592">
        <v>32.923967900000001</v>
      </c>
    </row>
    <row r="48593" spans="1:4" x14ac:dyDescent="0.25">
      <c r="A48593">
        <v>3471</v>
      </c>
      <c r="B48593" t="s">
        <v>36</v>
      </c>
      <c r="C48593" t="s">
        <v>78</v>
      </c>
      <c r="D48593">
        <v>2112.3913667800002</v>
      </c>
    </row>
    <row r="48594" spans="1:4" x14ac:dyDescent="0.25">
      <c r="A48594">
        <v>3471</v>
      </c>
      <c r="B48594" t="s">
        <v>36</v>
      </c>
      <c r="C48594" t="s">
        <v>79</v>
      </c>
      <c r="D48594">
        <v>32.060300830000003</v>
      </c>
    </row>
    <row r="48595" spans="1:4" x14ac:dyDescent="0.25">
      <c r="A48595">
        <v>3471</v>
      </c>
      <c r="B48595" t="s">
        <v>36</v>
      </c>
      <c r="C48595" t="s">
        <v>71</v>
      </c>
      <c r="D48595">
        <v>780.30935881699997</v>
      </c>
    </row>
    <row r="48596" spans="1:4" x14ac:dyDescent="0.25">
      <c r="A48596">
        <v>3472</v>
      </c>
      <c r="B48596" t="s">
        <v>33</v>
      </c>
      <c r="C48596" t="s">
        <v>71</v>
      </c>
      <c r="D48596">
        <v>164948.41030652999</v>
      </c>
    </row>
    <row r="48597" spans="1:4" x14ac:dyDescent="0.25">
      <c r="A48597">
        <v>3472</v>
      </c>
      <c r="B48597" t="s">
        <v>33</v>
      </c>
      <c r="C48597" t="s">
        <v>72</v>
      </c>
      <c r="D48597">
        <v>49292.180618500002</v>
      </c>
    </row>
    <row r="48598" spans="1:4" x14ac:dyDescent="0.25">
      <c r="A48598">
        <v>3472</v>
      </c>
      <c r="B48598" t="s">
        <v>33</v>
      </c>
      <c r="C48598" t="s">
        <v>73</v>
      </c>
      <c r="D48598">
        <v>1014.4796649999997</v>
      </c>
    </row>
    <row r="48599" spans="1:4" x14ac:dyDescent="0.25">
      <c r="A48599">
        <v>3472</v>
      </c>
      <c r="B48599" t="s">
        <v>34</v>
      </c>
      <c r="C48599" t="s">
        <v>74</v>
      </c>
      <c r="D48599">
        <v>42611.029600000002</v>
      </c>
    </row>
    <row r="48600" spans="1:4" x14ac:dyDescent="0.25">
      <c r="A48600">
        <v>3472</v>
      </c>
      <c r="B48600" t="s">
        <v>34</v>
      </c>
      <c r="C48600" t="s">
        <v>71</v>
      </c>
      <c r="D48600">
        <v>91508.505770105025</v>
      </c>
    </row>
    <row r="48601" spans="1:4" x14ac:dyDescent="0.25">
      <c r="A48601">
        <v>3472</v>
      </c>
      <c r="B48601" t="s">
        <v>34</v>
      </c>
      <c r="C48601" t="s">
        <v>75</v>
      </c>
      <c r="D48601">
        <v>10831.431665999999</v>
      </c>
    </row>
    <row r="48602" spans="1:4" x14ac:dyDescent="0.25">
      <c r="A48602">
        <v>3472</v>
      </c>
      <c r="B48602" t="s">
        <v>35</v>
      </c>
      <c r="C48602" t="s">
        <v>76</v>
      </c>
      <c r="D48602">
        <v>10840.872125000002</v>
      </c>
    </row>
    <row r="48603" spans="1:4" x14ac:dyDescent="0.25">
      <c r="A48603">
        <v>3472</v>
      </c>
      <c r="B48603" t="s">
        <v>35</v>
      </c>
      <c r="C48603" t="s">
        <v>71</v>
      </c>
      <c r="D48603">
        <v>99056.600707049976</v>
      </c>
    </row>
    <row r="48604" spans="1:4" x14ac:dyDescent="0.25">
      <c r="A48604">
        <v>3472</v>
      </c>
      <c r="B48604" t="s">
        <v>35</v>
      </c>
      <c r="C48604" t="s">
        <v>72</v>
      </c>
      <c r="D48604">
        <v>59517.802144849986</v>
      </c>
    </row>
    <row r="48605" spans="1:4" x14ac:dyDescent="0.25">
      <c r="A48605">
        <v>3472</v>
      </c>
      <c r="B48605" t="s">
        <v>35</v>
      </c>
      <c r="C48605" t="s">
        <v>73</v>
      </c>
      <c r="D48605">
        <v>10269.164169999998</v>
      </c>
    </row>
    <row r="48606" spans="1:4" x14ac:dyDescent="0.25">
      <c r="A48606">
        <v>3472</v>
      </c>
      <c r="B48606" t="s">
        <v>36</v>
      </c>
      <c r="C48606" t="s">
        <v>77</v>
      </c>
      <c r="D48606">
        <v>33.081058499999997</v>
      </c>
    </row>
    <row r="48607" spans="1:4" x14ac:dyDescent="0.25">
      <c r="A48607">
        <v>3472</v>
      </c>
      <c r="B48607" t="s">
        <v>36</v>
      </c>
      <c r="C48607" t="s">
        <v>78</v>
      </c>
      <c r="D48607">
        <v>2802.1889235600001</v>
      </c>
    </row>
    <row r="48608" spans="1:4" x14ac:dyDescent="0.25">
      <c r="A48608">
        <v>3472</v>
      </c>
      <c r="B48608" t="s">
        <v>36</v>
      </c>
      <c r="C48608" t="s">
        <v>79</v>
      </c>
      <c r="D48608">
        <v>32.173953830000002</v>
      </c>
    </row>
    <row r="48609" spans="1:4" x14ac:dyDescent="0.25">
      <c r="A48609">
        <v>3472</v>
      </c>
      <c r="B48609" t="s">
        <v>36</v>
      </c>
      <c r="C48609" t="s">
        <v>71</v>
      </c>
      <c r="D48609">
        <v>782.97129645699999</v>
      </c>
    </row>
    <row r="48610" spans="1:4" x14ac:dyDescent="0.25">
      <c r="A48610">
        <v>3473</v>
      </c>
      <c r="B48610" t="s">
        <v>33</v>
      </c>
      <c r="C48610" t="s">
        <v>71</v>
      </c>
      <c r="D48610">
        <v>157459.39669742004</v>
      </c>
    </row>
    <row r="48611" spans="1:4" x14ac:dyDescent="0.25">
      <c r="A48611">
        <v>3473</v>
      </c>
      <c r="B48611" t="s">
        <v>33</v>
      </c>
      <c r="C48611" t="s">
        <v>72</v>
      </c>
      <c r="D48611">
        <v>50345.490377000002</v>
      </c>
    </row>
    <row r="48612" spans="1:4" x14ac:dyDescent="0.25">
      <c r="A48612">
        <v>3473</v>
      </c>
      <c r="B48612" t="s">
        <v>33</v>
      </c>
      <c r="C48612" t="s">
        <v>73</v>
      </c>
      <c r="D48612">
        <v>918.21361000000013</v>
      </c>
    </row>
    <row r="48613" spans="1:4" x14ac:dyDescent="0.25">
      <c r="A48613">
        <v>3473</v>
      </c>
      <c r="B48613" t="s">
        <v>34</v>
      </c>
      <c r="C48613" t="s">
        <v>74</v>
      </c>
      <c r="D48613">
        <v>40935.228099999993</v>
      </c>
    </row>
    <row r="48614" spans="1:4" x14ac:dyDescent="0.25">
      <c r="A48614">
        <v>3473</v>
      </c>
      <c r="B48614" t="s">
        <v>34</v>
      </c>
      <c r="C48614" t="s">
        <v>71</v>
      </c>
      <c r="D48614">
        <v>86897.844237790006</v>
      </c>
    </row>
    <row r="48615" spans="1:4" x14ac:dyDescent="0.25">
      <c r="A48615">
        <v>3473</v>
      </c>
      <c r="B48615" t="s">
        <v>34</v>
      </c>
      <c r="C48615" t="s">
        <v>75</v>
      </c>
      <c r="D48615">
        <v>10469.630819</v>
      </c>
    </row>
    <row r="48616" spans="1:4" x14ac:dyDescent="0.25">
      <c r="A48616">
        <v>3473</v>
      </c>
      <c r="B48616" t="s">
        <v>35</v>
      </c>
      <c r="C48616" t="s">
        <v>76</v>
      </c>
      <c r="D48616">
        <v>11411.699579</v>
      </c>
    </row>
    <row r="48617" spans="1:4" x14ac:dyDescent="0.25">
      <c r="A48617">
        <v>3473</v>
      </c>
      <c r="B48617" t="s">
        <v>35</v>
      </c>
      <c r="C48617" t="s">
        <v>71</v>
      </c>
      <c r="D48617">
        <v>102398.35658618003</v>
      </c>
    </row>
    <row r="48618" spans="1:4" x14ac:dyDescent="0.25">
      <c r="A48618">
        <v>3473</v>
      </c>
      <c r="B48618" t="s">
        <v>35</v>
      </c>
      <c r="C48618" t="s">
        <v>72</v>
      </c>
      <c r="D48618">
        <v>64641.648414890005</v>
      </c>
    </row>
    <row r="48619" spans="1:4" x14ac:dyDescent="0.25">
      <c r="A48619">
        <v>3473</v>
      </c>
      <c r="B48619" t="s">
        <v>35</v>
      </c>
      <c r="C48619" t="s">
        <v>73</v>
      </c>
      <c r="D48619">
        <v>11962.55647</v>
      </c>
    </row>
    <row r="48620" spans="1:4" x14ac:dyDescent="0.25">
      <c r="A48620">
        <v>3473</v>
      </c>
      <c r="B48620" t="s">
        <v>36</v>
      </c>
      <c r="C48620" t="s">
        <v>77</v>
      </c>
      <c r="D48620">
        <v>32.6320804</v>
      </c>
    </row>
    <row r="48621" spans="1:4" x14ac:dyDescent="0.25">
      <c r="A48621">
        <v>3473</v>
      </c>
      <c r="B48621" t="s">
        <v>36</v>
      </c>
      <c r="C48621" t="s">
        <v>78</v>
      </c>
      <c r="D48621">
        <v>3600.5097055599999</v>
      </c>
    </row>
    <row r="48622" spans="1:4" x14ac:dyDescent="0.25">
      <c r="A48622">
        <v>3473</v>
      </c>
      <c r="B48622" t="s">
        <v>36</v>
      </c>
      <c r="C48622" t="s">
        <v>79</v>
      </c>
      <c r="D48622">
        <v>31.78648111</v>
      </c>
    </row>
    <row r="48623" spans="1:4" x14ac:dyDescent="0.25">
      <c r="A48623">
        <v>3473</v>
      </c>
      <c r="B48623" t="s">
        <v>36</v>
      </c>
      <c r="C48623" t="s">
        <v>71</v>
      </c>
      <c r="D48623">
        <v>773.79672147999997</v>
      </c>
    </row>
    <row r="48624" spans="1:4" x14ac:dyDescent="0.25">
      <c r="A48624">
        <v>3474</v>
      </c>
      <c r="B48624" t="s">
        <v>33</v>
      </c>
      <c r="C48624" t="s">
        <v>71</v>
      </c>
      <c r="D48624">
        <v>146004.71362321</v>
      </c>
    </row>
    <row r="48625" spans="1:4" x14ac:dyDescent="0.25">
      <c r="A48625">
        <v>3474</v>
      </c>
      <c r="B48625" t="s">
        <v>33</v>
      </c>
      <c r="C48625" t="s">
        <v>72</v>
      </c>
      <c r="D48625">
        <v>49396.970046700008</v>
      </c>
    </row>
    <row r="48626" spans="1:4" x14ac:dyDescent="0.25">
      <c r="A48626">
        <v>3474</v>
      </c>
      <c r="B48626" t="s">
        <v>33</v>
      </c>
      <c r="C48626" t="s">
        <v>73</v>
      </c>
      <c r="D48626">
        <v>785.86462099999972</v>
      </c>
    </row>
    <row r="48627" spans="1:4" x14ac:dyDescent="0.25">
      <c r="A48627">
        <v>3474</v>
      </c>
      <c r="B48627" t="s">
        <v>34</v>
      </c>
      <c r="C48627" t="s">
        <v>74</v>
      </c>
      <c r="D48627">
        <v>38643.366200000011</v>
      </c>
    </row>
    <row r="48628" spans="1:4" x14ac:dyDescent="0.25">
      <c r="A48628">
        <v>3474</v>
      </c>
      <c r="B48628" t="s">
        <v>34</v>
      </c>
      <c r="C48628" t="s">
        <v>71</v>
      </c>
      <c r="D48628">
        <v>81126.84712796002</v>
      </c>
    </row>
    <row r="48629" spans="1:4" x14ac:dyDescent="0.25">
      <c r="A48629">
        <v>3474</v>
      </c>
      <c r="B48629" t="s">
        <v>34</v>
      </c>
      <c r="C48629" t="s">
        <v>75</v>
      </c>
      <c r="D48629">
        <v>9961.7703420000034</v>
      </c>
    </row>
    <row r="48630" spans="1:4" x14ac:dyDescent="0.25">
      <c r="A48630">
        <v>3474</v>
      </c>
      <c r="B48630" t="s">
        <v>35</v>
      </c>
      <c r="C48630" t="s">
        <v>76</v>
      </c>
      <c r="D48630">
        <v>12269.966000999997</v>
      </c>
    </row>
    <row r="48631" spans="1:4" x14ac:dyDescent="0.25">
      <c r="A48631">
        <v>3474</v>
      </c>
      <c r="B48631" t="s">
        <v>35</v>
      </c>
      <c r="C48631" t="s">
        <v>71</v>
      </c>
      <c r="D48631">
        <v>106140.06206257998</v>
      </c>
    </row>
    <row r="48632" spans="1:4" x14ac:dyDescent="0.25">
      <c r="A48632">
        <v>3474</v>
      </c>
      <c r="B48632" t="s">
        <v>35</v>
      </c>
      <c r="C48632" t="s">
        <v>72</v>
      </c>
      <c r="D48632">
        <v>69124.136053690017</v>
      </c>
    </row>
    <row r="48633" spans="1:4" x14ac:dyDescent="0.25">
      <c r="A48633">
        <v>3474</v>
      </c>
      <c r="B48633" t="s">
        <v>35</v>
      </c>
      <c r="C48633" t="s">
        <v>73</v>
      </c>
      <c r="D48633">
        <v>13343.188209999998</v>
      </c>
    </row>
    <row r="48634" spans="1:4" x14ac:dyDescent="0.25">
      <c r="A48634">
        <v>3474</v>
      </c>
      <c r="B48634" t="s">
        <v>36</v>
      </c>
      <c r="C48634" t="s">
        <v>77</v>
      </c>
      <c r="D48634">
        <v>31.688781099999993</v>
      </c>
    </row>
    <row r="48635" spans="1:4" x14ac:dyDescent="0.25">
      <c r="A48635">
        <v>3474</v>
      </c>
      <c r="B48635" t="s">
        <v>36</v>
      </c>
      <c r="C48635" t="s">
        <v>78</v>
      </c>
      <c r="D48635">
        <v>4087.9943671699994</v>
      </c>
    </row>
    <row r="48636" spans="1:4" x14ac:dyDescent="0.25">
      <c r="A48636">
        <v>3474</v>
      </c>
      <c r="B48636" t="s">
        <v>36</v>
      </c>
      <c r="C48636" t="s">
        <v>79</v>
      </c>
      <c r="D48636">
        <v>30.921286859999999</v>
      </c>
    </row>
    <row r="48637" spans="1:4" x14ac:dyDescent="0.25">
      <c r="A48637">
        <v>3474</v>
      </c>
      <c r="B48637" t="s">
        <v>36</v>
      </c>
      <c r="C48637" t="s">
        <v>71</v>
      </c>
      <c r="D48637">
        <v>753.6571323620002</v>
      </c>
    </row>
    <row r="48638" spans="1:4" x14ac:dyDescent="0.25">
      <c r="A48638">
        <v>3475</v>
      </c>
      <c r="B48638" t="s">
        <v>33</v>
      </c>
      <c r="C48638" t="s">
        <v>71</v>
      </c>
      <c r="D48638">
        <v>137431.51606118004</v>
      </c>
    </row>
    <row r="48639" spans="1:4" x14ac:dyDescent="0.25">
      <c r="A48639">
        <v>3475</v>
      </c>
      <c r="B48639" t="s">
        <v>33</v>
      </c>
      <c r="C48639" t="s">
        <v>72</v>
      </c>
      <c r="D48639">
        <v>44308.077624299978</v>
      </c>
    </row>
    <row r="48640" spans="1:4" x14ac:dyDescent="0.25">
      <c r="A48640">
        <v>3475</v>
      </c>
      <c r="B48640" t="s">
        <v>33</v>
      </c>
      <c r="C48640" t="s">
        <v>73</v>
      </c>
      <c r="D48640">
        <v>662.91260100000011</v>
      </c>
    </row>
    <row r="48641" spans="1:4" x14ac:dyDescent="0.25">
      <c r="A48641">
        <v>3475</v>
      </c>
      <c r="B48641" t="s">
        <v>34</v>
      </c>
      <c r="C48641" t="s">
        <v>74</v>
      </c>
      <c r="D48641">
        <v>37537.157999999996</v>
      </c>
    </row>
    <row r="48642" spans="1:4" x14ac:dyDescent="0.25">
      <c r="A48642">
        <v>3475</v>
      </c>
      <c r="B48642" t="s">
        <v>34</v>
      </c>
      <c r="C48642" t="s">
        <v>71</v>
      </c>
      <c r="D48642">
        <v>78139.301133529007</v>
      </c>
    </row>
    <row r="48643" spans="1:4" x14ac:dyDescent="0.25">
      <c r="A48643">
        <v>3475</v>
      </c>
      <c r="B48643" t="s">
        <v>34</v>
      </c>
      <c r="C48643" t="s">
        <v>75</v>
      </c>
      <c r="D48643">
        <v>9688.482382000002</v>
      </c>
    </row>
    <row r="48644" spans="1:4" x14ac:dyDescent="0.25">
      <c r="A48644">
        <v>3475</v>
      </c>
      <c r="B48644" t="s">
        <v>35</v>
      </c>
      <c r="C48644" t="s">
        <v>76</v>
      </c>
      <c r="D48644">
        <v>12053.972958999999</v>
      </c>
    </row>
    <row r="48645" spans="1:4" x14ac:dyDescent="0.25">
      <c r="A48645">
        <v>3475</v>
      </c>
      <c r="B48645" t="s">
        <v>35</v>
      </c>
      <c r="C48645" t="s">
        <v>71</v>
      </c>
      <c r="D48645">
        <v>107950.148725557</v>
      </c>
    </row>
    <row r="48646" spans="1:4" x14ac:dyDescent="0.25">
      <c r="A48646">
        <v>3475</v>
      </c>
      <c r="B48646" t="s">
        <v>35</v>
      </c>
      <c r="C48646" t="s">
        <v>72</v>
      </c>
      <c r="D48646">
        <v>65615.512526199993</v>
      </c>
    </row>
    <row r="48647" spans="1:4" x14ac:dyDescent="0.25">
      <c r="A48647">
        <v>3475</v>
      </c>
      <c r="B48647" t="s">
        <v>35</v>
      </c>
      <c r="C48647" t="s">
        <v>73</v>
      </c>
      <c r="D48647">
        <v>18782.72408</v>
      </c>
    </row>
    <row r="48648" spans="1:4" x14ac:dyDescent="0.25">
      <c r="A48648">
        <v>3475</v>
      </c>
      <c r="B48648" t="s">
        <v>36</v>
      </c>
      <c r="C48648" t="s">
        <v>77</v>
      </c>
      <c r="D48648">
        <v>31.458103999999999</v>
      </c>
    </row>
    <row r="48649" spans="1:4" x14ac:dyDescent="0.25">
      <c r="A48649">
        <v>3475</v>
      </c>
      <c r="B48649" t="s">
        <v>36</v>
      </c>
      <c r="C48649" t="s">
        <v>78</v>
      </c>
      <c r="D48649">
        <v>3160.9226454900008</v>
      </c>
    </row>
    <row r="48650" spans="1:4" x14ac:dyDescent="0.25">
      <c r="A48650">
        <v>3475</v>
      </c>
      <c r="B48650" t="s">
        <v>36</v>
      </c>
      <c r="C48650" t="s">
        <v>79</v>
      </c>
      <c r="D48650">
        <v>30.672127120000013</v>
      </c>
    </row>
    <row r="48651" spans="1:4" x14ac:dyDescent="0.25">
      <c r="A48651">
        <v>3475</v>
      </c>
      <c r="B48651" t="s">
        <v>36</v>
      </c>
      <c r="C48651" t="s">
        <v>71</v>
      </c>
      <c r="D48651">
        <v>747.41784770599998</v>
      </c>
    </row>
    <row r="48652" spans="1:4" x14ac:dyDescent="0.25">
      <c r="A48652">
        <v>3476</v>
      </c>
      <c r="B48652" t="s">
        <v>33</v>
      </c>
      <c r="C48652" t="s">
        <v>71</v>
      </c>
      <c r="D48652">
        <v>134102.59061873003</v>
      </c>
    </row>
    <row r="48653" spans="1:4" x14ac:dyDescent="0.25">
      <c r="A48653">
        <v>3476</v>
      </c>
      <c r="B48653" t="s">
        <v>33</v>
      </c>
      <c r="C48653" t="s">
        <v>72</v>
      </c>
      <c r="D48653">
        <v>40152.34549059999</v>
      </c>
    </row>
    <row r="48654" spans="1:4" x14ac:dyDescent="0.25">
      <c r="A48654">
        <v>3476</v>
      </c>
      <c r="B48654" t="s">
        <v>33</v>
      </c>
      <c r="C48654" t="s">
        <v>73</v>
      </c>
      <c r="D48654">
        <v>563.27192400000013</v>
      </c>
    </row>
    <row r="48655" spans="1:4" x14ac:dyDescent="0.25">
      <c r="A48655">
        <v>3476</v>
      </c>
      <c r="B48655" t="s">
        <v>34</v>
      </c>
      <c r="C48655" t="s">
        <v>74</v>
      </c>
      <c r="D48655">
        <v>37971.745699999992</v>
      </c>
    </row>
    <row r="48656" spans="1:4" x14ac:dyDescent="0.25">
      <c r="A48656">
        <v>3476</v>
      </c>
      <c r="B48656" t="s">
        <v>34</v>
      </c>
      <c r="C48656" t="s">
        <v>71</v>
      </c>
      <c r="D48656">
        <v>78589.632846655004</v>
      </c>
    </row>
    <row r="48657" spans="1:4" x14ac:dyDescent="0.25">
      <c r="A48657">
        <v>3476</v>
      </c>
      <c r="B48657" t="s">
        <v>34</v>
      </c>
      <c r="C48657" t="s">
        <v>75</v>
      </c>
      <c r="D48657">
        <v>9778.3633689999988</v>
      </c>
    </row>
    <row r="48658" spans="1:4" x14ac:dyDescent="0.25">
      <c r="A48658">
        <v>3476</v>
      </c>
      <c r="B48658" t="s">
        <v>35</v>
      </c>
      <c r="C48658" t="s">
        <v>76</v>
      </c>
      <c r="D48658">
        <v>14802.316446000003</v>
      </c>
    </row>
    <row r="48659" spans="1:4" x14ac:dyDescent="0.25">
      <c r="A48659">
        <v>3476</v>
      </c>
      <c r="B48659" t="s">
        <v>35</v>
      </c>
      <c r="C48659" t="s">
        <v>71</v>
      </c>
      <c r="D48659">
        <v>106469.30442759299</v>
      </c>
    </row>
    <row r="48660" spans="1:4" x14ac:dyDescent="0.25">
      <c r="A48660">
        <v>3476</v>
      </c>
      <c r="B48660" t="s">
        <v>35</v>
      </c>
      <c r="C48660" t="s">
        <v>72</v>
      </c>
      <c r="D48660">
        <v>59467.035201359999</v>
      </c>
    </row>
    <row r="48661" spans="1:4" x14ac:dyDescent="0.25">
      <c r="A48661">
        <v>3476</v>
      </c>
      <c r="B48661" t="s">
        <v>35</v>
      </c>
      <c r="C48661" t="s">
        <v>73</v>
      </c>
      <c r="D48661">
        <v>20912.247930000005</v>
      </c>
    </row>
    <row r="48662" spans="1:4" x14ac:dyDescent="0.25">
      <c r="A48662">
        <v>3476</v>
      </c>
      <c r="B48662" t="s">
        <v>36</v>
      </c>
      <c r="C48662" t="s">
        <v>77</v>
      </c>
      <c r="D48662">
        <v>32.062380699999999</v>
      </c>
    </row>
    <row r="48663" spans="1:4" x14ac:dyDescent="0.25">
      <c r="A48663">
        <v>3476</v>
      </c>
      <c r="B48663" t="s">
        <v>36</v>
      </c>
      <c r="C48663" t="s">
        <v>78</v>
      </c>
      <c r="D48663">
        <v>1847.8471007300002</v>
      </c>
    </row>
    <row r="48664" spans="1:4" x14ac:dyDescent="0.25">
      <c r="A48664">
        <v>3476</v>
      </c>
      <c r="B48664" t="s">
        <v>36</v>
      </c>
      <c r="C48664" t="s">
        <v>79</v>
      </c>
      <c r="D48664">
        <v>31.298821230000005</v>
      </c>
    </row>
    <row r="48665" spans="1:4" x14ac:dyDescent="0.25">
      <c r="A48665">
        <v>3476</v>
      </c>
      <c r="B48665" t="s">
        <v>36</v>
      </c>
      <c r="C48665" t="s">
        <v>71</v>
      </c>
      <c r="D48665">
        <v>761.4123463730001</v>
      </c>
    </row>
    <row r="48666" spans="1:4" x14ac:dyDescent="0.25">
      <c r="A48666">
        <v>3477</v>
      </c>
      <c r="B48666" t="s">
        <v>33</v>
      </c>
      <c r="C48666" t="s">
        <v>71</v>
      </c>
      <c r="D48666">
        <v>131902.43405821008</v>
      </c>
    </row>
    <row r="48667" spans="1:4" x14ac:dyDescent="0.25">
      <c r="A48667">
        <v>3477</v>
      </c>
      <c r="B48667" t="s">
        <v>33</v>
      </c>
      <c r="C48667" t="s">
        <v>72</v>
      </c>
      <c r="D48667">
        <v>35748.997808200009</v>
      </c>
    </row>
    <row r="48668" spans="1:4" x14ac:dyDescent="0.25">
      <c r="A48668">
        <v>3477</v>
      </c>
      <c r="B48668" t="s">
        <v>33</v>
      </c>
      <c r="C48668" t="s">
        <v>73</v>
      </c>
      <c r="D48668">
        <v>478.59975899999995</v>
      </c>
    </row>
    <row r="48669" spans="1:4" x14ac:dyDescent="0.25">
      <c r="A48669">
        <v>3477</v>
      </c>
      <c r="B48669" t="s">
        <v>34</v>
      </c>
      <c r="C48669" t="s">
        <v>74</v>
      </c>
      <c r="D48669">
        <v>38579.829699999987</v>
      </c>
    </row>
    <row r="48670" spans="1:4" x14ac:dyDescent="0.25">
      <c r="A48670">
        <v>3477</v>
      </c>
      <c r="B48670" t="s">
        <v>34</v>
      </c>
      <c r="C48670" t="s">
        <v>71</v>
      </c>
      <c r="D48670">
        <v>79430.338047797995</v>
      </c>
    </row>
    <row r="48671" spans="1:4" x14ac:dyDescent="0.25">
      <c r="A48671">
        <v>3477</v>
      </c>
      <c r="B48671" t="s">
        <v>34</v>
      </c>
      <c r="C48671" t="s">
        <v>75</v>
      </c>
      <c r="D48671">
        <v>10044.452707</v>
      </c>
    </row>
    <row r="48672" spans="1:4" x14ac:dyDescent="0.25">
      <c r="A48672">
        <v>3477</v>
      </c>
      <c r="B48672" t="s">
        <v>35</v>
      </c>
      <c r="C48672" t="s">
        <v>76</v>
      </c>
      <c r="D48672">
        <v>16918.230432</v>
      </c>
    </row>
    <row r="48673" spans="1:4" x14ac:dyDescent="0.25">
      <c r="A48673">
        <v>3477</v>
      </c>
      <c r="B48673" t="s">
        <v>35</v>
      </c>
      <c r="C48673" t="s">
        <v>71</v>
      </c>
      <c r="D48673">
        <v>105691.60808255001</v>
      </c>
    </row>
    <row r="48674" spans="1:4" x14ac:dyDescent="0.25">
      <c r="A48674">
        <v>3477</v>
      </c>
      <c r="B48674" t="s">
        <v>35</v>
      </c>
      <c r="C48674" t="s">
        <v>72</v>
      </c>
      <c r="D48674">
        <v>52355.273717399999</v>
      </c>
    </row>
    <row r="48675" spans="1:4" x14ac:dyDescent="0.25">
      <c r="A48675">
        <v>3477</v>
      </c>
      <c r="B48675" t="s">
        <v>35</v>
      </c>
      <c r="C48675" t="s">
        <v>73</v>
      </c>
      <c r="D48675">
        <v>22130.353170000006</v>
      </c>
    </row>
    <row r="48676" spans="1:4" x14ac:dyDescent="0.25">
      <c r="A48676">
        <v>3477</v>
      </c>
      <c r="B48676" t="s">
        <v>36</v>
      </c>
      <c r="C48676" t="s">
        <v>77</v>
      </c>
      <c r="D48676">
        <v>32.713599100000003</v>
      </c>
    </row>
    <row r="48677" spans="1:4" x14ac:dyDescent="0.25">
      <c r="A48677">
        <v>3477</v>
      </c>
      <c r="B48677" t="s">
        <v>36</v>
      </c>
      <c r="C48677" t="s">
        <v>78</v>
      </c>
      <c r="D48677">
        <v>1371.9999726200001</v>
      </c>
    </row>
    <row r="48678" spans="1:4" x14ac:dyDescent="0.25">
      <c r="A48678">
        <v>3477</v>
      </c>
      <c r="B48678" t="s">
        <v>36</v>
      </c>
      <c r="C48678" t="s">
        <v>79</v>
      </c>
      <c r="D48678">
        <v>31.918247320000003</v>
      </c>
    </row>
    <row r="48679" spans="1:4" x14ac:dyDescent="0.25">
      <c r="A48679">
        <v>3477</v>
      </c>
      <c r="B48679" t="s">
        <v>36</v>
      </c>
      <c r="C48679" t="s">
        <v>71</v>
      </c>
      <c r="D48679">
        <v>778.37839005900014</v>
      </c>
    </row>
    <row r="48680" spans="1:4" x14ac:dyDescent="0.25">
      <c r="A48680">
        <v>3478</v>
      </c>
      <c r="B48680" t="s">
        <v>33</v>
      </c>
      <c r="C48680" t="s">
        <v>71</v>
      </c>
      <c r="D48680">
        <v>126646.98361962</v>
      </c>
    </row>
    <row r="48681" spans="1:4" x14ac:dyDescent="0.25">
      <c r="A48681">
        <v>3478</v>
      </c>
      <c r="B48681" t="s">
        <v>33</v>
      </c>
      <c r="C48681" t="s">
        <v>72</v>
      </c>
      <c r="D48681">
        <v>27334.917055500002</v>
      </c>
    </row>
    <row r="48682" spans="1:4" x14ac:dyDescent="0.25">
      <c r="A48682">
        <v>3478</v>
      </c>
      <c r="B48682" t="s">
        <v>33</v>
      </c>
      <c r="C48682" t="s">
        <v>73</v>
      </c>
      <c r="D48682">
        <v>410.39954700000004</v>
      </c>
    </row>
    <row r="48683" spans="1:4" x14ac:dyDescent="0.25">
      <c r="A48683">
        <v>3478</v>
      </c>
      <c r="B48683" t="s">
        <v>34</v>
      </c>
      <c r="C48683" t="s">
        <v>74</v>
      </c>
      <c r="D48683">
        <v>38598.064899999998</v>
      </c>
    </row>
    <row r="48684" spans="1:4" x14ac:dyDescent="0.25">
      <c r="A48684">
        <v>3478</v>
      </c>
      <c r="B48684" t="s">
        <v>34</v>
      </c>
      <c r="C48684" t="s">
        <v>71</v>
      </c>
      <c r="D48684">
        <v>78624.706085869009</v>
      </c>
    </row>
    <row r="48685" spans="1:4" x14ac:dyDescent="0.25">
      <c r="A48685">
        <v>3478</v>
      </c>
      <c r="B48685" t="s">
        <v>34</v>
      </c>
      <c r="C48685" t="s">
        <v>75</v>
      </c>
      <c r="D48685">
        <v>10220.980524000002</v>
      </c>
    </row>
    <row r="48686" spans="1:4" x14ac:dyDescent="0.25">
      <c r="A48686">
        <v>3478</v>
      </c>
      <c r="B48686" t="s">
        <v>35</v>
      </c>
      <c r="C48686" t="s">
        <v>76</v>
      </c>
      <c r="D48686">
        <v>17255.988221</v>
      </c>
    </row>
    <row r="48687" spans="1:4" x14ac:dyDescent="0.25">
      <c r="A48687">
        <v>3478</v>
      </c>
      <c r="B48687" t="s">
        <v>35</v>
      </c>
      <c r="C48687" t="s">
        <v>71</v>
      </c>
      <c r="D48687">
        <v>102055.46217750999</v>
      </c>
    </row>
    <row r="48688" spans="1:4" x14ac:dyDescent="0.25">
      <c r="A48688">
        <v>3478</v>
      </c>
      <c r="B48688" t="s">
        <v>35</v>
      </c>
      <c r="C48688" t="s">
        <v>72</v>
      </c>
      <c r="D48688">
        <v>44478.145950699996</v>
      </c>
    </row>
    <row r="48689" spans="1:4" x14ac:dyDescent="0.25">
      <c r="A48689">
        <v>3478</v>
      </c>
      <c r="B48689" t="s">
        <v>35</v>
      </c>
      <c r="C48689" t="s">
        <v>73</v>
      </c>
      <c r="D48689">
        <v>21882.768590000003</v>
      </c>
    </row>
    <row r="48690" spans="1:4" x14ac:dyDescent="0.25">
      <c r="A48690">
        <v>3478</v>
      </c>
      <c r="B48690" t="s">
        <v>36</v>
      </c>
      <c r="C48690" t="s">
        <v>77</v>
      </c>
      <c r="D48690">
        <v>32.906770300000005</v>
      </c>
    </row>
    <row r="48691" spans="1:4" x14ac:dyDescent="0.25">
      <c r="A48691">
        <v>3478</v>
      </c>
      <c r="B48691" t="s">
        <v>36</v>
      </c>
      <c r="C48691" t="s">
        <v>78</v>
      </c>
      <c r="D48691">
        <v>1042.5986542800003</v>
      </c>
    </row>
    <row r="48692" spans="1:4" x14ac:dyDescent="0.25">
      <c r="A48692">
        <v>3478</v>
      </c>
      <c r="B48692" t="s">
        <v>36</v>
      </c>
      <c r="C48692" t="s">
        <v>79</v>
      </c>
      <c r="D48692">
        <v>32.177912209999988</v>
      </c>
    </row>
    <row r="48693" spans="1:4" x14ac:dyDescent="0.25">
      <c r="A48693">
        <v>3478</v>
      </c>
      <c r="B48693" t="s">
        <v>36</v>
      </c>
      <c r="C48693" t="s">
        <v>71</v>
      </c>
      <c r="D48693">
        <v>788.33081075899997</v>
      </c>
    </row>
    <row r="48694" spans="1:4" x14ac:dyDescent="0.25">
      <c r="A48694">
        <v>3479</v>
      </c>
      <c r="B48694" t="s">
        <v>33</v>
      </c>
      <c r="C48694" t="s">
        <v>71</v>
      </c>
      <c r="D48694">
        <v>121384.74005319001</v>
      </c>
    </row>
    <row r="48695" spans="1:4" x14ac:dyDescent="0.25">
      <c r="A48695">
        <v>3479</v>
      </c>
      <c r="B48695" t="s">
        <v>33</v>
      </c>
      <c r="C48695" t="s">
        <v>72</v>
      </c>
      <c r="D48695">
        <v>22215.669455800002</v>
      </c>
    </row>
    <row r="48696" spans="1:4" x14ac:dyDescent="0.25">
      <c r="A48696">
        <v>3479</v>
      </c>
      <c r="B48696" t="s">
        <v>33</v>
      </c>
      <c r="C48696" t="s">
        <v>73</v>
      </c>
      <c r="D48696">
        <v>367.76748800000001</v>
      </c>
    </row>
    <row r="48697" spans="1:4" x14ac:dyDescent="0.25">
      <c r="A48697">
        <v>3479</v>
      </c>
      <c r="B48697" t="s">
        <v>34</v>
      </c>
      <c r="C48697" t="s">
        <v>74</v>
      </c>
      <c r="D48697">
        <v>38518.179799999984</v>
      </c>
    </row>
    <row r="48698" spans="1:4" x14ac:dyDescent="0.25">
      <c r="A48698">
        <v>3479</v>
      </c>
      <c r="B48698" t="s">
        <v>34</v>
      </c>
      <c r="C48698" t="s">
        <v>71</v>
      </c>
      <c r="D48698">
        <v>77304.69736544101</v>
      </c>
    </row>
    <row r="48699" spans="1:4" x14ac:dyDescent="0.25">
      <c r="A48699">
        <v>3479</v>
      </c>
      <c r="B48699" t="s">
        <v>34</v>
      </c>
      <c r="C48699" t="s">
        <v>75</v>
      </c>
      <c r="D48699">
        <v>10220.958845999998</v>
      </c>
    </row>
    <row r="48700" spans="1:4" x14ac:dyDescent="0.25">
      <c r="A48700">
        <v>3479</v>
      </c>
      <c r="B48700" t="s">
        <v>35</v>
      </c>
      <c r="C48700" t="s">
        <v>76</v>
      </c>
      <c r="D48700">
        <v>12688.746643000002</v>
      </c>
    </row>
    <row r="48701" spans="1:4" x14ac:dyDescent="0.25">
      <c r="A48701">
        <v>3479</v>
      </c>
      <c r="B48701" t="s">
        <v>35</v>
      </c>
      <c r="C48701" t="s">
        <v>71</v>
      </c>
      <c r="D48701">
        <v>93277.863129899983</v>
      </c>
    </row>
    <row r="48702" spans="1:4" x14ac:dyDescent="0.25">
      <c r="A48702">
        <v>3479</v>
      </c>
      <c r="B48702" t="s">
        <v>35</v>
      </c>
      <c r="C48702" t="s">
        <v>72</v>
      </c>
      <c r="D48702">
        <v>36182.788300600005</v>
      </c>
    </row>
    <row r="48703" spans="1:4" x14ac:dyDescent="0.25">
      <c r="A48703">
        <v>3479</v>
      </c>
      <c r="B48703" t="s">
        <v>35</v>
      </c>
      <c r="C48703" t="s">
        <v>73</v>
      </c>
      <c r="D48703">
        <v>16739.720429999998</v>
      </c>
    </row>
    <row r="48704" spans="1:4" x14ac:dyDescent="0.25">
      <c r="A48704">
        <v>3479</v>
      </c>
      <c r="B48704" t="s">
        <v>36</v>
      </c>
      <c r="C48704" t="s">
        <v>77</v>
      </c>
      <c r="D48704">
        <v>33.387290800000002</v>
      </c>
    </row>
    <row r="48705" spans="1:4" x14ac:dyDescent="0.25">
      <c r="A48705">
        <v>3479</v>
      </c>
      <c r="B48705" t="s">
        <v>36</v>
      </c>
      <c r="C48705" t="s">
        <v>78</v>
      </c>
      <c r="D48705">
        <v>709.44292536499972</v>
      </c>
    </row>
    <row r="48706" spans="1:4" x14ac:dyDescent="0.25">
      <c r="A48706">
        <v>3479</v>
      </c>
      <c r="B48706" t="s">
        <v>36</v>
      </c>
      <c r="C48706" t="s">
        <v>79</v>
      </c>
      <c r="D48706">
        <v>32.643128430000004</v>
      </c>
    </row>
    <row r="48707" spans="1:4" x14ac:dyDescent="0.25">
      <c r="A48707">
        <v>3479</v>
      </c>
      <c r="B48707" t="s">
        <v>36</v>
      </c>
      <c r="C48707" t="s">
        <v>71</v>
      </c>
      <c r="D48707">
        <v>802.99546564899981</v>
      </c>
    </row>
    <row r="48708" spans="1:4" x14ac:dyDescent="0.25">
      <c r="A48708">
        <v>3480</v>
      </c>
      <c r="B48708" t="s">
        <v>33</v>
      </c>
      <c r="C48708" t="s">
        <v>71</v>
      </c>
      <c r="D48708">
        <v>117955.25981335998</v>
      </c>
    </row>
    <row r="48709" spans="1:4" x14ac:dyDescent="0.25">
      <c r="A48709">
        <v>3480</v>
      </c>
      <c r="B48709" t="s">
        <v>33</v>
      </c>
      <c r="C48709" t="s">
        <v>72</v>
      </c>
      <c r="D48709">
        <v>18526.113382300002</v>
      </c>
    </row>
    <row r="48710" spans="1:4" x14ac:dyDescent="0.25">
      <c r="A48710">
        <v>3480</v>
      </c>
      <c r="B48710" t="s">
        <v>33</v>
      </c>
      <c r="C48710" t="s">
        <v>73</v>
      </c>
      <c r="D48710">
        <v>347.93764049999993</v>
      </c>
    </row>
    <row r="48711" spans="1:4" x14ac:dyDescent="0.25">
      <c r="A48711">
        <v>3480</v>
      </c>
      <c r="B48711" t="s">
        <v>34</v>
      </c>
      <c r="C48711" t="s">
        <v>74</v>
      </c>
      <c r="D48711">
        <v>38081.902799999996</v>
      </c>
    </row>
    <row r="48712" spans="1:4" x14ac:dyDescent="0.25">
      <c r="A48712">
        <v>3480</v>
      </c>
      <c r="B48712" t="s">
        <v>34</v>
      </c>
      <c r="C48712" t="s">
        <v>71</v>
      </c>
      <c r="D48712">
        <v>75630.049563499997</v>
      </c>
    </row>
    <row r="48713" spans="1:4" x14ac:dyDescent="0.25">
      <c r="A48713">
        <v>3480</v>
      </c>
      <c r="B48713" t="s">
        <v>34</v>
      </c>
      <c r="C48713" t="s">
        <v>75</v>
      </c>
      <c r="D48713">
        <v>9921.2158980000022</v>
      </c>
    </row>
    <row r="48714" spans="1:4" x14ac:dyDescent="0.25">
      <c r="A48714">
        <v>3480</v>
      </c>
      <c r="B48714" t="s">
        <v>35</v>
      </c>
      <c r="C48714" t="s">
        <v>76</v>
      </c>
      <c r="D48714">
        <v>8841.0028880000009</v>
      </c>
    </row>
    <row r="48715" spans="1:4" x14ac:dyDescent="0.25">
      <c r="A48715">
        <v>3480</v>
      </c>
      <c r="B48715" t="s">
        <v>35</v>
      </c>
      <c r="C48715" t="s">
        <v>71</v>
      </c>
      <c r="D48715">
        <v>83646.655504909984</v>
      </c>
    </row>
    <row r="48716" spans="1:4" x14ac:dyDescent="0.25">
      <c r="A48716">
        <v>3480</v>
      </c>
      <c r="B48716" t="s">
        <v>35</v>
      </c>
      <c r="C48716" t="s">
        <v>72</v>
      </c>
      <c r="D48716">
        <v>29139.604480919996</v>
      </c>
    </row>
    <row r="48717" spans="1:4" x14ac:dyDescent="0.25">
      <c r="A48717">
        <v>3480</v>
      </c>
      <c r="B48717" t="s">
        <v>35</v>
      </c>
      <c r="C48717" t="s">
        <v>73</v>
      </c>
      <c r="D48717">
        <v>11700.946410000002</v>
      </c>
    </row>
    <row r="48718" spans="1:4" x14ac:dyDescent="0.25">
      <c r="A48718">
        <v>3480</v>
      </c>
      <c r="B48718" t="s">
        <v>36</v>
      </c>
      <c r="C48718" t="s">
        <v>77</v>
      </c>
      <c r="D48718">
        <v>34.250173600000004</v>
      </c>
    </row>
    <row r="48719" spans="1:4" x14ac:dyDescent="0.25">
      <c r="A48719">
        <v>3480</v>
      </c>
      <c r="B48719" t="s">
        <v>36</v>
      </c>
      <c r="C48719" t="s">
        <v>78</v>
      </c>
      <c r="D48719">
        <v>493.93209187400004</v>
      </c>
    </row>
    <row r="48720" spans="1:4" x14ac:dyDescent="0.25">
      <c r="A48720">
        <v>3480</v>
      </c>
      <c r="B48720" t="s">
        <v>36</v>
      </c>
      <c r="C48720" t="s">
        <v>79</v>
      </c>
      <c r="D48720">
        <v>33.430784349999996</v>
      </c>
    </row>
    <row r="48721" spans="1:4" x14ac:dyDescent="0.25">
      <c r="A48721">
        <v>3480</v>
      </c>
      <c r="B48721" t="s">
        <v>36</v>
      </c>
      <c r="C48721" t="s">
        <v>71</v>
      </c>
      <c r="D48721">
        <v>822.39237582199985</v>
      </c>
    </row>
    <row r="48722" spans="1:4" x14ac:dyDescent="0.25">
      <c r="A48722">
        <v>3481</v>
      </c>
      <c r="B48722" t="s">
        <v>33</v>
      </c>
      <c r="C48722" t="s">
        <v>71</v>
      </c>
      <c r="D48722">
        <v>117815.01465602001</v>
      </c>
    </row>
    <row r="48723" spans="1:4" x14ac:dyDescent="0.25">
      <c r="A48723">
        <v>3481</v>
      </c>
      <c r="B48723" t="s">
        <v>33</v>
      </c>
      <c r="C48723" t="s">
        <v>72</v>
      </c>
      <c r="D48723">
        <v>15841.1202522</v>
      </c>
    </row>
    <row r="48724" spans="1:4" x14ac:dyDescent="0.25">
      <c r="A48724">
        <v>3481</v>
      </c>
      <c r="B48724" t="s">
        <v>33</v>
      </c>
      <c r="C48724" t="s">
        <v>73</v>
      </c>
      <c r="D48724">
        <v>346.27367470000002</v>
      </c>
    </row>
    <row r="48725" spans="1:4" x14ac:dyDescent="0.25">
      <c r="A48725">
        <v>3481</v>
      </c>
      <c r="B48725" t="s">
        <v>34</v>
      </c>
      <c r="C48725" t="s">
        <v>74</v>
      </c>
      <c r="D48725">
        <v>37784.541799999992</v>
      </c>
    </row>
    <row r="48726" spans="1:4" x14ac:dyDescent="0.25">
      <c r="A48726">
        <v>3481</v>
      </c>
      <c r="B48726" t="s">
        <v>34</v>
      </c>
      <c r="C48726" t="s">
        <v>71</v>
      </c>
      <c r="D48726">
        <v>74521.337811019999</v>
      </c>
    </row>
    <row r="48727" spans="1:4" x14ac:dyDescent="0.25">
      <c r="A48727">
        <v>3481</v>
      </c>
      <c r="B48727" t="s">
        <v>34</v>
      </c>
      <c r="C48727" t="s">
        <v>75</v>
      </c>
      <c r="D48727">
        <v>9579.651654000003</v>
      </c>
    </row>
    <row r="48728" spans="1:4" x14ac:dyDescent="0.25">
      <c r="A48728">
        <v>3481</v>
      </c>
      <c r="B48728" t="s">
        <v>35</v>
      </c>
      <c r="C48728" t="s">
        <v>76</v>
      </c>
      <c r="D48728">
        <v>5320.4906459999993</v>
      </c>
    </row>
    <row r="48729" spans="1:4" x14ac:dyDescent="0.25">
      <c r="A48729">
        <v>3481</v>
      </c>
      <c r="B48729" t="s">
        <v>35</v>
      </c>
      <c r="C48729" t="s">
        <v>71</v>
      </c>
      <c r="D48729">
        <v>77721.454768080017</v>
      </c>
    </row>
    <row r="48730" spans="1:4" x14ac:dyDescent="0.25">
      <c r="A48730">
        <v>3481</v>
      </c>
      <c r="B48730" t="s">
        <v>35</v>
      </c>
      <c r="C48730" t="s">
        <v>72</v>
      </c>
      <c r="D48730">
        <v>23863.303821699999</v>
      </c>
    </row>
    <row r="48731" spans="1:4" x14ac:dyDescent="0.25">
      <c r="A48731">
        <v>3481</v>
      </c>
      <c r="B48731" t="s">
        <v>35</v>
      </c>
      <c r="C48731" t="s">
        <v>73</v>
      </c>
      <c r="D48731">
        <v>5984.9282500000008</v>
      </c>
    </row>
    <row r="48732" spans="1:4" x14ac:dyDescent="0.25">
      <c r="A48732">
        <v>3481</v>
      </c>
      <c r="B48732" t="s">
        <v>36</v>
      </c>
      <c r="C48732" t="s">
        <v>77</v>
      </c>
      <c r="D48732">
        <v>35.6509122</v>
      </c>
    </row>
    <row r="48733" spans="1:4" x14ac:dyDescent="0.25">
      <c r="A48733">
        <v>3481</v>
      </c>
      <c r="B48733" t="s">
        <v>36</v>
      </c>
      <c r="C48733" t="s">
        <v>78</v>
      </c>
      <c r="D48733">
        <v>284.73157007100002</v>
      </c>
    </row>
    <row r="48734" spans="1:4" x14ac:dyDescent="0.25">
      <c r="A48734">
        <v>3481</v>
      </c>
      <c r="B48734" t="s">
        <v>36</v>
      </c>
      <c r="C48734" t="s">
        <v>79</v>
      </c>
      <c r="D48734">
        <v>34.763340360000001</v>
      </c>
    </row>
    <row r="48735" spans="1:4" x14ac:dyDescent="0.25">
      <c r="A48735">
        <v>3481</v>
      </c>
      <c r="B48735" t="s">
        <v>36</v>
      </c>
      <c r="C48735" t="s">
        <v>71</v>
      </c>
      <c r="D48735">
        <v>852.23518498199985</v>
      </c>
    </row>
    <row r="48736" spans="1:4" x14ac:dyDescent="0.25">
      <c r="A48736">
        <v>3482</v>
      </c>
      <c r="B48736" t="s">
        <v>33</v>
      </c>
      <c r="C48736" t="s">
        <v>71</v>
      </c>
      <c r="D48736">
        <v>117044.62996095004</v>
      </c>
    </row>
    <row r="48737" spans="1:4" x14ac:dyDescent="0.25">
      <c r="A48737">
        <v>3482</v>
      </c>
      <c r="B48737" t="s">
        <v>33</v>
      </c>
      <c r="C48737" t="s">
        <v>72</v>
      </c>
      <c r="D48737">
        <v>13433.921082799998</v>
      </c>
    </row>
    <row r="48738" spans="1:4" x14ac:dyDescent="0.25">
      <c r="A48738">
        <v>3482</v>
      </c>
      <c r="B48738" t="s">
        <v>33</v>
      </c>
      <c r="C48738" t="s">
        <v>73</v>
      </c>
      <c r="D48738">
        <v>350.70245900000009</v>
      </c>
    </row>
    <row r="48739" spans="1:4" x14ac:dyDescent="0.25">
      <c r="A48739">
        <v>3482</v>
      </c>
      <c r="B48739" t="s">
        <v>34</v>
      </c>
      <c r="C48739" t="s">
        <v>74</v>
      </c>
      <c r="D48739">
        <v>38174.271000000008</v>
      </c>
    </row>
    <row r="48740" spans="1:4" x14ac:dyDescent="0.25">
      <c r="A48740">
        <v>3482</v>
      </c>
      <c r="B48740" t="s">
        <v>34</v>
      </c>
      <c r="C48740" t="s">
        <v>71</v>
      </c>
      <c r="D48740">
        <v>74896.384809935989</v>
      </c>
    </row>
    <row r="48741" spans="1:4" x14ac:dyDescent="0.25">
      <c r="A48741">
        <v>3482</v>
      </c>
      <c r="B48741" t="s">
        <v>34</v>
      </c>
      <c r="C48741" t="s">
        <v>75</v>
      </c>
      <c r="D48741">
        <v>9628.085133999999</v>
      </c>
    </row>
    <row r="48742" spans="1:4" x14ac:dyDescent="0.25">
      <c r="A48742">
        <v>3482</v>
      </c>
      <c r="B48742" t="s">
        <v>35</v>
      </c>
      <c r="C48742" t="s">
        <v>76</v>
      </c>
      <c r="D48742">
        <v>3076.3247569999999</v>
      </c>
    </row>
    <row r="48743" spans="1:4" x14ac:dyDescent="0.25">
      <c r="A48743">
        <v>3482</v>
      </c>
      <c r="B48743" t="s">
        <v>35</v>
      </c>
      <c r="C48743" t="s">
        <v>71</v>
      </c>
      <c r="D48743">
        <v>73338.994882599989</v>
      </c>
    </row>
    <row r="48744" spans="1:4" x14ac:dyDescent="0.25">
      <c r="A48744">
        <v>3482</v>
      </c>
      <c r="B48744" t="s">
        <v>35</v>
      </c>
      <c r="C48744" t="s">
        <v>72</v>
      </c>
      <c r="D48744">
        <v>19872.039915000001</v>
      </c>
    </row>
    <row r="48745" spans="1:4" x14ac:dyDescent="0.25">
      <c r="A48745">
        <v>3482</v>
      </c>
      <c r="B48745" t="s">
        <v>35</v>
      </c>
      <c r="C48745" t="s">
        <v>73</v>
      </c>
      <c r="D48745">
        <v>2767.70397</v>
      </c>
    </row>
    <row r="48746" spans="1:4" x14ac:dyDescent="0.25">
      <c r="A48746">
        <v>3482</v>
      </c>
      <c r="B48746" t="s">
        <v>36</v>
      </c>
      <c r="C48746" t="s">
        <v>77</v>
      </c>
      <c r="D48746">
        <v>36.173929899999997</v>
      </c>
    </row>
    <row r="48747" spans="1:4" x14ac:dyDescent="0.25">
      <c r="A48747">
        <v>3482</v>
      </c>
      <c r="B48747" t="s">
        <v>36</v>
      </c>
      <c r="C48747" t="s">
        <v>78</v>
      </c>
      <c r="D48747">
        <v>175.58700691200002</v>
      </c>
    </row>
    <row r="48748" spans="1:4" x14ac:dyDescent="0.25">
      <c r="A48748">
        <v>3482</v>
      </c>
      <c r="B48748" t="s">
        <v>36</v>
      </c>
      <c r="C48748" t="s">
        <v>79</v>
      </c>
      <c r="D48748">
        <v>35.291172630000005</v>
      </c>
    </row>
    <row r="48749" spans="1:4" x14ac:dyDescent="0.25">
      <c r="A48749">
        <v>3482</v>
      </c>
      <c r="B48749" t="s">
        <v>36</v>
      </c>
      <c r="C48749" t="s">
        <v>71</v>
      </c>
      <c r="D48749">
        <v>862.25225378799973</v>
      </c>
    </row>
    <row r="48750" spans="1:4" x14ac:dyDescent="0.25">
      <c r="A48750">
        <v>3483</v>
      </c>
      <c r="B48750" t="s">
        <v>33</v>
      </c>
      <c r="C48750" t="s">
        <v>71</v>
      </c>
      <c r="D48750">
        <v>115964.1722119</v>
      </c>
    </row>
    <row r="48751" spans="1:4" x14ac:dyDescent="0.25">
      <c r="A48751">
        <v>3483</v>
      </c>
      <c r="B48751" t="s">
        <v>33</v>
      </c>
      <c r="C48751" t="s">
        <v>72</v>
      </c>
      <c r="D48751">
        <v>11849.353966799996</v>
      </c>
    </row>
    <row r="48752" spans="1:4" x14ac:dyDescent="0.25">
      <c r="A48752">
        <v>3483</v>
      </c>
      <c r="B48752" t="s">
        <v>33</v>
      </c>
      <c r="C48752" t="s">
        <v>73</v>
      </c>
      <c r="D48752">
        <v>367.683652</v>
      </c>
    </row>
    <row r="48753" spans="1:4" x14ac:dyDescent="0.25">
      <c r="A48753">
        <v>3483</v>
      </c>
      <c r="B48753" t="s">
        <v>34</v>
      </c>
      <c r="C48753" t="s">
        <v>74</v>
      </c>
      <c r="D48753">
        <v>38521.719199999992</v>
      </c>
    </row>
    <row r="48754" spans="1:4" x14ac:dyDescent="0.25">
      <c r="A48754">
        <v>3483</v>
      </c>
      <c r="B48754" t="s">
        <v>34</v>
      </c>
      <c r="C48754" t="s">
        <v>71</v>
      </c>
      <c r="D48754">
        <v>76090.520133002996</v>
      </c>
    </row>
    <row r="48755" spans="1:4" x14ac:dyDescent="0.25">
      <c r="A48755">
        <v>3483</v>
      </c>
      <c r="B48755" t="s">
        <v>34</v>
      </c>
      <c r="C48755" t="s">
        <v>75</v>
      </c>
      <c r="D48755">
        <v>9644.9163149999986</v>
      </c>
    </row>
    <row r="48756" spans="1:4" x14ac:dyDescent="0.25">
      <c r="A48756">
        <v>3483</v>
      </c>
      <c r="B48756" t="s">
        <v>35</v>
      </c>
      <c r="C48756" t="s">
        <v>76</v>
      </c>
      <c r="D48756">
        <v>2339.0348669999998</v>
      </c>
    </row>
    <row r="48757" spans="1:4" x14ac:dyDescent="0.25">
      <c r="A48757">
        <v>3483</v>
      </c>
      <c r="B48757" t="s">
        <v>35</v>
      </c>
      <c r="C48757" t="s">
        <v>71</v>
      </c>
      <c r="D48757">
        <v>70344.824103000006</v>
      </c>
    </row>
    <row r="48758" spans="1:4" x14ac:dyDescent="0.25">
      <c r="A48758">
        <v>3483</v>
      </c>
      <c r="B48758" t="s">
        <v>35</v>
      </c>
      <c r="C48758" t="s">
        <v>72</v>
      </c>
      <c r="D48758">
        <v>17060.843597309999</v>
      </c>
    </row>
    <row r="48759" spans="1:4" x14ac:dyDescent="0.25">
      <c r="A48759">
        <v>3483</v>
      </c>
      <c r="B48759" t="s">
        <v>35</v>
      </c>
      <c r="C48759" t="s">
        <v>73</v>
      </c>
      <c r="D48759">
        <v>1190.4932469999994</v>
      </c>
    </row>
    <row r="48760" spans="1:4" x14ac:dyDescent="0.25">
      <c r="A48760">
        <v>3483</v>
      </c>
      <c r="B48760" t="s">
        <v>36</v>
      </c>
      <c r="C48760" t="s">
        <v>77</v>
      </c>
      <c r="D48760">
        <v>36.208559899999997</v>
      </c>
    </row>
    <row r="48761" spans="1:4" x14ac:dyDescent="0.25">
      <c r="A48761">
        <v>3483</v>
      </c>
      <c r="B48761" t="s">
        <v>36</v>
      </c>
      <c r="C48761" t="s">
        <v>78</v>
      </c>
      <c r="D48761">
        <v>92.665405101000005</v>
      </c>
    </row>
    <row r="48762" spans="1:4" x14ac:dyDescent="0.25">
      <c r="A48762">
        <v>3483</v>
      </c>
      <c r="B48762" t="s">
        <v>36</v>
      </c>
      <c r="C48762" t="s">
        <v>79</v>
      </c>
      <c r="D48762">
        <v>35.300309840000004</v>
      </c>
    </row>
    <row r="48763" spans="1:4" x14ac:dyDescent="0.25">
      <c r="A48763">
        <v>3483</v>
      </c>
      <c r="B48763" t="s">
        <v>36</v>
      </c>
      <c r="C48763" t="s">
        <v>71</v>
      </c>
      <c r="D48763">
        <v>861.14317526000025</v>
      </c>
    </row>
    <row r="48764" spans="1:4" x14ac:dyDescent="0.25">
      <c r="A48764">
        <v>3484</v>
      </c>
      <c r="B48764" t="s">
        <v>33</v>
      </c>
      <c r="C48764" t="s">
        <v>71</v>
      </c>
      <c r="D48764">
        <v>118359.65799794</v>
      </c>
    </row>
    <row r="48765" spans="1:4" x14ac:dyDescent="0.25">
      <c r="A48765">
        <v>3484</v>
      </c>
      <c r="B48765" t="s">
        <v>33</v>
      </c>
      <c r="C48765" t="s">
        <v>72</v>
      </c>
      <c r="D48765">
        <v>10668.896264100003</v>
      </c>
    </row>
    <row r="48766" spans="1:4" x14ac:dyDescent="0.25">
      <c r="A48766">
        <v>3484</v>
      </c>
      <c r="B48766" t="s">
        <v>33</v>
      </c>
      <c r="C48766" t="s">
        <v>73</v>
      </c>
      <c r="D48766">
        <v>423.91312500000009</v>
      </c>
    </row>
    <row r="48767" spans="1:4" x14ac:dyDescent="0.25">
      <c r="A48767">
        <v>3484</v>
      </c>
      <c r="B48767" t="s">
        <v>34</v>
      </c>
      <c r="C48767" t="s">
        <v>74</v>
      </c>
      <c r="D48767">
        <v>38688.110399999998</v>
      </c>
    </row>
    <row r="48768" spans="1:4" x14ac:dyDescent="0.25">
      <c r="A48768">
        <v>3484</v>
      </c>
      <c r="B48768" t="s">
        <v>34</v>
      </c>
      <c r="C48768" t="s">
        <v>71</v>
      </c>
      <c r="D48768">
        <v>75775.706294457006</v>
      </c>
    </row>
    <row r="48769" spans="1:4" x14ac:dyDescent="0.25">
      <c r="A48769">
        <v>3484</v>
      </c>
      <c r="B48769" t="s">
        <v>34</v>
      </c>
      <c r="C48769" t="s">
        <v>75</v>
      </c>
      <c r="D48769">
        <v>9619.8222879999976</v>
      </c>
    </row>
    <row r="48770" spans="1:4" x14ac:dyDescent="0.25">
      <c r="A48770">
        <v>3484</v>
      </c>
      <c r="B48770" t="s">
        <v>35</v>
      </c>
      <c r="C48770" t="s">
        <v>76</v>
      </c>
      <c r="D48770">
        <v>2012.6633109999996</v>
      </c>
    </row>
    <row r="48771" spans="1:4" x14ac:dyDescent="0.25">
      <c r="A48771">
        <v>3484</v>
      </c>
      <c r="B48771" t="s">
        <v>35</v>
      </c>
      <c r="C48771" t="s">
        <v>71</v>
      </c>
      <c r="D48771">
        <v>70037.145815030017</v>
      </c>
    </row>
    <row r="48772" spans="1:4" x14ac:dyDescent="0.25">
      <c r="A48772">
        <v>3484</v>
      </c>
      <c r="B48772" t="s">
        <v>35</v>
      </c>
      <c r="C48772" t="s">
        <v>72</v>
      </c>
      <c r="D48772">
        <v>15351.216736669998</v>
      </c>
    </row>
    <row r="48773" spans="1:4" x14ac:dyDescent="0.25">
      <c r="A48773">
        <v>3484</v>
      </c>
      <c r="B48773" t="s">
        <v>35</v>
      </c>
      <c r="C48773" t="s">
        <v>73</v>
      </c>
      <c r="D48773">
        <v>1387.7410560000005</v>
      </c>
    </row>
    <row r="48774" spans="1:4" x14ac:dyDescent="0.25">
      <c r="A48774">
        <v>3484</v>
      </c>
      <c r="B48774" t="s">
        <v>36</v>
      </c>
      <c r="C48774" t="s">
        <v>77</v>
      </c>
      <c r="D48774">
        <v>36.552855699999995</v>
      </c>
    </row>
    <row r="48775" spans="1:4" x14ac:dyDescent="0.25">
      <c r="A48775">
        <v>3484</v>
      </c>
      <c r="B48775" t="s">
        <v>36</v>
      </c>
      <c r="C48775" t="s">
        <v>78</v>
      </c>
      <c r="D48775">
        <v>98.62762924899998</v>
      </c>
    </row>
    <row r="48776" spans="1:4" x14ac:dyDescent="0.25">
      <c r="A48776">
        <v>3484</v>
      </c>
      <c r="B48776" t="s">
        <v>36</v>
      </c>
      <c r="C48776" t="s">
        <v>79</v>
      </c>
      <c r="D48776">
        <v>35.597091500000012</v>
      </c>
    </row>
    <row r="48777" spans="1:4" x14ac:dyDescent="0.25">
      <c r="A48777">
        <v>3484</v>
      </c>
      <c r="B48777" t="s">
        <v>36</v>
      </c>
      <c r="C48777" t="s">
        <v>71</v>
      </c>
      <c r="D48777">
        <v>867.14095447299997</v>
      </c>
    </row>
    <row r="48778" spans="1:4" x14ac:dyDescent="0.25">
      <c r="A48778">
        <v>3485</v>
      </c>
      <c r="B48778" t="s">
        <v>33</v>
      </c>
      <c r="C48778" t="s">
        <v>71</v>
      </c>
      <c r="D48778">
        <v>123747.38836193002</v>
      </c>
    </row>
    <row r="48779" spans="1:4" x14ac:dyDescent="0.25">
      <c r="A48779">
        <v>3485</v>
      </c>
      <c r="B48779" t="s">
        <v>33</v>
      </c>
      <c r="C48779" t="s">
        <v>72</v>
      </c>
      <c r="D48779">
        <v>9800.7656692000019</v>
      </c>
    </row>
    <row r="48780" spans="1:4" x14ac:dyDescent="0.25">
      <c r="A48780">
        <v>3485</v>
      </c>
      <c r="B48780" t="s">
        <v>33</v>
      </c>
      <c r="C48780" t="s">
        <v>73</v>
      </c>
      <c r="D48780">
        <v>519.27287399999989</v>
      </c>
    </row>
    <row r="48781" spans="1:4" x14ac:dyDescent="0.25">
      <c r="A48781">
        <v>3485</v>
      </c>
      <c r="B48781" t="s">
        <v>34</v>
      </c>
      <c r="C48781" t="s">
        <v>74</v>
      </c>
      <c r="D48781">
        <v>38907.914400000001</v>
      </c>
    </row>
    <row r="48782" spans="1:4" x14ac:dyDescent="0.25">
      <c r="A48782">
        <v>3485</v>
      </c>
      <c r="B48782" t="s">
        <v>34</v>
      </c>
      <c r="C48782" t="s">
        <v>71</v>
      </c>
      <c r="D48782">
        <v>76334.032078789969</v>
      </c>
    </row>
    <row r="48783" spans="1:4" x14ac:dyDescent="0.25">
      <c r="A48783">
        <v>3485</v>
      </c>
      <c r="B48783" t="s">
        <v>34</v>
      </c>
      <c r="C48783" t="s">
        <v>75</v>
      </c>
      <c r="D48783">
        <v>9603.2231830000001</v>
      </c>
    </row>
    <row r="48784" spans="1:4" x14ac:dyDescent="0.25">
      <c r="A48784">
        <v>3485</v>
      </c>
      <c r="B48784" t="s">
        <v>35</v>
      </c>
      <c r="C48784" t="s">
        <v>76</v>
      </c>
      <c r="D48784">
        <v>2141.8498069999996</v>
      </c>
    </row>
    <row r="48785" spans="1:4" x14ac:dyDescent="0.25">
      <c r="A48785">
        <v>3485</v>
      </c>
      <c r="B48785" t="s">
        <v>35</v>
      </c>
      <c r="C48785" t="s">
        <v>71</v>
      </c>
      <c r="D48785">
        <v>72131.448664419993</v>
      </c>
    </row>
    <row r="48786" spans="1:4" x14ac:dyDescent="0.25">
      <c r="A48786">
        <v>3485</v>
      </c>
      <c r="B48786" t="s">
        <v>35</v>
      </c>
      <c r="C48786" t="s">
        <v>72</v>
      </c>
      <c r="D48786">
        <v>14360.227570199999</v>
      </c>
    </row>
    <row r="48787" spans="1:4" x14ac:dyDescent="0.25">
      <c r="A48787">
        <v>3485</v>
      </c>
      <c r="B48787" t="s">
        <v>35</v>
      </c>
      <c r="C48787" t="s">
        <v>73</v>
      </c>
      <c r="D48787">
        <v>5304.9982800000007</v>
      </c>
    </row>
    <row r="48788" spans="1:4" x14ac:dyDescent="0.25">
      <c r="A48788">
        <v>3485</v>
      </c>
      <c r="B48788" t="s">
        <v>36</v>
      </c>
      <c r="C48788" t="s">
        <v>77</v>
      </c>
      <c r="D48788">
        <v>36.746726100000004</v>
      </c>
    </row>
    <row r="48789" spans="1:4" x14ac:dyDescent="0.25">
      <c r="A48789">
        <v>3485</v>
      </c>
      <c r="B48789" t="s">
        <v>36</v>
      </c>
      <c r="C48789" t="s">
        <v>78</v>
      </c>
      <c r="D48789">
        <v>74.340479408000007</v>
      </c>
    </row>
    <row r="48790" spans="1:4" x14ac:dyDescent="0.25">
      <c r="A48790">
        <v>3485</v>
      </c>
      <c r="B48790" t="s">
        <v>36</v>
      </c>
      <c r="C48790" t="s">
        <v>79</v>
      </c>
      <c r="D48790">
        <v>35.698316399999989</v>
      </c>
    </row>
    <row r="48791" spans="1:4" x14ac:dyDescent="0.25">
      <c r="A48791">
        <v>3485</v>
      </c>
      <c r="B48791" t="s">
        <v>36</v>
      </c>
      <c r="C48791" t="s">
        <v>71</v>
      </c>
      <c r="D48791">
        <v>866.96822939200001</v>
      </c>
    </row>
    <row r="48792" spans="1:4" x14ac:dyDescent="0.25">
      <c r="A48792">
        <v>3486</v>
      </c>
      <c r="B48792" t="s">
        <v>33</v>
      </c>
      <c r="C48792" t="s">
        <v>71</v>
      </c>
      <c r="D48792">
        <v>131181.80774551001</v>
      </c>
    </row>
    <row r="48793" spans="1:4" x14ac:dyDescent="0.25">
      <c r="A48793">
        <v>3486</v>
      </c>
      <c r="B48793" t="s">
        <v>33</v>
      </c>
      <c r="C48793" t="s">
        <v>72</v>
      </c>
      <c r="D48793">
        <v>10741.948701999998</v>
      </c>
    </row>
    <row r="48794" spans="1:4" x14ac:dyDescent="0.25">
      <c r="A48794">
        <v>3486</v>
      </c>
      <c r="B48794" t="s">
        <v>33</v>
      </c>
      <c r="C48794" t="s">
        <v>73</v>
      </c>
      <c r="D48794">
        <v>642.82724500000006</v>
      </c>
    </row>
    <row r="48795" spans="1:4" x14ac:dyDescent="0.25">
      <c r="A48795">
        <v>3486</v>
      </c>
      <c r="B48795" t="s">
        <v>34</v>
      </c>
      <c r="C48795" t="s">
        <v>74</v>
      </c>
      <c r="D48795">
        <v>39244.587</v>
      </c>
    </row>
    <row r="48796" spans="1:4" x14ac:dyDescent="0.25">
      <c r="A48796">
        <v>3486</v>
      </c>
      <c r="B48796" t="s">
        <v>34</v>
      </c>
      <c r="C48796" t="s">
        <v>71</v>
      </c>
      <c r="D48796">
        <v>79248.502537279986</v>
      </c>
    </row>
    <row r="48797" spans="1:4" x14ac:dyDescent="0.25">
      <c r="A48797">
        <v>3486</v>
      </c>
      <c r="B48797" t="s">
        <v>34</v>
      </c>
      <c r="C48797" t="s">
        <v>75</v>
      </c>
      <c r="D48797">
        <v>9681.1695899999977</v>
      </c>
    </row>
    <row r="48798" spans="1:4" x14ac:dyDescent="0.25">
      <c r="A48798">
        <v>3486</v>
      </c>
      <c r="B48798" t="s">
        <v>35</v>
      </c>
      <c r="C48798" t="s">
        <v>76</v>
      </c>
      <c r="D48798">
        <v>2727.995097</v>
      </c>
    </row>
    <row r="48799" spans="1:4" x14ac:dyDescent="0.25">
      <c r="A48799">
        <v>3486</v>
      </c>
      <c r="B48799" t="s">
        <v>35</v>
      </c>
      <c r="C48799" t="s">
        <v>71</v>
      </c>
      <c r="D48799">
        <v>75088.268903779986</v>
      </c>
    </row>
    <row r="48800" spans="1:4" x14ac:dyDescent="0.25">
      <c r="A48800">
        <v>3486</v>
      </c>
      <c r="B48800" t="s">
        <v>35</v>
      </c>
      <c r="C48800" t="s">
        <v>72</v>
      </c>
      <c r="D48800">
        <v>14617.609307499997</v>
      </c>
    </row>
    <row r="48801" spans="1:4" x14ac:dyDescent="0.25">
      <c r="A48801">
        <v>3486</v>
      </c>
      <c r="B48801" t="s">
        <v>35</v>
      </c>
      <c r="C48801" t="s">
        <v>73</v>
      </c>
      <c r="D48801">
        <v>10543.083359999999</v>
      </c>
    </row>
    <row r="48802" spans="1:4" x14ac:dyDescent="0.25">
      <c r="A48802">
        <v>3486</v>
      </c>
      <c r="B48802" t="s">
        <v>36</v>
      </c>
      <c r="C48802" t="s">
        <v>77</v>
      </c>
      <c r="D48802">
        <v>36.122046399999995</v>
      </c>
    </row>
    <row r="48803" spans="1:4" x14ac:dyDescent="0.25">
      <c r="A48803">
        <v>3486</v>
      </c>
      <c r="B48803" t="s">
        <v>36</v>
      </c>
      <c r="C48803" t="s">
        <v>78</v>
      </c>
      <c r="D48803">
        <v>235.84533758000003</v>
      </c>
    </row>
    <row r="48804" spans="1:4" x14ac:dyDescent="0.25">
      <c r="A48804">
        <v>3486</v>
      </c>
      <c r="B48804" t="s">
        <v>36</v>
      </c>
      <c r="C48804" t="s">
        <v>79</v>
      </c>
      <c r="D48804">
        <v>35.160981720000002</v>
      </c>
    </row>
    <row r="48805" spans="1:4" x14ac:dyDescent="0.25">
      <c r="A48805">
        <v>3486</v>
      </c>
      <c r="B48805" t="s">
        <v>36</v>
      </c>
      <c r="C48805" t="s">
        <v>71</v>
      </c>
      <c r="D48805">
        <v>850.30319432399995</v>
      </c>
    </row>
    <row r="48806" spans="1:4" x14ac:dyDescent="0.25">
      <c r="A48806">
        <v>3487</v>
      </c>
      <c r="B48806" t="s">
        <v>33</v>
      </c>
      <c r="C48806" t="s">
        <v>71</v>
      </c>
      <c r="D48806">
        <v>131325.42172933</v>
      </c>
    </row>
    <row r="48807" spans="1:4" x14ac:dyDescent="0.25">
      <c r="A48807">
        <v>3487</v>
      </c>
      <c r="B48807" t="s">
        <v>33</v>
      </c>
      <c r="C48807" t="s">
        <v>72</v>
      </c>
      <c r="D48807">
        <v>13726.001417500001</v>
      </c>
    </row>
    <row r="48808" spans="1:4" x14ac:dyDescent="0.25">
      <c r="A48808">
        <v>3487</v>
      </c>
      <c r="B48808" t="s">
        <v>33</v>
      </c>
      <c r="C48808" t="s">
        <v>73</v>
      </c>
      <c r="D48808">
        <v>731.59741699999995</v>
      </c>
    </row>
    <row r="48809" spans="1:4" x14ac:dyDescent="0.25">
      <c r="A48809">
        <v>3487</v>
      </c>
      <c r="B48809" t="s">
        <v>34</v>
      </c>
      <c r="C48809" t="s">
        <v>74</v>
      </c>
      <c r="D48809">
        <v>37844.495800000004</v>
      </c>
    </row>
    <row r="48810" spans="1:4" x14ac:dyDescent="0.25">
      <c r="A48810">
        <v>3487</v>
      </c>
      <c r="B48810" t="s">
        <v>34</v>
      </c>
      <c r="C48810" t="s">
        <v>71</v>
      </c>
      <c r="D48810">
        <v>79983.743183740007</v>
      </c>
    </row>
    <row r="48811" spans="1:4" x14ac:dyDescent="0.25">
      <c r="A48811">
        <v>3487</v>
      </c>
      <c r="B48811" t="s">
        <v>34</v>
      </c>
      <c r="C48811" t="s">
        <v>75</v>
      </c>
      <c r="D48811">
        <v>9469.3438600000009</v>
      </c>
    </row>
    <row r="48812" spans="1:4" x14ac:dyDescent="0.25">
      <c r="A48812">
        <v>3487</v>
      </c>
      <c r="B48812" t="s">
        <v>35</v>
      </c>
      <c r="C48812" t="s">
        <v>76</v>
      </c>
      <c r="D48812">
        <v>4008.5883369999988</v>
      </c>
    </row>
    <row r="48813" spans="1:4" x14ac:dyDescent="0.25">
      <c r="A48813">
        <v>3487</v>
      </c>
      <c r="B48813" t="s">
        <v>35</v>
      </c>
      <c r="C48813" t="s">
        <v>71</v>
      </c>
      <c r="D48813">
        <v>76756.559453400041</v>
      </c>
    </row>
    <row r="48814" spans="1:4" x14ac:dyDescent="0.25">
      <c r="A48814">
        <v>3487</v>
      </c>
      <c r="B48814" t="s">
        <v>35</v>
      </c>
      <c r="C48814" t="s">
        <v>72</v>
      </c>
      <c r="D48814">
        <v>15931.069773700001</v>
      </c>
    </row>
    <row r="48815" spans="1:4" x14ac:dyDescent="0.25">
      <c r="A48815">
        <v>3487</v>
      </c>
      <c r="B48815" t="s">
        <v>35</v>
      </c>
      <c r="C48815" t="s">
        <v>73</v>
      </c>
      <c r="D48815">
        <v>29678.42325</v>
      </c>
    </row>
    <row r="48816" spans="1:4" x14ac:dyDescent="0.25">
      <c r="A48816">
        <v>3487</v>
      </c>
      <c r="B48816" t="s">
        <v>36</v>
      </c>
      <c r="C48816" t="s">
        <v>77</v>
      </c>
      <c r="D48816">
        <v>33.080568999999997</v>
      </c>
    </row>
    <row r="48817" spans="1:4" x14ac:dyDescent="0.25">
      <c r="A48817">
        <v>3487</v>
      </c>
      <c r="B48817" t="s">
        <v>36</v>
      </c>
      <c r="C48817" t="s">
        <v>78</v>
      </c>
      <c r="D48817">
        <v>586.03997953300029</v>
      </c>
    </row>
    <row r="48818" spans="1:4" x14ac:dyDescent="0.25">
      <c r="A48818">
        <v>3487</v>
      </c>
      <c r="B48818" t="s">
        <v>36</v>
      </c>
      <c r="C48818" t="s">
        <v>79</v>
      </c>
      <c r="D48818">
        <v>32.191512600000003</v>
      </c>
    </row>
    <row r="48819" spans="1:4" x14ac:dyDescent="0.25">
      <c r="A48819">
        <v>3487</v>
      </c>
      <c r="B48819" t="s">
        <v>36</v>
      </c>
      <c r="C48819" t="s">
        <v>71</v>
      </c>
      <c r="D48819">
        <v>778.6770376139998</v>
      </c>
    </row>
    <row r="48820" spans="1:4" x14ac:dyDescent="0.25">
      <c r="A48820">
        <v>3488</v>
      </c>
      <c r="B48820" t="s">
        <v>33</v>
      </c>
      <c r="C48820" t="s">
        <v>71</v>
      </c>
      <c r="D48820">
        <v>134682.31932140002</v>
      </c>
    </row>
    <row r="48821" spans="1:4" x14ac:dyDescent="0.25">
      <c r="A48821">
        <v>3488</v>
      </c>
      <c r="B48821" t="s">
        <v>33</v>
      </c>
      <c r="C48821" t="s">
        <v>72</v>
      </c>
      <c r="D48821">
        <v>20009.496823900001</v>
      </c>
    </row>
    <row r="48822" spans="1:4" x14ac:dyDescent="0.25">
      <c r="A48822">
        <v>3488</v>
      </c>
      <c r="B48822" t="s">
        <v>33</v>
      </c>
      <c r="C48822" t="s">
        <v>73</v>
      </c>
      <c r="D48822">
        <v>822.31012399999997</v>
      </c>
    </row>
    <row r="48823" spans="1:4" x14ac:dyDescent="0.25">
      <c r="A48823">
        <v>3488</v>
      </c>
      <c r="B48823" t="s">
        <v>34</v>
      </c>
      <c r="C48823" t="s">
        <v>74</v>
      </c>
      <c r="D48823">
        <v>37706.6247</v>
      </c>
    </row>
    <row r="48824" spans="1:4" x14ac:dyDescent="0.25">
      <c r="A48824">
        <v>3488</v>
      </c>
      <c r="B48824" t="s">
        <v>34</v>
      </c>
      <c r="C48824" t="s">
        <v>71</v>
      </c>
      <c r="D48824">
        <v>82732.59759475998</v>
      </c>
    </row>
    <row r="48825" spans="1:4" x14ac:dyDescent="0.25">
      <c r="A48825">
        <v>3488</v>
      </c>
      <c r="B48825" t="s">
        <v>34</v>
      </c>
      <c r="C48825" t="s">
        <v>75</v>
      </c>
      <c r="D48825">
        <v>9595.1963370000012</v>
      </c>
    </row>
    <row r="48826" spans="1:4" x14ac:dyDescent="0.25">
      <c r="A48826">
        <v>3488</v>
      </c>
      <c r="B48826" t="s">
        <v>35</v>
      </c>
      <c r="C48826" t="s">
        <v>76</v>
      </c>
      <c r="D48826">
        <v>6525.5829729999996</v>
      </c>
    </row>
    <row r="48827" spans="1:4" x14ac:dyDescent="0.25">
      <c r="A48827">
        <v>3488</v>
      </c>
      <c r="B48827" t="s">
        <v>35</v>
      </c>
      <c r="C48827" t="s">
        <v>71</v>
      </c>
      <c r="D48827">
        <v>78479.038178099989</v>
      </c>
    </row>
    <row r="48828" spans="1:4" x14ac:dyDescent="0.25">
      <c r="A48828">
        <v>3488</v>
      </c>
      <c r="B48828" t="s">
        <v>35</v>
      </c>
      <c r="C48828" t="s">
        <v>72</v>
      </c>
      <c r="D48828">
        <v>18768.477410270007</v>
      </c>
    </row>
    <row r="48829" spans="1:4" x14ac:dyDescent="0.25">
      <c r="A48829">
        <v>3488</v>
      </c>
      <c r="B48829" t="s">
        <v>35</v>
      </c>
      <c r="C48829" t="s">
        <v>73</v>
      </c>
      <c r="D48829">
        <v>37105.65079</v>
      </c>
    </row>
    <row r="48830" spans="1:4" x14ac:dyDescent="0.25">
      <c r="A48830">
        <v>3488</v>
      </c>
      <c r="B48830" t="s">
        <v>36</v>
      </c>
      <c r="C48830" t="s">
        <v>77</v>
      </c>
      <c r="D48830">
        <v>30.935594300000002</v>
      </c>
    </row>
    <row r="48831" spans="1:4" x14ac:dyDescent="0.25">
      <c r="A48831">
        <v>3488</v>
      </c>
      <c r="B48831" t="s">
        <v>36</v>
      </c>
      <c r="C48831" t="s">
        <v>78</v>
      </c>
      <c r="D48831">
        <v>1035.7130353499999</v>
      </c>
    </row>
    <row r="48832" spans="1:4" x14ac:dyDescent="0.25">
      <c r="A48832">
        <v>3488</v>
      </c>
      <c r="B48832" t="s">
        <v>36</v>
      </c>
      <c r="C48832" t="s">
        <v>79</v>
      </c>
      <c r="D48832">
        <v>30.176368729999997</v>
      </c>
    </row>
    <row r="48833" spans="1:4" x14ac:dyDescent="0.25">
      <c r="A48833">
        <v>3488</v>
      </c>
      <c r="B48833" t="s">
        <v>36</v>
      </c>
      <c r="C48833" t="s">
        <v>71</v>
      </c>
      <c r="D48833">
        <v>732.3106616</v>
      </c>
    </row>
    <row r="48834" spans="1:4" x14ac:dyDescent="0.25">
      <c r="A48834">
        <v>3489</v>
      </c>
      <c r="B48834" t="s">
        <v>33</v>
      </c>
      <c r="C48834" t="s">
        <v>71</v>
      </c>
      <c r="D48834">
        <v>145470.08044304003</v>
      </c>
    </row>
    <row r="48835" spans="1:4" x14ac:dyDescent="0.25">
      <c r="A48835">
        <v>3489</v>
      </c>
      <c r="B48835" t="s">
        <v>33</v>
      </c>
      <c r="C48835" t="s">
        <v>72</v>
      </c>
      <c r="D48835">
        <v>24394.169628299998</v>
      </c>
    </row>
    <row r="48836" spans="1:4" x14ac:dyDescent="0.25">
      <c r="A48836">
        <v>3489</v>
      </c>
      <c r="B48836" t="s">
        <v>33</v>
      </c>
      <c r="C48836" t="s">
        <v>73</v>
      </c>
      <c r="D48836">
        <v>945.02516200000014</v>
      </c>
    </row>
    <row r="48837" spans="1:4" x14ac:dyDescent="0.25">
      <c r="A48837">
        <v>3489</v>
      </c>
      <c r="B48837" t="s">
        <v>34</v>
      </c>
      <c r="C48837" t="s">
        <v>74</v>
      </c>
      <c r="D48837">
        <v>39885.869100000004</v>
      </c>
    </row>
    <row r="48838" spans="1:4" x14ac:dyDescent="0.25">
      <c r="A48838">
        <v>3489</v>
      </c>
      <c r="B48838" t="s">
        <v>34</v>
      </c>
      <c r="C48838" t="s">
        <v>71</v>
      </c>
      <c r="D48838">
        <v>88607.093784179975</v>
      </c>
    </row>
    <row r="48839" spans="1:4" x14ac:dyDescent="0.25">
      <c r="A48839">
        <v>3489</v>
      </c>
      <c r="B48839" t="s">
        <v>34</v>
      </c>
      <c r="C48839" t="s">
        <v>75</v>
      </c>
      <c r="D48839">
        <v>10207.420136000002</v>
      </c>
    </row>
    <row r="48840" spans="1:4" x14ac:dyDescent="0.25">
      <c r="A48840">
        <v>3489</v>
      </c>
      <c r="B48840" t="s">
        <v>35</v>
      </c>
      <c r="C48840" t="s">
        <v>76</v>
      </c>
      <c r="D48840">
        <v>8703.1463929999991</v>
      </c>
    </row>
    <row r="48841" spans="1:4" x14ac:dyDescent="0.25">
      <c r="A48841">
        <v>3489</v>
      </c>
      <c r="B48841" t="s">
        <v>35</v>
      </c>
      <c r="C48841" t="s">
        <v>71</v>
      </c>
      <c r="D48841">
        <v>82419.279162199993</v>
      </c>
    </row>
    <row r="48842" spans="1:4" x14ac:dyDescent="0.25">
      <c r="A48842">
        <v>3489</v>
      </c>
      <c r="B48842" t="s">
        <v>35</v>
      </c>
      <c r="C48842" t="s">
        <v>72</v>
      </c>
      <c r="D48842">
        <v>22699.051674000002</v>
      </c>
    </row>
    <row r="48843" spans="1:4" x14ac:dyDescent="0.25">
      <c r="A48843">
        <v>3489</v>
      </c>
      <c r="B48843" t="s">
        <v>35</v>
      </c>
      <c r="C48843" t="s">
        <v>73</v>
      </c>
      <c r="D48843">
        <v>28579.763780000001</v>
      </c>
    </row>
    <row r="48844" spans="1:4" x14ac:dyDescent="0.25">
      <c r="A48844">
        <v>3489</v>
      </c>
      <c r="B48844" t="s">
        <v>36</v>
      </c>
      <c r="C48844" t="s">
        <v>77</v>
      </c>
      <c r="D48844">
        <v>31.083876399999998</v>
      </c>
    </row>
    <row r="48845" spans="1:4" x14ac:dyDescent="0.25">
      <c r="A48845">
        <v>3489</v>
      </c>
      <c r="B48845" t="s">
        <v>36</v>
      </c>
      <c r="C48845" t="s">
        <v>78</v>
      </c>
      <c r="D48845">
        <v>1193.44663786</v>
      </c>
    </row>
    <row r="48846" spans="1:4" x14ac:dyDescent="0.25">
      <c r="A48846">
        <v>3489</v>
      </c>
      <c r="B48846" t="s">
        <v>36</v>
      </c>
      <c r="C48846" t="s">
        <v>79</v>
      </c>
      <c r="D48846">
        <v>30.375937539999995</v>
      </c>
    </row>
    <row r="48847" spans="1:4" x14ac:dyDescent="0.25">
      <c r="A48847">
        <v>3489</v>
      </c>
      <c r="B48847" t="s">
        <v>36</v>
      </c>
      <c r="C48847" t="s">
        <v>71</v>
      </c>
      <c r="D48847">
        <v>739.23801808499991</v>
      </c>
    </row>
    <row r="48848" spans="1:4" x14ac:dyDescent="0.25">
      <c r="A48848">
        <v>3490</v>
      </c>
      <c r="B48848" t="s">
        <v>33</v>
      </c>
      <c r="C48848" t="s">
        <v>71</v>
      </c>
      <c r="D48848">
        <v>156177.27522920002</v>
      </c>
    </row>
    <row r="48849" spans="1:4" x14ac:dyDescent="0.25">
      <c r="A48849">
        <v>3490</v>
      </c>
      <c r="B48849" t="s">
        <v>33</v>
      </c>
      <c r="C48849" t="s">
        <v>72</v>
      </c>
      <c r="D48849">
        <v>29719.063342300004</v>
      </c>
    </row>
    <row r="48850" spans="1:4" x14ac:dyDescent="0.25">
      <c r="A48850">
        <v>3490</v>
      </c>
      <c r="B48850" t="s">
        <v>33</v>
      </c>
      <c r="C48850" t="s">
        <v>73</v>
      </c>
      <c r="D48850">
        <v>1046.8247309999999</v>
      </c>
    </row>
    <row r="48851" spans="1:4" x14ac:dyDescent="0.25">
      <c r="A48851">
        <v>3490</v>
      </c>
      <c r="B48851" t="s">
        <v>34</v>
      </c>
      <c r="C48851" t="s">
        <v>74</v>
      </c>
      <c r="D48851">
        <v>41822.020000000004</v>
      </c>
    </row>
    <row r="48852" spans="1:4" x14ac:dyDescent="0.25">
      <c r="A48852">
        <v>3490</v>
      </c>
      <c r="B48852" t="s">
        <v>34</v>
      </c>
      <c r="C48852" t="s">
        <v>71</v>
      </c>
      <c r="D48852">
        <v>92664.634122615025</v>
      </c>
    </row>
    <row r="48853" spans="1:4" x14ac:dyDescent="0.25">
      <c r="A48853">
        <v>3490</v>
      </c>
      <c r="B48853" t="s">
        <v>34</v>
      </c>
      <c r="C48853" t="s">
        <v>75</v>
      </c>
      <c r="D48853">
        <v>10683.395893999999</v>
      </c>
    </row>
    <row r="48854" spans="1:4" x14ac:dyDescent="0.25">
      <c r="A48854">
        <v>3490</v>
      </c>
      <c r="B48854" t="s">
        <v>35</v>
      </c>
      <c r="C48854" t="s">
        <v>76</v>
      </c>
      <c r="D48854">
        <v>10963.099641000001</v>
      </c>
    </row>
    <row r="48855" spans="1:4" x14ac:dyDescent="0.25">
      <c r="A48855">
        <v>3490</v>
      </c>
      <c r="B48855" t="s">
        <v>35</v>
      </c>
      <c r="C48855" t="s">
        <v>71</v>
      </c>
      <c r="D48855">
        <v>86367.116686100009</v>
      </c>
    </row>
    <row r="48856" spans="1:4" x14ac:dyDescent="0.25">
      <c r="A48856">
        <v>3490</v>
      </c>
      <c r="B48856" t="s">
        <v>35</v>
      </c>
      <c r="C48856" t="s">
        <v>72</v>
      </c>
      <c r="D48856">
        <v>27986.721663799999</v>
      </c>
    </row>
    <row r="48857" spans="1:4" x14ac:dyDescent="0.25">
      <c r="A48857">
        <v>3490</v>
      </c>
      <c r="B48857" t="s">
        <v>35</v>
      </c>
      <c r="C48857" t="s">
        <v>73</v>
      </c>
      <c r="D48857">
        <v>17589.881229999999</v>
      </c>
    </row>
    <row r="48858" spans="1:4" x14ac:dyDescent="0.25">
      <c r="A48858">
        <v>3490</v>
      </c>
      <c r="B48858" t="s">
        <v>36</v>
      </c>
      <c r="C48858" t="s">
        <v>77</v>
      </c>
      <c r="D48858">
        <v>31.8586226</v>
      </c>
    </row>
    <row r="48859" spans="1:4" x14ac:dyDescent="0.25">
      <c r="A48859">
        <v>3490</v>
      </c>
      <c r="B48859" t="s">
        <v>36</v>
      </c>
      <c r="C48859" t="s">
        <v>78</v>
      </c>
      <c r="D48859">
        <v>1158.3929889999999</v>
      </c>
    </row>
    <row r="48860" spans="1:4" x14ac:dyDescent="0.25">
      <c r="A48860">
        <v>3490</v>
      </c>
      <c r="B48860" t="s">
        <v>36</v>
      </c>
      <c r="C48860" t="s">
        <v>79</v>
      </c>
      <c r="D48860">
        <v>31.124238480000002</v>
      </c>
    </row>
    <row r="48861" spans="1:4" x14ac:dyDescent="0.25">
      <c r="A48861">
        <v>3490</v>
      </c>
      <c r="B48861" t="s">
        <v>36</v>
      </c>
      <c r="C48861" t="s">
        <v>71</v>
      </c>
      <c r="D48861">
        <v>757.90309231600008</v>
      </c>
    </row>
    <row r="48862" spans="1:4" x14ac:dyDescent="0.25">
      <c r="A48862">
        <v>3491</v>
      </c>
      <c r="B48862" t="s">
        <v>33</v>
      </c>
      <c r="C48862" t="s">
        <v>71</v>
      </c>
      <c r="D48862">
        <v>159489.25170826996</v>
      </c>
    </row>
    <row r="48863" spans="1:4" x14ac:dyDescent="0.25">
      <c r="A48863">
        <v>3491</v>
      </c>
      <c r="B48863" t="s">
        <v>33</v>
      </c>
      <c r="C48863" t="s">
        <v>72</v>
      </c>
      <c r="D48863">
        <v>35721.513043999999</v>
      </c>
    </row>
    <row r="48864" spans="1:4" x14ac:dyDescent="0.25">
      <c r="A48864">
        <v>3491</v>
      </c>
      <c r="B48864" t="s">
        <v>33</v>
      </c>
      <c r="C48864" t="s">
        <v>73</v>
      </c>
      <c r="D48864">
        <v>1077.9445680000001</v>
      </c>
    </row>
    <row r="48865" spans="1:4" x14ac:dyDescent="0.25">
      <c r="A48865">
        <v>3491</v>
      </c>
      <c r="B48865" t="s">
        <v>34</v>
      </c>
      <c r="C48865" t="s">
        <v>74</v>
      </c>
      <c r="D48865">
        <v>41781.240699999988</v>
      </c>
    </row>
    <row r="48866" spans="1:4" x14ac:dyDescent="0.25">
      <c r="A48866">
        <v>3491</v>
      </c>
      <c r="B48866" t="s">
        <v>34</v>
      </c>
      <c r="C48866" t="s">
        <v>71</v>
      </c>
      <c r="D48866">
        <v>92349.376925064993</v>
      </c>
    </row>
    <row r="48867" spans="1:4" x14ac:dyDescent="0.25">
      <c r="A48867">
        <v>3491</v>
      </c>
      <c r="B48867" t="s">
        <v>34</v>
      </c>
      <c r="C48867" t="s">
        <v>75</v>
      </c>
      <c r="D48867">
        <v>10646.080038</v>
      </c>
    </row>
    <row r="48868" spans="1:4" x14ac:dyDescent="0.25">
      <c r="A48868">
        <v>3491</v>
      </c>
      <c r="B48868" t="s">
        <v>35</v>
      </c>
      <c r="C48868" t="s">
        <v>76</v>
      </c>
      <c r="D48868">
        <v>11737.128439999999</v>
      </c>
    </row>
    <row r="48869" spans="1:4" x14ac:dyDescent="0.25">
      <c r="A48869">
        <v>3491</v>
      </c>
      <c r="B48869" t="s">
        <v>35</v>
      </c>
      <c r="C48869" t="s">
        <v>71</v>
      </c>
      <c r="D48869">
        <v>88364.640788499994</v>
      </c>
    </row>
    <row r="48870" spans="1:4" x14ac:dyDescent="0.25">
      <c r="A48870">
        <v>3491</v>
      </c>
      <c r="B48870" t="s">
        <v>35</v>
      </c>
      <c r="C48870" t="s">
        <v>72</v>
      </c>
      <c r="D48870">
        <v>36827.705968300012</v>
      </c>
    </row>
    <row r="48871" spans="1:4" x14ac:dyDescent="0.25">
      <c r="A48871">
        <v>3491</v>
      </c>
      <c r="B48871" t="s">
        <v>35</v>
      </c>
      <c r="C48871" t="s">
        <v>73</v>
      </c>
      <c r="D48871">
        <v>17172.318019999999</v>
      </c>
    </row>
    <row r="48872" spans="1:4" x14ac:dyDescent="0.25">
      <c r="A48872">
        <v>3491</v>
      </c>
      <c r="B48872" t="s">
        <v>36</v>
      </c>
      <c r="C48872" t="s">
        <v>77</v>
      </c>
      <c r="D48872">
        <v>31.700868799999999</v>
      </c>
    </row>
    <row r="48873" spans="1:4" x14ac:dyDescent="0.25">
      <c r="A48873">
        <v>3491</v>
      </c>
      <c r="B48873" t="s">
        <v>36</v>
      </c>
      <c r="C48873" t="s">
        <v>78</v>
      </c>
      <c r="D48873">
        <v>1287.4663627699999</v>
      </c>
    </row>
    <row r="48874" spans="1:4" x14ac:dyDescent="0.25">
      <c r="A48874">
        <v>3491</v>
      </c>
      <c r="B48874" t="s">
        <v>36</v>
      </c>
      <c r="C48874" t="s">
        <v>79</v>
      </c>
      <c r="D48874">
        <v>30.947547779999987</v>
      </c>
    </row>
    <row r="48875" spans="1:4" x14ac:dyDescent="0.25">
      <c r="A48875">
        <v>3491</v>
      </c>
      <c r="B48875" t="s">
        <v>36</v>
      </c>
      <c r="C48875" t="s">
        <v>71</v>
      </c>
      <c r="D48875">
        <v>754.00359681700024</v>
      </c>
    </row>
    <row r="48876" spans="1:4" x14ac:dyDescent="0.25">
      <c r="A48876">
        <v>3492</v>
      </c>
      <c r="B48876" t="s">
        <v>33</v>
      </c>
      <c r="C48876" t="s">
        <v>71</v>
      </c>
      <c r="D48876">
        <v>162971.52586702997</v>
      </c>
    </row>
    <row r="48877" spans="1:4" x14ac:dyDescent="0.25">
      <c r="A48877">
        <v>3492</v>
      </c>
      <c r="B48877" t="s">
        <v>33</v>
      </c>
      <c r="C48877" t="s">
        <v>72</v>
      </c>
      <c r="D48877">
        <v>40308.400530999999</v>
      </c>
    </row>
    <row r="48878" spans="1:4" x14ac:dyDescent="0.25">
      <c r="A48878">
        <v>3492</v>
      </c>
      <c r="B48878" t="s">
        <v>33</v>
      </c>
      <c r="C48878" t="s">
        <v>73</v>
      </c>
      <c r="D48878">
        <v>1098.1614279999999</v>
      </c>
    </row>
    <row r="48879" spans="1:4" x14ac:dyDescent="0.25">
      <c r="A48879">
        <v>3492</v>
      </c>
      <c r="B48879" t="s">
        <v>34</v>
      </c>
      <c r="C48879" t="s">
        <v>74</v>
      </c>
      <c r="D48879">
        <v>42117.952799999999</v>
      </c>
    </row>
    <row r="48880" spans="1:4" x14ac:dyDescent="0.25">
      <c r="A48880">
        <v>3492</v>
      </c>
      <c r="B48880" t="s">
        <v>34</v>
      </c>
      <c r="C48880" t="s">
        <v>71</v>
      </c>
      <c r="D48880">
        <v>93148.408868683982</v>
      </c>
    </row>
    <row r="48881" spans="1:4" x14ac:dyDescent="0.25">
      <c r="A48881">
        <v>3492</v>
      </c>
      <c r="B48881" t="s">
        <v>34</v>
      </c>
      <c r="C48881" t="s">
        <v>75</v>
      </c>
      <c r="D48881">
        <v>10710.731048999996</v>
      </c>
    </row>
    <row r="48882" spans="1:4" x14ac:dyDescent="0.25">
      <c r="A48882">
        <v>3492</v>
      </c>
      <c r="B48882" t="s">
        <v>35</v>
      </c>
      <c r="C48882" t="s">
        <v>76</v>
      </c>
      <c r="D48882">
        <v>12251.285738999999</v>
      </c>
    </row>
    <row r="48883" spans="1:4" x14ac:dyDescent="0.25">
      <c r="A48883">
        <v>3492</v>
      </c>
      <c r="B48883" t="s">
        <v>35</v>
      </c>
      <c r="C48883" t="s">
        <v>71</v>
      </c>
      <c r="D48883">
        <v>92160.754271600003</v>
      </c>
    </row>
    <row r="48884" spans="1:4" x14ac:dyDescent="0.25">
      <c r="A48884">
        <v>3492</v>
      </c>
      <c r="B48884" t="s">
        <v>35</v>
      </c>
      <c r="C48884" t="s">
        <v>72</v>
      </c>
      <c r="D48884">
        <v>41825.788469899991</v>
      </c>
    </row>
    <row r="48885" spans="1:4" x14ac:dyDescent="0.25">
      <c r="A48885">
        <v>3492</v>
      </c>
      <c r="B48885" t="s">
        <v>35</v>
      </c>
      <c r="C48885" t="s">
        <v>73</v>
      </c>
      <c r="D48885">
        <v>15666.134580000002</v>
      </c>
    </row>
    <row r="48886" spans="1:4" x14ac:dyDescent="0.25">
      <c r="A48886">
        <v>3492</v>
      </c>
      <c r="B48886" t="s">
        <v>36</v>
      </c>
      <c r="C48886" t="s">
        <v>77</v>
      </c>
      <c r="D48886">
        <v>31.9141598</v>
      </c>
    </row>
    <row r="48887" spans="1:4" x14ac:dyDescent="0.25">
      <c r="A48887">
        <v>3492</v>
      </c>
      <c r="B48887" t="s">
        <v>36</v>
      </c>
      <c r="C48887" t="s">
        <v>78</v>
      </c>
      <c r="D48887">
        <v>1556.70983385</v>
      </c>
    </row>
    <row r="48888" spans="1:4" x14ac:dyDescent="0.25">
      <c r="A48888">
        <v>3492</v>
      </c>
      <c r="B48888" t="s">
        <v>36</v>
      </c>
      <c r="C48888" t="s">
        <v>79</v>
      </c>
      <c r="D48888">
        <v>31.150798339999994</v>
      </c>
    </row>
    <row r="48889" spans="1:4" x14ac:dyDescent="0.25">
      <c r="A48889">
        <v>3492</v>
      </c>
      <c r="B48889" t="s">
        <v>36</v>
      </c>
      <c r="C48889" t="s">
        <v>71</v>
      </c>
      <c r="D48889">
        <v>758.35757318799983</v>
      </c>
    </row>
    <row r="48890" spans="1:4" x14ac:dyDescent="0.25">
      <c r="A48890">
        <v>3493</v>
      </c>
      <c r="B48890" t="s">
        <v>33</v>
      </c>
      <c r="C48890" t="s">
        <v>71</v>
      </c>
      <c r="D48890">
        <v>165221.20851043001</v>
      </c>
    </row>
    <row r="48891" spans="1:4" x14ac:dyDescent="0.25">
      <c r="A48891">
        <v>3493</v>
      </c>
      <c r="B48891" t="s">
        <v>33</v>
      </c>
      <c r="C48891" t="s">
        <v>72</v>
      </c>
      <c r="D48891">
        <v>44911.529932900004</v>
      </c>
    </row>
    <row r="48892" spans="1:4" x14ac:dyDescent="0.25">
      <c r="A48892">
        <v>3493</v>
      </c>
      <c r="B48892" t="s">
        <v>33</v>
      </c>
      <c r="C48892" t="s">
        <v>73</v>
      </c>
      <c r="D48892">
        <v>1100.960413</v>
      </c>
    </row>
    <row r="48893" spans="1:4" x14ac:dyDescent="0.25">
      <c r="A48893">
        <v>3493</v>
      </c>
      <c r="B48893" t="s">
        <v>34</v>
      </c>
      <c r="C48893" t="s">
        <v>74</v>
      </c>
      <c r="D48893">
        <v>42550.971599999997</v>
      </c>
    </row>
    <row r="48894" spans="1:4" x14ac:dyDescent="0.25">
      <c r="A48894">
        <v>3493</v>
      </c>
      <c r="B48894" t="s">
        <v>34</v>
      </c>
      <c r="C48894" t="s">
        <v>71</v>
      </c>
      <c r="D48894">
        <v>93751.87150030199</v>
      </c>
    </row>
    <row r="48895" spans="1:4" x14ac:dyDescent="0.25">
      <c r="A48895">
        <v>3493</v>
      </c>
      <c r="B48895" t="s">
        <v>34</v>
      </c>
      <c r="C48895" t="s">
        <v>75</v>
      </c>
      <c r="D48895">
        <v>10813.649831000001</v>
      </c>
    </row>
    <row r="48896" spans="1:4" x14ac:dyDescent="0.25">
      <c r="A48896">
        <v>3493</v>
      </c>
      <c r="B48896" t="s">
        <v>35</v>
      </c>
      <c r="C48896" t="s">
        <v>76</v>
      </c>
      <c r="D48896">
        <v>12557.372376999996</v>
      </c>
    </row>
    <row r="48897" spans="1:4" x14ac:dyDescent="0.25">
      <c r="A48897">
        <v>3493</v>
      </c>
      <c r="B48897" t="s">
        <v>35</v>
      </c>
      <c r="C48897" t="s">
        <v>71</v>
      </c>
      <c r="D48897">
        <v>94942.730622210001</v>
      </c>
    </row>
    <row r="48898" spans="1:4" x14ac:dyDescent="0.25">
      <c r="A48898">
        <v>3493</v>
      </c>
      <c r="B48898" t="s">
        <v>35</v>
      </c>
      <c r="C48898" t="s">
        <v>72</v>
      </c>
      <c r="D48898">
        <v>48213.516423319998</v>
      </c>
    </row>
    <row r="48899" spans="1:4" x14ac:dyDescent="0.25">
      <c r="A48899">
        <v>3493</v>
      </c>
      <c r="B48899" t="s">
        <v>35</v>
      </c>
      <c r="C48899" t="s">
        <v>73</v>
      </c>
      <c r="D48899">
        <v>12460.058129999998</v>
      </c>
    </row>
    <row r="48900" spans="1:4" x14ac:dyDescent="0.25">
      <c r="A48900">
        <v>3493</v>
      </c>
      <c r="B48900" t="s">
        <v>36</v>
      </c>
      <c r="C48900" t="s">
        <v>77</v>
      </c>
      <c r="D48900">
        <v>32.136383100000003</v>
      </c>
    </row>
    <row r="48901" spans="1:4" x14ac:dyDescent="0.25">
      <c r="A48901">
        <v>3493</v>
      </c>
      <c r="B48901" t="s">
        <v>36</v>
      </c>
      <c r="C48901" t="s">
        <v>78</v>
      </c>
      <c r="D48901">
        <v>1772.3213704300001</v>
      </c>
    </row>
    <row r="48902" spans="1:4" x14ac:dyDescent="0.25">
      <c r="A48902">
        <v>3493</v>
      </c>
      <c r="B48902" t="s">
        <v>36</v>
      </c>
      <c r="C48902" t="s">
        <v>79</v>
      </c>
      <c r="D48902">
        <v>31.301786090000004</v>
      </c>
    </row>
    <row r="48903" spans="1:4" x14ac:dyDescent="0.25">
      <c r="A48903">
        <v>3493</v>
      </c>
      <c r="B48903" t="s">
        <v>36</v>
      </c>
      <c r="C48903" t="s">
        <v>71</v>
      </c>
      <c r="D48903">
        <v>761.9042629889999</v>
      </c>
    </row>
    <row r="48904" spans="1:4" x14ac:dyDescent="0.25">
      <c r="A48904">
        <v>3494</v>
      </c>
      <c r="B48904" t="s">
        <v>33</v>
      </c>
      <c r="C48904" t="s">
        <v>71</v>
      </c>
      <c r="D48904">
        <v>165920.99261530003</v>
      </c>
    </row>
    <row r="48905" spans="1:4" x14ac:dyDescent="0.25">
      <c r="A48905">
        <v>3494</v>
      </c>
      <c r="B48905" t="s">
        <v>33</v>
      </c>
      <c r="C48905" t="s">
        <v>72</v>
      </c>
      <c r="D48905">
        <v>49258.968568500015</v>
      </c>
    </row>
    <row r="48906" spans="1:4" x14ac:dyDescent="0.25">
      <c r="A48906">
        <v>3494</v>
      </c>
      <c r="B48906" t="s">
        <v>33</v>
      </c>
      <c r="C48906" t="s">
        <v>73</v>
      </c>
      <c r="D48906">
        <v>1085.0662000000002</v>
      </c>
    </row>
    <row r="48907" spans="1:4" x14ac:dyDescent="0.25">
      <c r="A48907">
        <v>3494</v>
      </c>
      <c r="B48907" t="s">
        <v>34</v>
      </c>
      <c r="C48907" t="s">
        <v>74</v>
      </c>
      <c r="D48907">
        <v>42784.406200000005</v>
      </c>
    </row>
    <row r="48908" spans="1:4" x14ac:dyDescent="0.25">
      <c r="A48908">
        <v>3494</v>
      </c>
      <c r="B48908" t="s">
        <v>34</v>
      </c>
      <c r="C48908" t="s">
        <v>71</v>
      </c>
      <c r="D48908">
        <v>93766.369665532009</v>
      </c>
    </row>
    <row r="48909" spans="1:4" x14ac:dyDescent="0.25">
      <c r="A48909">
        <v>3494</v>
      </c>
      <c r="B48909" t="s">
        <v>34</v>
      </c>
      <c r="C48909" t="s">
        <v>75</v>
      </c>
      <c r="D48909">
        <v>10862.715356000002</v>
      </c>
    </row>
    <row r="48910" spans="1:4" x14ac:dyDescent="0.25">
      <c r="A48910">
        <v>3494</v>
      </c>
      <c r="B48910" t="s">
        <v>35</v>
      </c>
      <c r="C48910" t="s">
        <v>76</v>
      </c>
      <c r="D48910">
        <v>12215.467833000001</v>
      </c>
    </row>
    <row r="48911" spans="1:4" x14ac:dyDescent="0.25">
      <c r="A48911">
        <v>3494</v>
      </c>
      <c r="B48911" t="s">
        <v>35</v>
      </c>
      <c r="C48911" t="s">
        <v>71</v>
      </c>
      <c r="D48911">
        <v>95197.688322300033</v>
      </c>
    </row>
    <row r="48912" spans="1:4" x14ac:dyDescent="0.25">
      <c r="A48912">
        <v>3494</v>
      </c>
      <c r="B48912" t="s">
        <v>35</v>
      </c>
      <c r="C48912" t="s">
        <v>72</v>
      </c>
      <c r="D48912">
        <v>55317.342286309999</v>
      </c>
    </row>
    <row r="48913" spans="1:4" x14ac:dyDescent="0.25">
      <c r="A48913">
        <v>3494</v>
      </c>
      <c r="B48913" t="s">
        <v>35</v>
      </c>
      <c r="C48913" t="s">
        <v>73</v>
      </c>
      <c r="D48913">
        <v>11300.91444</v>
      </c>
    </row>
    <row r="48914" spans="1:4" x14ac:dyDescent="0.25">
      <c r="A48914">
        <v>3494</v>
      </c>
      <c r="B48914" t="s">
        <v>36</v>
      </c>
      <c r="C48914" t="s">
        <v>77</v>
      </c>
      <c r="D48914">
        <v>32.278492800000002</v>
      </c>
    </row>
    <row r="48915" spans="1:4" x14ac:dyDescent="0.25">
      <c r="A48915">
        <v>3494</v>
      </c>
      <c r="B48915" t="s">
        <v>36</v>
      </c>
      <c r="C48915" t="s">
        <v>78</v>
      </c>
      <c r="D48915">
        <v>1833.5778538100005</v>
      </c>
    </row>
    <row r="48916" spans="1:4" x14ac:dyDescent="0.25">
      <c r="A48916">
        <v>3494</v>
      </c>
      <c r="B48916" t="s">
        <v>36</v>
      </c>
      <c r="C48916" t="s">
        <v>79</v>
      </c>
      <c r="D48916">
        <v>31.420244310000001</v>
      </c>
    </row>
    <row r="48917" spans="1:4" x14ac:dyDescent="0.25">
      <c r="A48917">
        <v>3494</v>
      </c>
      <c r="B48917" t="s">
        <v>36</v>
      </c>
      <c r="C48917" t="s">
        <v>71</v>
      </c>
      <c r="D48917">
        <v>763.86151076599981</v>
      </c>
    </row>
    <row r="48918" spans="1:4" x14ac:dyDescent="0.25">
      <c r="A48918">
        <v>3495</v>
      </c>
      <c r="B48918" t="s">
        <v>33</v>
      </c>
      <c r="C48918" t="s">
        <v>71</v>
      </c>
      <c r="D48918">
        <v>165088.28880011005</v>
      </c>
    </row>
    <row r="48919" spans="1:4" x14ac:dyDescent="0.25">
      <c r="A48919">
        <v>3495</v>
      </c>
      <c r="B48919" t="s">
        <v>33</v>
      </c>
      <c r="C48919" t="s">
        <v>72</v>
      </c>
      <c r="D48919">
        <v>52629.852496400003</v>
      </c>
    </row>
    <row r="48920" spans="1:4" x14ac:dyDescent="0.25">
      <c r="A48920">
        <v>3495</v>
      </c>
      <c r="B48920" t="s">
        <v>33</v>
      </c>
      <c r="C48920" t="s">
        <v>73</v>
      </c>
      <c r="D48920">
        <v>1053.1939190000001</v>
      </c>
    </row>
    <row r="48921" spans="1:4" x14ac:dyDescent="0.25">
      <c r="A48921">
        <v>3495</v>
      </c>
      <c r="B48921" t="s">
        <v>34</v>
      </c>
      <c r="C48921" t="s">
        <v>74</v>
      </c>
      <c r="D48921">
        <v>42585.31010000001</v>
      </c>
    </row>
    <row r="48922" spans="1:4" x14ac:dyDescent="0.25">
      <c r="A48922">
        <v>3495</v>
      </c>
      <c r="B48922" t="s">
        <v>34</v>
      </c>
      <c r="C48922" t="s">
        <v>71</v>
      </c>
      <c r="D48922">
        <v>92531.211616620014</v>
      </c>
    </row>
    <row r="48923" spans="1:4" x14ac:dyDescent="0.25">
      <c r="A48923">
        <v>3495</v>
      </c>
      <c r="B48923" t="s">
        <v>34</v>
      </c>
      <c r="C48923" t="s">
        <v>75</v>
      </c>
      <c r="D48923">
        <v>10770.693761999999</v>
      </c>
    </row>
    <row r="48924" spans="1:4" x14ac:dyDescent="0.25">
      <c r="A48924">
        <v>3495</v>
      </c>
      <c r="B48924" t="s">
        <v>35</v>
      </c>
      <c r="C48924" t="s">
        <v>76</v>
      </c>
      <c r="D48924">
        <v>10873.174988000002</v>
      </c>
    </row>
    <row r="48925" spans="1:4" x14ac:dyDescent="0.25">
      <c r="A48925">
        <v>3495</v>
      </c>
      <c r="B48925" t="s">
        <v>35</v>
      </c>
      <c r="C48925" t="s">
        <v>71</v>
      </c>
      <c r="D48925">
        <v>95746.154044440002</v>
      </c>
    </row>
    <row r="48926" spans="1:4" x14ac:dyDescent="0.25">
      <c r="A48926">
        <v>3495</v>
      </c>
      <c r="B48926" t="s">
        <v>35</v>
      </c>
      <c r="C48926" t="s">
        <v>72</v>
      </c>
      <c r="D48926">
        <v>61825.930346380002</v>
      </c>
    </row>
    <row r="48927" spans="1:4" x14ac:dyDescent="0.25">
      <c r="A48927">
        <v>3495</v>
      </c>
      <c r="B48927" t="s">
        <v>35</v>
      </c>
      <c r="C48927" t="s">
        <v>73</v>
      </c>
      <c r="D48927">
        <v>10708.09684</v>
      </c>
    </row>
    <row r="48928" spans="1:4" x14ac:dyDescent="0.25">
      <c r="A48928">
        <v>3495</v>
      </c>
      <c r="B48928" t="s">
        <v>36</v>
      </c>
      <c r="C48928" t="s">
        <v>77</v>
      </c>
      <c r="D48928">
        <v>32.396546699999995</v>
      </c>
    </row>
    <row r="48929" spans="1:4" x14ac:dyDescent="0.25">
      <c r="A48929">
        <v>3495</v>
      </c>
      <c r="B48929" t="s">
        <v>36</v>
      </c>
      <c r="C48929" t="s">
        <v>78</v>
      </c>
      <c r="D48929">
        <v>2076.0979957499999</v>
      </c>
    </row>
    <row r="48930" spans="1:4" x14ac:dyDescent="0.25">
      <c r="A48930">
        <v>3495</v>
      </c>
      <c r="B48930" t="s">
        <v>36</v>
      </c>
      <c r="C48930" t="s">
        <v>79</v>
      </c>
      <c r="D48930">
        <v>31.526008659999995</v>
      </c>
    </row>
    <row r="48931" spans="1:4" x14ac:dyDescent="0.25">
      <c r="A48931">
        <v>3495</v>
      </c>
      <c r="B48931" t="s">
        <v>36</v>
      </c>
      <c r="C48931" t="s">
        <v>71</v>
      </c>
      <c r="D48931">
        <v>766.43433052</v>
      </c>
    </row>
    <row r="48932" spans="1:4" x14ac:dyDescent="0.25">
      <c r="A48932">
        <v>3496</v>
      </c>
      <c r="B48932" t="s">
        <v>33</v>
      </c>
      <c r="C48932" t="s">
        <v>71</v>
      </c>
      <c r="D48932">
        <v>161512.47104852999</v>
      </c>
    </row>
    <row r="48933" spans="1:4" x14ac:dyDescent="0.25">
      <c r="A48933">
        <v>3496</v>
      </c>
      <c r="B48933" t="s">
        <v>33</v>
      </c>
      <c r="C48933" t="s">
        <v>72</v>
      </c>
      <c r="D48933">
        <v>54711.513842599998</v>
      </c>
    </row>
    <row r="48934" spans="1:4" x14ac:dyDescent="0.25">
      <c r="A48934">
        <v>3496</v>
      </c>
      <c r="B48934" t="s">
        <v>33</v>
      </c>
      <c r="C48934" t="s">
        <v>73</v>
      </c>
      <c r="D48934">
        <v>997.61942399999998</v>
      </c>
    </row>
    <row r="48935" spans="1:4" x14ac:dyDescent="0.25">
      <c r="A48935">
        <v>3496</v>
      </c>
      <c r="B48935" t="s">
        <v>34</v>
      </c>
      <c r="C48935" t="s">
        <v>74</v>
      </c>
      <c r="D48935">
        <v>41817.385299999987</v>
      </c>
    </row>
    <row r="48936" spans="1:4" x14ac:dyDescent="0.25">
      <c r="A48936">
        <v>3496</v>
      </c>
      <c r="B48936" t="s">
        <v>34</v>
      </c>
      <c r="C48936" t="s">
        <v>71</v>
      </c>
      <c r="D48936">
        <v>89925.003926321995</v>
      </c>
    </row>
    <row r="48937" spans="1:4" x14ac:dyDescent="0.25">
      <c r="A48937">
        <v>3496</v>
      </c>
      <c r="B48937" t="s">
        <v>34</v>
      </c>
      <c r="C48937" t="s">
        <v>75</v>
      </c>
      <c r="D48937">
        <v>10534.100786999998</v>
      </c>
    </row>
    <row r="48938" spans="1:4" x14ac:dyDescent="0.25">
      <c r="A48938">
        <v>3496</v>
      </c>
      <c r="B48938" t="s">
        <v>35</v>
      </c>
      <c r="C48938" t="s">
        <v>76</v>
      </c>
      <c r="D48938">
        <v>10640.530522999999</v>
      </c>
    </row>
    <row r="48939" spans="1:4" x14ac:dyDescent="0.25">
      <c r="A48939">
        <v>3496</v>
      </c>
      <c r="B48939" t="s">
        <v>35</v>
      </c>
      <c r="C48939" t="s">
        <v>71</v>
      </c>
      <c r="D48939">
        <v>97782.472400980012</v>
      </c>
    </row>
    <row r="48940" spans="1:4" x14ac:dyDescent="0.25">
      <c r="A48940">
        <v>3496</v>
      </c>
      <c r="B48940" t="s">
        <v>35</v>
      </c>
      <c r="C48940" t="s">
        <v>72</v>
      </c>
      <c r="D48940">
        <v>67261.229118100018</v>
      </c>
    </row>
    <row r="48941" spans="1:4" x14ac:dyDescent="0.25">
      <c r="A48941">
        <v>3496</v>
      </c>
      <c r="B48941" t="s">
        <v>35</v>
      </c>
      <c r="C48941" t="s">
        <v>73</v>
      </c>
      <c r="D48941">
        <v>10099.740240000001</v>
      </c>
    </row>
    <row r="48942" spans="1:4" x14ac:dyDescent="0.25">
      <c r="A48942">
        <v>3496</v>
      </c>
      <c r="B48942" t="s">
        <v>36</v>
      </c>
      <c r="C48942" t="s">
        <v>77</v>
      </c>
      <c r="D48942">
        <v>32.3983791</v>
      </c>
    </row>
    <row r="48943" spans="1:4" x14ac:dyDescent="0.25">
      <c r="A48943">
        <v>3496</v>
      </c>
      <c r="B48943" t="s">
        <v>36</v>
      </c>
      <c r="C48943" t="s">
        <v>78</v>
      </c>
      <c r="D48943">
        <v>2743.4243549100001</v>
      </c>
    </row>
    <row r="48944" spans="1:4" x14ac:dyDescent="0.25">
      <c r="A48944">
        <v>3496</v>
      </c>
      <c r="B48944" t="s">
        <v>36</v>
      </c>
      <c r="C48944" t="s">
        <v>79</v>
      </c>
      <c r="D48944">
        <v>31.512319940000001</v>
      </c>
    </row>
    <row r="48945" spans="1:4" x14ac:dyDescent="0.25">
      <c r="A48945">
        <v>3496</v>
      </c>
      <c r="B48945" t="s">
        <v>36</v>
      </c>
      <c r="C48945" t="s">
        <v>71</v>
      </c>
      <c r="D48945">
        <v>766.20320274800008</v>
      </c>
    </row>
    <row r="48946" spans="1:4" x14ac:dyDescent="0.25">
      <c r="A48946">
        <v>3497</v>
      </c>
      <c r="B48946" t="s">
        <v>33</v>
      </c>
      <c r="C48946" t="s">
        <v>71</v>
      </c>
      <c r="D48946">
        <v>153058.42268595</v>
      </c>
    </row>
    <row r="48947" spans="1:4" x14ac:dyDescent="0.25">
      <c r="A48947">
        <v>3497</v>
      </c>
      <c r="B48947" t="s">
        <v>33</v>
      </c>
      <c r="C48947" t="s">
        <v>72</v>
      </c>
      <c r="D48947">
        <v>55781.117501099994</v>
      </c>
    </row>
    <row r="48948" spans="1:4" x14ac:dyDescent="0.25">
      <c r="A48948">
        <v>3497</v>
      </c>
      <c r="B48948" t="s">
        <v>33</v>
      </c>
      <c r="C48948" t="s">
        <v>73</v>
      </c>
      <c r="D48948">
        <v>898.69066999999984</v>
      </c>
    </row>
    <row r="48949" spans="1:4" x14ac:dyDescent="0.25">
      <c r="A48949">
        <v>3497</v>
      </c>
      <c r="B48949" t="s">
        <v>34</v>
      </c>
      <c r="C48949" t="s">
        <v>74</v>
      </c>
      <c r="D48949">
        <v>39994.500600000007</v>
      </c>
    </row>
    <row r="48950" spans="1:4" x14ac:dyDescent="0.25">
      <c r="A48950">
        <v>3497</v>
      </c>
      <c r="B48950" t="s">
        <v>34</v>
      </c>
      <c r="C48950" t="s">
        <v>71</v>
      </c>
      <c r="D48950">
        <v>85047.377128573979</v>
      </c>
    </row>
    <row r="48951" spans="1:4" x14ac:dyDescent="0.25">
      <c r="A48951">
        <v>3497</v>
      </c>
      <c r="B48951" t="s">
        <v>34</v>
      </c>
      <c r="C48951" t="s">
        <v>75</v>
      </c>
      <c r="D48951">
        <v>10090.196193</v>
      </c>
    </row>
    <row r="48952" spans="1:4" x14ac:dyDescent="0.25">
      <c r="A48952">
        <v>3497</v>
      </c>
      <c r="B48952" t="s">
        <v>35</v>
      </c>
      <c r="C48952" t="s">
        <v>76</v>
      </c>
      <c r="D48952">
        <v>11148.968768000001</v>
      </c>
    </row>
    <row r="48953" spans="1:4" x14ac:dyDescent="0.25">
      <c r="A48953">
        <v>3497</v>
      </c>
      <c r="B48953" t="s">
        <v>35</v>
      </c>
      <c r="C48953" t="s">
        <v>71</v>
      </c>
      <c r="D48953">
        <v>100199.27849502003</v>
      </c>
    </row>
    <row r="48954" spans="1:4" x14ac:dyDescent="0.25">
      <c r="A48954">
        <v>3497</v>
      </c>
      <c r="B48954" t="s">
        <v>35</v>
      </c>
      <c r="C48954" t="s">
        <v>72</v>
      </c>
      <c r="D48954">
        <v>72490.835339339988</v>
      </c>
    </row>
    <row r="48955" spans="1:4" x14ac:dyDescent="0.25">
      <c r="A48955">
        <v>3497</v>
      </c>
      <c r="B48955" t="s">
        <v>35</v>
      </c>
      <c r="C48955" t="s">
        <v>73</v>
      </c>
      <c r="D48955">
        <v>11712.157779999998</v>
      </c>
    </row>
    <row r="48956" spans="1:4" x14ac:dyDescent="0.25">
      <c r="A48956">
        <v>3497</v>
      </c>
      <c r="B48956" t="s">
        <v>36</v>
      </c>
      <c r="C48956" t="s">
        <v>77</v>
      </c>
      <c r="D48956">
        <v>31.847426300000009</v>
      </c>
    </row>
    <row r="48957" spans="1:4" x14ac:dyDescent="0.25">
      <c r="A48957">
        <v>3497</v>
      </c>
      <c r="B48957" t="s">
        <v>36</v>
      </c>
      <c r="C48957" t="s">
        <v>78</v>
      </c>
      <c r="D48957">
        <v>3509.9868303400003</v>
      </c>
    </row>
    <row r="48958" spans="1:4" x14ac:dyDescent="0.25">
      <c r="A48958">
        <v>3497</v>
      </c>
      <c r="B48958" t="s">
        <v>36</v>
      </c>
      <c r="C48958" t="s">
        <v>79</v>
      </c>
      <c r="D48958">
        <v>31.006184229999999</v>
      </c>
    </row>
    <row r="48959" spans="1:4" x14ac:dyDescent="0.25">
      <c r="A48959">
        <v>3497</v>
      </c>
      <c r="B48959" t="s">
        <v>36</v>
      </c>
      <c r="C48959" t="s">
        <v>71</v>
      </c>
      <c r="D48959">
        <v>753.65175486800001</v>
      </c>
    </row>
    <row r="48960" spans="1:4" x14ac:dyDescent="0.25">
      <c r="A48960">
        <v>3498</v>
      </c>
      <c r="B48960" t="s">
        <v>33</v>
      </c>
      <c r="C48960" t="s">
        <v>71</v>
      </c>
      <c r="D48960">
        <v>140743.68518919995</v>
      </c>
    </row>
    <row r="48961" spans="1:4" x14ac:dyDescent="0.25">
      <c r="A48961">
        <v>3498</v>
      </c>
      <c r="B48961" t="s">
        <v>33</v>
      </c>
      <c r="C48961" t="s">
        <v>72</v>
      </c>
      <c r="D48961">
        <v>54762.137971000004</v>
      </c>
    </row>
    <row r="48962" spans="1:4" x14ac:dyDescent="0.25">
      <c r="A48962">
        <v>3498</v>
      </c>
      <c r="B48962" t="s">
        <v>33</v>
      </c>
      <c r="C48962" t="s">
        <v>73</v>
      </c>
      <c r="D48962">
        <v>764.847039</v>
      </c>
    </row>
    <row r="48963" spans="1:4" x14ac:dyDescent="0.25">
      <c r="A48963">
        <v>3498</v>
      </c>
      <c r="B48963" t="s">
        <v>34</v>
      </c>
      <c r="C48963" t="s">
        <v>74</v>
      </c>
      <c r="D48963">
        <v>37505.949420000012</v>
      </c>
    </row>
    <row r="48964" spans="1:4" x14ac:dyDescent="0.25">
      <c r="A48964">
        <v>3498</v>
      </c>
      <c r="B48964" t="s">
        <v>34</v>
      </c>
      <c r="C48964" t="s">
        <v>71</v>
      </c>
      <c r="D48964">
        <v>78984.676889927985</v>
      </c>
    </row>
    <row r="48965" spans="1:4" x14ac:dyDescent="0.25">
      <c r="A48965">
        <v>3498</v>
      </c>
      <c r="B48965" t="s">
        <v>34</v>
      </c>
      <c r="C48965" t="s">
        <v>75</v>
      </c>
      <c r="D48965">
        <v>9513.5280220000004</v>
      </c>
    </row>
    <row r="48966" spans="1:4" x14ac:dyDescent="0.25">
      <c r="A48966">
        <v>3498</v>
      </c>
      <c r="B48966" t="s">
        <v>35</v>
      </c>
      <c r="C48966" t="s">
        <v>76</v>
      </c>
      <c r="D48966">
        <v>11929.461685</v>
      </c>
    </row>
    <row r="48967" spans="1:4" x14ac:dyDescent="0.25">
      <c r="A48967">
        <v>3498</v>
      </c>
      <c r="B48967" t="s">
        <v>35</v>
      </c>
      <c r="C48967" t="s">
        <v>71</v>
      </c>
      <c r="D48967">
        <v>102930.19478200001</v>
      </c>
    </row>
    <row r="48968" spans="1:4" x14ac:dyDescent="0.25">
      <c r="A48968">
        <v>3498</v>
      </c>
      <c r="B48968" t="s">
        <v>35</v>
      </c>
      <c r="C48968" t="s">
        <v>72</v>
      </c>
      <c r="D48968">
        <v>77199.623553789977</v>
      </c>
    </row>
    <row r="48969" spans="1:4" x14ac:dyDescent="0.25">
      <c r="A48969">
        <v>3498</v>
      </c>
      <c r="B48969" t="s">
        <v>35</v>
      </c>
      <c r="C48969" t="s">
        <v>73</v>
      </c>
      <c r="D48969">
        <v>12981.568929999998</v>
      </c>
    </row>
    <row r="48970" spans="1:4" x14ac:dyDescent="0.25">
      <c r="A48970">
        <v>3498</v>
      </c>
      <c r="B48970" t="s">
        <v>36</v>
      </c>
      <c r="C48970" t="s">
        <v>77</v>
      </c>
      <c r="D48970">
        <v>30.722046600000006</v>
      </c>
    </row>
    <row r="48971" spans="1:4" x14ac:dyDescent="0.25">
      <c r="A48971">
        <v>3498</v>
      </c>
      <c r="B48971" t="s">
        <v>36</v>
      </c>
      <c r="C48971" t="s">
        <v>78</v>
      </c>
      <c r="D48971">
        <v>3967.8102763699999</v>
      </c>
    </row>
    <row r="48972" spans="1:4" x14ac:dyDescent="0.25">
      <c r="A48972">
        <v>3498</v>
      </c>
      <c r="B48972" t="s">
        <v>36</v>
      </c>
      <c r="C48972" t="s">
        <v>79</v>
      </c>
      <c r="D48972">
        <v>30.016063800000005</v>
      </c>
    </row>
    <row r="48973" spans="1:4" x14ac:dyDescent="0.25">
      <c r="A48973">
        <v>3498</v>
      </c>
      <c r="B48973" t="s">
        <v>36</v>
      </c>
      <c r="C48973" t="s">
        <v>71</v>
      </c>
      <c r="D48973">
        <v>729.84337655900003</v>
      </c>
    </row>
    <row r="48974" spans="1:4" x14ac:dyDescent="0.25">
      <c r="A48974">
        <v>3499</v>
      </c>
      <c r="B48974" t="s">
        <v>33</v>
      </c>
      <c r="C48974" t="s">
        <v>71</v>
      </c>
      <c r="D48974">
        <v>131849.11379986</v>
      </c>
    </row>
    <row r="48975" spans="1:4" x14ac:dyDescent="0.25">
      <c r="A48975">
        <v>3499</v>
      </c>
      <c r="B48975" t="s">
        <v>33</v>
      </c>
      <c r="C48975" t="s">
        <v>72</v>
      </c>
      <c r="D48975">
        <v>48837.548536199996</v>
      </c>
    </row>
    <row r="48976" spans="1:4" x14ac:dyDescent="0.25">
      <c r="A48976">
        <v>3499</v>
      </c>
      <c r="B48976" t="s">
        <v>33</v>
      </c>
      <c r="C48976" t="s">
        <v>73</v>
      </c>
      <c r="D48976">
        <v>644.32373299999995</v>
      </c>
    </row>
    <row r="48977" spans="1:4" x14ac:dyDescent="0.25">
      <c r="A48977">
        <v>3499</v>
      </c>
      <c r="B48977" t="s">
        <v>34</v>
      </c>
      <c r="C48977" t="s">
        <v>74</v>
      </c>
      <c r="D48977">
        <v>36340.867699999995</v>
      </c>
    </row>
    <row r="48978" spans="1:4" x14ac:dyDescent="0.25">
      <c r="A48978">
        <v>3499</v>
      </c>
      <c r="B48978" t="s">
        <v>34</v>
      </c>
      <c r="C48978" t="s">
        <v>71</v>
      </c>
      <c r="D48978">
        <v>75909.385537743001</v>
      </c>
    </row>
    <row r="48979" spans="1:4" x14ac:dyDescent="0.25">
      <c r="A48979">
        <v>3499</v>
      </c>
      <c r="B48979" t="s">
        <v>34</v>
      </c>
      <c r="C48979" t="s">
        <v>75</v>
      </c>
      <c r="D48979">
        <v>9215.4008169999997</v>
      </c>
    </row>
    <row r="48980" spans="1:4" x14ac:dyDescent="0.25">
      <c r="A48980">
        <v>3499</v>
      </c>
      <c r="B48980" t="s">
        <v>35</v>
      </c>
      <c r="C48980" t="s">
        <v>76</v>
      </c>
      <c r="D48980">
        <v>11686.250641000001</v>
      </c>
    </row>
    <row r="48981" spans="1:4" x14ac:dyDescent="0.25">
      <c r="A48981">
        <v>3499</v>
      </c>
      <c r="B48981" t="s">
        <v>35</v>
      </c>
      <c r="C48981" t="s">
        <v>71</v>
      </c>
      <c r="D48981">
        <v>104071.30690213999</v>
      </c>
    </row>
    <row r="48982" spans="1:4" x14ac:dyDescent="0.25">
      <c r="A48982">
        <v>3499</v>
      </c>
      <c r="B48982" t="s">
        <v>35</v>
      </c>
      <c r="C48982" t="s">
        <v>72</v>
      </c>
      <c r="D48982">
        <v>72759.228803120001</v>
      </c>
    </row>
    <row r="48983" spans="1:4" x14ac:dyDescent="0.25">
      <c r="A48983">
        <v>3499</v>
      </c>
      <c r="B48983" t="s">
        <v>35</v>
      </c>
      <c r="C48983" t="s">
        <v>73</v>
      </c>
      <c r="D48983">
        <v>18259.900110000002</v>
      </c>
    </row>
    <row r="48984" spans="1:4" x14ac:dyDescent="0.25">
      <c r="A48984">
        <v>3499</v>
      </c>
      <c r="B48984" t="s">
        <v>36</v>
      </c>
      <c r="C48984" t="s">
        <v>77</v>
      </c>
      <c r="D48984">
        <v>30.425811600000007</v>
      </c>
    </row>
    <row r="48985" spans="1:4" x14ac:dyDescent="0.25">
      <c r="A48985">
        <v>3499</v>
      </c>
      <c r="B48985" t="s">
        <v>36</v>
      </c>
      <c r="C48985" t="s">
        <v>78</v>
      </c>
      <c r="D48985">
        <v>3064.7073704699997</v>
      </c>
    </row>
    <row r="48986" spans="1:4" x14ac:dyDescent="0.25">
      <c r="A48986">
        <v>3499</v>
      </c>
      <c r="B48986" t="s">
        <v>36</v>
      </c>
      <c r="C48986" t="s">
        <v>79</v>
      </c>
      <c r="D48986">
        <v>29.716515009999995</v>
      </c>
    </row>
    <row r="48987" spans="1:4" x14ac:dyDescent="0.25">
      <c r="A48987">
        <v>3499</v>
      </c>
      <c r="B48987" t="s">
        <v>36</v>
      </c>
      <c r="C48987" t="s">
        <v>71</v>
      </c>
      <c r="D48987">
        <v>722.41185427200014</v>
      </c>
    </row>
    <row r="48988" spans="1:4" x14ac:dyDescent="0.25">
      <c r="A48988">
        <v>3500</v>
      </c>
      <c r="B48988" t="s">
        <v>33</v>
      </c>
      <c r="C48988" t="s">
        <v>71</v>
      </c>
      <c r="D48988">
        <v>127908.83413824999</v>
      </c>
    </row>
    <row r="48989" spans="1:4" x14ac:dyDescent="0.25">
      <c r="A48989">
        <v>3500</v>
      </c>
      <c r="B48989" t="s">
        <v>33</v>
      </c>
      <c r="C48989" t="s">
        <v>72</v>
      </c>
      <c r="D48989">
        <v>44190.474284000011</v>
      </c>
    </row>
    <row r="48990" spans="1:4" x14ac:dyDescent="0.25">
      <c r="A48990">
        <v>3500</v>
      </c>
      <c r="B48990" t="s">
        <v>33</v>
      </c>
      <c r="C48990" t="s">
        <v>73</v>
      </c>
      <c r="D48990">
        <v>545.86840099999995</v>
      </c>
    </row>
    <row r="48991" spans="1:4" x14ac:dyDescent="0.25">
      <c r="A48991">
        <v>3500</v>
      </c>
      <c r="B48991" t="s">
        <v>34</v>
      </c>
      <c r="C48991" t="s">
        <v>74</v>
      </c>
      <c r="D48991">
        <v>36617.592599999996</v>
      </c>
    </row>
    <row r="48992" spans="1:4" x14ac:dyDescent="0.25">
      <c r="A48992">
        <v>3500</v>
      </c>
      <c r="B48992" t="s">
        <v>34</v>
      </c>
      <c r="C48992" t="s">
        <v>71</v>
      </c>
      <c r="D48992">
        <v>76066.233933237003</v>
      </c>
    </row>
    <row r="48993" spans="1:4" x14ac:dyDescent="0.25">
      <c r="A48993">
        <v>3500</v>
      </c>
      <c r="B48993" t="s">
        <v>34</v>
      </c>
      <c r="C48993" t="s">
        <v>75</v>
      </c>
      <c r="D48993">
        <v>9252.030084</v>
      </c>
    </row>
    <row r="48994" spans="1:4" x14ac:dyDescent="0.25">
      <c r="A48994">
        <v>3500</v>
      </c>
      <c r="B48994" t="s">
        <v>35</v>
      </c>
      <c r="C48994" t="s">
        <v>76</v>
      </c>
      <c r="D48994">
        <v>14310.229208999997</v>
      </c>
    </row>
    <row r="48995" spans="1:4" x14ac:dyDescent="0.25">
      <c r="A48995">
        <v>3500</v>
      </c>
      <c r="B48995" t="s">
        <v>35</v>
      </c>
      <c r="C48995" t="s">
        <v>71</v>
      </c>
      <c r="D48995">
        <v>101925.48520776001</v>
      </c>
    </row>
    <row r="48996" spans="1:4" x14ac:dyDescent="0.25">
      <c r="A48996">
        <v>3500</v>
      </c>
      <c r="B48996" t="s">
        <v>35</v>
      </c>
      <c r="C48996" t="s">
        <v>72</v>
      </c>
      <c r="D48996">
        <v>65578.509376729999</v>
      </c>
    </row>
    <row r="48997" spans="1:4" x14ac:dyDescent="0.25">
      <c r="A48997">
        <v>3500</v>
      </c>
      <c r="B48997" t="s">
        <v>35</v>
      </c>
      <c r="C48997" t="s">
        <v>73</v>
      </c>
      <c r="D48997">
        <v>20266.421440000013</v>
      </c>
    </row>
    <row r="48998" spans="1:4" x14ac:dyDescent="0.25">
      <c r="A48998">
        <v>3500</v>
      </c>
      <c r="B48998" t="s">
        <v>36</v>
      </c>
      <c r="C48998" t="s">
        <v>77</v>
      </c>
      <c r="D48998">
        <v>30.940795499999993</v>
      </c>
    </row>
    <row r="48999" spans="1:4" x14ac:dyDescent="0.25">
      <c r="A48999">
        <v>3500</v>
      </c>
      <c r="B48999" t="s">
        <v>36</v>
      </c>
      <c r="C48999" t="s">
        <v>78</v>
      </c>
      <c r="D48999">
        <v>1785.0331135000004</v>
      </c>
    </row>
    <row r="49000" spans="1:4" x14ac:dyDescent="0.25">
      <c r="A49000">
        <v>3500</v>
      </c>
      <c r="B49000" t="s">
        <v>36</v>
      </c>
      <c r="C49000" t="s">
        <v>79</v>
      </c>
      <c r="D49000">
        <v>30.219569170000003</v>
      </c>
    </row>
    <row r="49001" spans="1:4" x14ac:dyDescent="0.25">
      <c r="A49001">
        <v>3500</v>
      </c>
      <c r="B49001" t="s">
        <v>36</v>
      </c>
      <c r="C49001" t="s">
        <v>71</v>
      </c>
      <c r="D49001">
        <v>733.86209709000002</v>
      </c>
    </row>
    <row r="49002" spans="1:4" x14ac:dyDescent="0.25">
      <c r="A49002">
        <v>3501</v>
      </c>
      <c r="B49002" t="s">
        <v>33</v>
      </c>
      <c r="C49002" t="s">
        <v>71</v>
      </c>
      <c r="D49002">
        <v>125379.09231767</v>
      </c>
    </row>
    <row r="49003" spans="1:4" x14ac:dyDescent="0.25">
      <c r="A49003">
        <v>3501</v>
      </c>
      <c r="B49003" t="s">
        <v>33</v>
      </c>
      <c r="C49003" t="s">
        <v>72</v>
      </c>
      <c r="D49003">
        <v>39512.572207999998</v>
      </c>
    </row>
    <row r="49004" spans="1:4" x14ac:dyDescent="0.25">
      <c r="A49004">
        <v>3501</v>
      </c>
      <c r="B49004" t="s">
        <v>33</v>
      </c>
      <c r="C49004" t="s">
        <v>73</v>
      </c>
      <c r="D49004">
        <v>462.47705800000006</v>
      </c>
    </row>
    <row r="49005" spans="1:4" x14ac:dyDescent="0.25">
      <c r="A49005">
        <v>3501</v>
      </c>
      <c r="B49005" t="s">
        <v>34</v>
      </c>
      <c r="C49005" t="s">
        <v>74</v>
      </c>
      <c r="D49005">
        <v>37072.314599999998</v>
      </c>
    </row>
    <row r="49006" spans="1:4" x14ac:dyDescent="0.25">
      <c r="A49006">
        <v>3501</v>
      </c>
      <c r="B49006" t="s">
        <v>34</v>
      </c>
      <c r="C49006" t="s">
        <v>71</v>
      </c>
      <c r="D49006">
        <v>76634.281314453008</v>
      </c>
    </row>
    <row r="49007" spans="1:4" x14ac:dyDescent="0.25">
      <c r="A49007">
        <v>3501</v>
      </c>
      <c r="B49007" t="s">
        <v>34</v>
      </c>
      <c r="C49007" t="s">
        <v>75</v>
      </c>
      <c r="D49007">
        <v>9466.5106689999975</v>
      </c>
    </row>
    <row r="49008" spans="1:4" x14ac:dyDescent="0.25">
      <c r="A49008">
        <v>3501</v>
      </c>
      <c r="B49008" t="s">
        <v>35</v>
      </c>
      <c r="C49008" t="s">
        <v>76</v>
      </c>
      <c r="D49008">
        <v>16308.342703999999</v>
      </c>
    </row>
    <row r="49009" spans="1:4" x14ac:dyDescent="0.25">
      <c r="A49009">
        <v>3501</v>
      </c>
      <c r="B49009" t="s">
        <v>35</v>
      </c>
      <c r="C49009" t="s">
        <v>71</v>
      </c>
      <c r="D49009">
        <v>100797.49712479001</v>
      </c>
    </row>
    <row r="49010" spans="1:4" x14ac:dyDescent="0.25">
      <c r="A49010">
        <v>3501</v>
      </c>
      <c r="B49010" t="s">
        <v>35</v>
      </c>
      <c r="C49010" t="s">
        <v>72</v>
      </c>
      <c r="D49010">
        <v>57843.810540639985</v>
      </c>
    </row>
    <row r="49011" spans="1:4" x14ac:dyDescent="0.25">
      <c r="A49011">
        <v>3501</v>
      </c>
      <c r="B49011" t="s">
        <v>35</v>
      </c>
      <c r="C49011" t="s">
        <v>73</v>
      </c>
      <c r="D49011">
        <v>21390.084690000003</v>
      </c>
    </row>
    <row r="49012" spans="1:4" x14ac:dyDescent="0.25">
      <c r="A49012">
        <v>3501</v>
      </c>
      <c r="B49012" t="s">
        <v>36</v>
      </c>
      <c r="C49012" t="s">
        <v>77</v>
      </c>
      <c r="D49012">
        <v>31.465868399999998</v>
      </c>
    </row>
    <row r="49013" spans="1:4" x14ac:dyDescent="0.25">
      <c r="A49013">
        <v>3501</v>
      </c>
      <c r="B49013" t="s">
        <v>36</v>
      </c>
      <c r="C49013" t="s">
        <v>78</v>
      </c>
      <c r="D49013">
        <v>1321.41847267</v>
      </c>
    </row>
    <row r="49014" spans="1:4" x14ac:dyDescent="0.25">
      <c r="A49014">
        <v>3501</v>
      </c>
      <c r="B49014" t="s">
        <v>36</v>
      </c>
      <c r="C49014" t="s">
        <v>79</v>
      </c>
      <c r="D49014">
        <v>30.763275130000007</v>
      </c>
    </row>
    <row r="49015" spans="1:4" x14ac:dyDescent="0.25">
      <c r="A49015">
        <v>3501</v>
      </c>
      <c r="B49015" t="s">
        <v>36</v>
      </c>
      <c r="C49015" t="s">
        <v>71</v>
      </c>
      <c r="D49015">
        <v>747.87375254199981</v>
      </c>
    </row>
    <row r="49016" spans="1:4" x14ac:dyDescent="0.25">
      <c r="A49016">
        <v>3502</v>
      </c>
      <c r="B49016" t="s">
        <v>33</v>
      </c>
      <c r="C49016" t="s">
        <v>71</v>
      </c>
      <c r="D49016">
        <v>121000.84452146998</v>
      </c>
    </row>
    <row r="49017" spans="1:4" x14ac:dyDescent="0.25">
      <c r="A49017">
        <v>3502</v>
      </c>
      <c r="B49017" t="s">
        <v>33</v>
      </c>
      <c r="C49017" t="s">
        <v>72</v>
      </c>
      <c r="D49017">
        <v>30852.071862000001</v>
      </c>
    </row>
    <row r="49018" spans="1:4" x14ac:dyDescent="0.25">
      <c r="A49018">
        <v>3502</v>
      </c>
      <c r="B49018" t="s">
        <v>33</v>
      </c>
      <c r="C49018" t="s">
        <v>73</v>
      </c>
      <c r="D49018">
        <v>397.56841229999998</v>
      </c>
    </row>
    <row r="49019" spans="1:4" x14ac:dyDescent="0.25">
      <c r="A49019">
        <v>3502</v>
      </c>
      <c r="B49019" t="s">
        <v>34</v>
      </c>
      <c r="C49019" t="s">
        <v>74</v>
      </c>
      <c r="D49019">
        <v>37110.012999999984</v>
      </c>
    </row>
    <row r="49020" spans="1:4" x14ac:dyDescent="0.25">
      <c r="A49020">
        <v>3502</v>
      </c>
      <c r="B49020" t="s">
        <v>34</v>
      </c>
      <c r="C49020" t="s">
        <v>71</v>
      </c>
      <c r="D49020">
        <v>75943.284512486032</v>
      </c>
    </row>
    <row r="49021" spans="1:4" x14ac:dyDescent="0.25">
      <c r="A49021">
        <v>3502</v>
      </c>
      <c r="B49021" t="s">
        <v>34</v>
      </c>
      <c r="C49021" t="s">
        <v>75</v>
      </c>
      <c r="D49021">
        <v>9649.5075560000023</v>
      </c>
    </row>
    <row r="49022" spans="1:4" x14ac:dyDescent="0.25">
      <c r="A49022">
        <v>3502</v>
      </c>
      <c r="B49022" t="s">
        <v>35</v>
      </c>
      <c r="C49022" t="s">
        <v>76</v>
      </c>
      <c r="D49022">
        <v>16694.440060000004</v>
      </c>
    </row>
    <row r="49023" spans="1:4" x14ac:dyDescent="0.25">
      <c r="A49023">
        <v>3502</v>
      </c>
      <c r="B49023" t="s">
        <v>35</v>
      </c>
      <c r="C49023" t="s">
        <v>71</v>
      </c>
      <c r="D49023">
        <v>97805.333430650004</v>
      </c>
    </row>
    <row r="49024" spans="1:4" x14ac:dyDescent="0.25">
      <c r="A49024">
        <v>3502</v>
      </c>
      <c r="B49024" t="s">
        <v>35</v>
      </c>
      <c r="C49024" t="s">
        <v>72</v>
      </c>
      <c r="D49024">
        <v>50375.140454299981</v>
      </c>
    </row>
    <row r="49025" spans="1:4" x14ac:dyDescent="0.25">
      <c r="A49025">
        <v>3502</v>
      </c>
      <c r="B49025" t="s">
        <v>35</v>
      </c>
      <c r="C49025" t="s">
        <v>73</v>
      </c>
      <c r="D49025">
        <v>21220.624970000008</v>
      </c>
    </row>
    <row r="49026" spans="1:4" x14ac:dyDescent="0.25">
      <c r="A49026">
        <v>3502</v>
      </c>
      <c r="B49026" t="s">
        <v>36</v>
      </c>
      <c r="C49026" t="s">
        <v>77</v>
      </c>
      <c r="D49026">
        <v>31.726051200000001</v>
      </c>
    </row>
    <row r="49027" spans="1:4" x14ac:dyDescent="0.25">
      <c r="A49027">
        <v>3502</v>
      </c>
      <c r="B49027" t="s">
        <v>36</v>
      </c>
      <c r="C49027" t="s">
        <v>78</v>
      </c>
      <c r="D49027">
        <v>1007.1440291399997</v>
      </c>
    </row>
    <row r="49028" spans="1:4" x14ac:dyDescent="0.25">
      <c r="A49028">
        <v>3502</v>
      </c>
      <c r="B49028" t="s">
        <v>36</v>
      </c>
      <c r="C49028" t="s">
        <v>79</v>
      </c>
      <c r="D49028">
        <v>31.093713750000013</v>
      </c>
    </row>
    <row r="49029" spans="1:4" x14ac:dyDescent="0.25">
      <c r="A49029">
        <v>3502</v>
      </c>
      <c r="B49029" t="s">
        <v>36</v>
      </c>
      <c r="C49029" t="s">
        <v>71</v>
      </c>
      <c r="D49029">
        <v>759.44365119399993</v>
      </c>
    </row>
    <row r="49030" spans="1:4" x14ac:dyDescent="0.25">
      <c r="A49030">
        <v>3503</v>
      </c>
      <c r="B49030" t="s">
        <v>33</v>
      </c>
      <c r="C49030" t="s">
        <v>71</v>
      </c>
      <c r="D49030">
        <v>117009.34096199002</v>
      </c>
    </row>
    <row r="49031" spans="1:4" x14ac:dyDescent="0.25">
      <c r="A49031">
        <v>3503</v>
      </c>
      <c r="B49031" t="s">
        <v>33</v>
      </c>
      <c r="C49031" t="s">
        <v>72</v>
      </c>
      <c r="D49031">
        <v>25782.408286700003</v>
      </c>
    </row>
    <row r="49032" spans="1:4" x14ac:dyDescent="0.25">
      <c r="A49032">
        <v>3503</v>
      </c>
      <c r="B49032" t="s">
        <v>33</v>
      </c>
      <c r="C49032" t="s">
        <v>73</v>
      </c>
      <c r="D49032">
        <v>357.81492830000008</v>
      </c>
    </row>
    <row r="49033" spans="1:4" x14ac:dyDescent="0.25">
      <c r="A49033">
        <v>3503</v>
      </c>
      <c r="B49033" t="s">
        <v>34</v>
      </c>
      <c r="C49033" t="s">
        <v>74</v>
      </c>
      <c r="D49033">
        <v>37106.819599999988</v>
      </c>
    </row>
    <row r="49034" spans="1:4" x14ac:dyDescent="0.25">
      <c r="A49034">
        <v>3503</v>
      </c>
      <c r="B49034" t="s">
        <v>34</v>
      </c>
      <c r="C49034" t="s">
        <v>71</v>
      </c>
      <c r="D49034">
        <v>74893.184351510004</v>
      </c>
    </row>
    <row r="49035" spans="1:4" x14ac:dyDescent="0.25">
      <c r="A49035">
        <v>3503</v>
      </c>
      <c r="B49035" t="s">
        <v>34</v>
      </c>
      <c r="C49035" t="s">
        <v>75</v>
      </c>
      <c r="D49035">
        <v>9692.3205319999997</v>
      </c>
    </row>
    <row r="49036" spans="1:4" x14ac:dyDescent="0.25">
      <c r="A49036">
        <v>3503</v>
      </c>
      <c r="B49036" t="s">
        <v>35</v>
      </c>
      <c r="C49036" t="s">
        <v>76</v>
      </c>
      <c r="D49036">
        <v>12334.919376000003</v>
      </c>
    </row>
    <row r="49037" spans="1:4" x14ac:dyDescent="0.25">
      <c r="A49037">
        <v>3503</v>
      </c>
      <c r="B49037" t="s">
        <v>35</v>
      </c>
      <c r="C49037" t="s">
        <v>71</v>
      </c>
      <c r="D49037">
        <v>90196.263264030014</v>
      </c>
    </row>
    <row r="49038" spans="1:4" x14ac:dyDescent="0.25">
      <c r="A49038">
        <v>3503</v>
      </c>
      <c r="B49038" t="s">
        <v>35</v>
      </c>
      <c r="C49038" t="s">
        <v>72</v>
      </c>
      <c r="D49038">
        <v>42375.1226886</v>
      </c>
    </row>
    <row r="49039" spans="1:4" x14ac:dyDescent="0.25">
      <c r="A49039">
        <v>3503</v>
      </c>
      <c r="B49039" t="s">
        <v>35</v>
      </c>
      <c r="C49039" t="s">
        <v>73</v>
      </c>
      <c r="D49039">
        <v>16303.168649999996</v>
      </c>
    </row>
    <row r="49040" spans="1:4" x14ac:dyDescent="0.25">
      <c r="A49040">
        <v>3503</v>
      </c>
      <c r="B49040" t="s">
        <v>36</v>
      </c>
      <c r="C49040" t="s">
        <v>77</v>
      </c>
      <c r="D49040">
        <v>32.355897000000013</v>
      </c>
    </row>
    <row r="49041" spans="1:4" x14ac:dyDescent="0.25">
      <c r="A49041">
        <v>3503</v>
      </c>
      <c r="B49041" t="s">
        <v>36</v>
      </c>
      <c r="C49041" t="s">
        <v>78</v>
      </c>
      <c r="D49041">
        <v>688.33952729799989</v>
      </c>
    </row>
    <row r="49042" spans="1:4" x14ac:dyDescent="0.25">
      <c r="A49042">
        <v>3503</v>
      </c>
      <c r="B49042" t="s">
        <v>36</v>
      </c>
      <c r="C49042" t="s">
        <v>79</v>
      </c>
      <c r="D49042">
        <v>31.729017890000002</v>
      </c>
    </row>
    <row r="49043" spans="1:4" x14ac:dyDescent="0.25">
      <c r="A49043">
        <v>3503</v>
      </c>
      <c r="B49043" t="s">
        <v>36</v>
      </c>
      <c r="C49043" t="s">
        <v>71</v>
      </c>
      <c r="D49043">
        <v>777.15225631099986</v>
      </c>
    </row>
    <row r="49044" spans="1:4" x14ac:dyDescent="0.25">
      <c r="A49044">
        <v>3504</v>
      </c>
      <c r="B49044" t="s">
        <v>33</v>
      </c>
      <c r="C49044" t="s">
        <v>71</v>
      </c>
      <c r="D49044">
        <v>114557.42490961</v>
      </c>
    </row>
    <row r="49045" spans="1:4" x14ac:dyDescent="0.25">
      <c r="A49045">
        <v>3504</v>
      </c>
      <c r="B49045" t="s">
        <v>33</v>
      </c>
      <c r="C49045" t="s">
        <v>72</v>
      </c>
      <c r="D49045">
        <v>22014.308287100004</v>
      </c>
    </row>
    <row r="49046" spans="1:4" x14ac:dyDescent="0.25">
      <c r="A49046">
        <v>3504</v>
      </c>
      <c r="B49046" t="s">
        <v>33</v>
      </c>
      <c r="C49046" t="s">
        <v>73</v>
      </c>
      <c r="D49046">
        <v>340.97620970000008</v>
      </c>
    </row>
    <row r="49047" spans="1:4" x14ac:dyDescent="0.25">
      <c r="A49047">
        <v>3504</v>
      </c>
      <c r="B49047" t="s">
        <v>34</v>
      </c>
      <c r="C49047" t="s">
        <v>74</v>
      </c>
      <c r="D49047">
        <v>36292.696110000004</v>
      </c>
    </row>
    <row r="49048" spans="1:4" x14ac:dyDescent="0.25">
      <c r="A49048">
        <v>3504</v>
      </c>
      <c r="B49048" t="s">
        <v>34</v>
      </c>
      <c r="C49048" t="s">
        <v>71</v>
      </c>
      <c r="D49048">
        <v>71978.652521285985</v>
      </c>
    </row>
    <row r="49049" spans="1:4" x14ac:dyDescent="0.25">
      <c r="A49049">
        <v>3504</v>
      </c>
      <c r="B49049" t="s">
        <v>34</v>
      </c>
      <c r="C49049" t="s">
        <v>75</v>
      </c>
      <c r="D49049">
        <v>9403.3355749999992</v>
      </c>
    </row>
    <row r="49050" spans="1:4" x14ac:dyDescent="0.25">
      <c r="A49050">
        <v>3504</v>
      </c>
      <c r="B49050" t="s">
        <v>35</v>
      </c>
      <c r="C49050" t="s">
        <v>76</v>
      </c>
      <c r="D49050">
        <v>8809.4885470000008</v>
      </c>
    </row>
    <row r="49051" spans="1:4" x14ac:dyDescent="0.25">
      <c r="A49051">
        <v>3504</v>
      </c>
      <c r="B49051" t="s">
        <v>35</v>
      </c>
      <c r="C49051" t="s">
        <v>71</v>
      </c>
      <c r="D49051">
        <v>81660.49385021998</v>
      </c>
    </row>
    <row r="49052" spans="1:4" x14ac:dyDescent="0.25">
      <c r="A49052">
        <v>3504</v>
      </c>
      <c r="B49052" t="s">
        <v>35</v>
      </c>
      <c r="C49052" t="s">
        <v>72</v>
      </c>
      <c r="D49052">
        <v>35338.177815890012</v>
      </c>
    </row>
    <row r="49053" spans="1:4" x14ac:dyDescent="0.25">
      <c r="A49053">
        <v>3504</v>
      </c>
      <c r="B49053" t="s">
        <v>35</v>
      </c>
      <c r="C49053" t="s">
        <v>73</v>
      </c>
      <c r="D49053">
        <v>11915.832309999996</v>
      </c>
    </row>
    <row r="49054" spans="1:4" x14ac:dyDescent="0.25">
      <c r="A49054">
        <v>3504</v>
      </c>
      <c r="B49054" t="s">
        <v>36</v>
      </c>
      <c r="C49054" t="s">
        <v>77</v>
      </c>
      <c r="D49054">
        <v>33.362614299999997</v>
      </c>
    </row>
    <row r="49055" spans="1:4" x14ac:dyDescent="0.25">
      <c r="A49055">
        <v>3504</v>
      </c>
      <c r="B49055" t="s">
        <v>36</v>
      </c>
      <c r="C49055" t="s">
        <v>78</v>
      </c>
      <c r="D49055">
        <v>504.85245641000006</v>
      </c>
    </row>
    <row r="49056" spans="1:4" x14ac:dyDescent="0.25">
      <c r="A49056">
        <v>3504</v>
      </c>
      <c r="B49056" t="s">
        <v>36</v>
      </c>
      <c r="C49056" t="s">
        <v>79</v>
      </c>
      <c r="D49056">
        <v>32.691321939999995</v>
      </c>
    </row>
    <row r="49057" spans="1:4" x14ac:dyDescent="0.25">
      <c r="A49057">
        <v>3504</v>
      </c>
      <c r="B49057" t="s">
        <v>36</v>
      </c>
      <c r="C49057" t="s">
        <v>71</v>
      </c>
      <c r="D49057">
        <v>801.13703618599993</v>
      </c>
    </row>
    <row r="49058" spans="1:4" x14ac:dyDescent="0.25">
      <c r="A49058">
        <v>3505</v>
      </c>
      <c r="B49058" t="s">
        <v>33</v>
      </c>
      <c r="C49058" t="s">
        <v>71</v>
      </c>
      <c r="D49058">
        <v>122425.11114545002</v>
      </c>
    </row>
    <row r="49059" spans="1:4" x14ac:dyDescent="0.25">
      <c r="A49059">
        <v>3505</v>
      </c>
      <c r="B49059" t="s">
        <v>33</v>
      </c>
      <c r="C49059" t="s">
        <v>72</v>
      </c>
      <c r="D49059">
        <v>19584.356822400001</v>
      </c>
    </row>
    <row r="49060" spans="1:4" x14ac:dyDescent="0.25">
      <c r="A49060">
        <v>3505</v>
      </c>
      <c r="B49060" t="s">
        <v>33</v>
      </c>
      <c r="C49060" t="s">
        <v>73</v>
      </c>
      <c r="D49060">
        <v>369.88617900000008</v>
      </c>
    </row>
    <row r="49061" spans="1:4" x14ac:dyDescent="0.25">
      <c r="A49061">
        <v>3505</v>
      </c>
      <c r="B49061" t="s">
        <v>34</v>
      </c>
      <c r="C49061" t="s">
        <v>74</v>
      </c>
      <c r="D49061">
        <v>29922.197579999996</v>
      </c>
    </row>
    <row r="49062" spans="1:4" x14ac:dyDescent="0.25">
      <c r="A49062">
        <v>3505</v>
      </c>
      <c r="B49062" t="s">
        <v>34</v>
      </c>
      <c r="C49062" t="s">
        <v>71</v>
      </c>
      <c r="D49062">
        <v>53869.755175444014</v>
      </c>
    </row>
    <row r="49063" spans="1:4" x14ac:dyDescent="0.25">
      <c r="A49063">
        <v>3505</v>
      </c>
      <c r="B49063" t="s">
        <v>34</v>
      </c>
      <c r="C49063" t="s">
        <v>75</v>
      </c>
      <c r="D49063">
        <v>7113.5931499999997</v>
      </c>
    </row>
    <row r="49064" spans="1:4" x14ac:dyDescent="0.25">
      <c r="A49064">
        <v>3505</v>
      </c>
      <c r="B49064" t="s">
        <v>35</v>
      </c>
      <c r="C49064" t="s">
        <v>76</v>
      </c>
      <c r="D49064">
        <v>7627.8552949999994</v>
      </c>
    </row>
    <row r="49065" spans="1:4" x14ac:dyDescent="0.25">
      <c r="A49065">
        <v>3505</v>
      </c>
      <c r="B49065" t="s">
        <v>35</v>
      </c>
      <c r="C49065" t="s">
        <v>71</v>
      </c>
      <c r="D49065">
        <v>83036.350174380001</v>
      </c>
    </row>
    <row r="49066" spans="1:4" x14ac:dyDescent="0.25">
      <c r="A49066">
        <v>3505</v>
      </c>
      <c r="B49066" t="s">
        <v>35</v>
      </c>
      <c r="C49066" t="s">
        <v>72</v>
      </c>
      <c r="D49066">
        <v>30574.223280719998</v>
      </c>
    </row>
    <row r="49067" spans="1:4" x14ac:dyDescent="0.25">
      <c r="A49067">
        <v>3505</v>
      </c>
      <c r="B49067" t="s">
        <v>35</v>
      </c>
      <c r="C49067" t="s">
        <v>73</v>
      </c>
      <c r="D49067">
        <v>11177.029499999999</v>
      </c>
    </row>
    <row r="49068" spans="1:4" x14ac:dyDescent="0.25">
      <c r="A49068">
        <v>3505</v>
      </c>
      <c r="B49068" t="s">
        <v>36</v>
      </c>
      <c r="C49068" t="s">
        <v>77</v>
      </c>
      <c r="D49068">
        <v>37.554794700000016</v>
      </c>
    </row>
    <row r="49069" spans="1:4" x14ac:dyDescent="0.25">
      <c r="A49069">
        <v>3505</v>
      </c>
      <c r="B49069" t="s">
        <v>36</v>
      </c>
      <c r="C49069" t="s">
        <v>78</v>
      </c>
      <c r="D49069">
        <v>581.73398360700014</v>
      </c>
    </row>
    <row r="49070" spans="1:4" x14ac:dyDescent="0.25">
      <c r="A49070">
        <v>3505</v>
      </c>
      <c r="B49070" t="s">
        <v>36</v>
      </c>
      <c r="C49070" t="s">
        <v>79</v>
      </c>
      <c r="D49070">
        <v>36.632612999999999</v>
      </c>
    </row>
    <row r="49071" spans="1:4" x14ac:dyDescent="0.25">
      <c r="A49071">
        <v>3505</v>
      </c>
      <c r="B49071" t="s">
        <v>36</v>
      </c>
      <c r="C49071" t="s">
        <v>71</v>
      </c>
      <c r="D49071">
        <v>896.4513532049998</v>
      </c>
    </row>
    <row r="49072" spans="1:4" x14ac:dyDescent="0.25">
      <c r="A49072">
        <v>3506</v>
      </c>
      <c r="B49072" t="s">
        <v>33</v>
      </c>
      <c r="C49072" t="s">
        <v>71</v>
      </c>
      <c r="D49072">
        <v>125280.40166463003</v>
      </c>
    </row>
    <row r="49073" spans="1:4" x14ac:dyDescent="0.25">
      <c r="A49073">
        <v>3506</v>
      </c>
      <c r="B49073" t="s">
        <v>33</v>
      </c>
      <c r="C49073" t="s">
        <v>72</v>
      </c>
      <c r="D49073">
        <v>17075.973843599997</v>
      </c>
    </row>
    <row r="49074" spans="1:4" x14ac:dyDescent="0.25">
      <c r="A49074">
        <v>3506</v>
      </c>
      <c r="B49074" t="s">
        <v>33</v>
      </c>
      <c r="C49074" t="s">
        <v>73</v>
      </c>
      <c r="D49074">
        <v>387.65467600000005</v>
      </c>
    </row>
    <row r="49075" spans="1:4" x14ac:dyDescent="0.25">
      <c r="A49075">
        <v>3506</v>
      </c>
      <c r="B49075" t="s">
        <v>34</v>
      </c>
      <c r="C49075" t="s">
        <v>74</v>
      </c>
      <c r="D49075">
        <v>30347.026199999993</v>
      </c>
    </row>
    <row r="49076" spans="1:4" x14ac:dyDescent="0.25">
      <c r="A49076">
        <v>3506</v>
      </c>
      <c r="B49076" t="s">
        <v>34</v>
      </c>
      <c r="C49076" t="s">
        <v>71</v>
      </c>
      <c r="D49076">
        <v>53183.561248680999</v>
      </c>
    </row>
    <row r="49077" spans="1:4" x14ac:dyDescent="0.25">
      <c r="A49077">
        <v>3506</v>
      </c>
      <c r="B49077" t="s">
        <v>34</v>
      </c>
      <c r="C49077" t="s">
        <v>75</v>
      </c>
      <c r="D49077">
        <v>7186.2306010000002</v>
      </c>
    </row>
    <row r="49078" spans="1:4" x14ac:dyDescent="0.25">
      <c r="A49078">
        <v>3506</v>
      </c>
      <c r="B49078" t="s">
        <v>35</v>
      </c>
      <c r="C49078" t="s">
        <v>76</v>
      </c>
      <c r="D49078">
        <v>4400.349138999999</v>
      </c>
    </row>
    <row r="49079" spans="1:4" x14ac:dyDescent="0.25">
      <c r="A49079">
        <v>3506</v>
      </c>
      <c r="B49079" t="s">
        <v>35</v>
      </c>
      <c r="C49079" t="s">
        <v>71</v>
      </c>
      <c r="D49079">
        <v>80337.619979399984</v>
      </c>
    </row>
    <row r="49080" spans="1:4" x14ac:dyDescent="0.25">
      <c r="A49080">
        <v>3506</v>
      </c>
      <c r="B49080" t="s">
        <v>35</v>
      </c>
      <c r="C49080" t="s">
        <v>72</v>
      </c>
      <c r="D49080">
        <v>26332.370864999997</v>
      </c>
    </row>
    <row r="49081" spans="1:4" x14ac:dyDescent="0.25">
      <c r="A49081">
        <v>3506</v>
      </c>
      <c r="B49081" t="s">
        <v>35</v>
      </c>
      <c r="C49081" t="s">
        <v>73</v>
      </c>
      <c r="D49081">
        <v>3382.255737</v>
      </c>
    </row>
    <row r="49082" spans="1:4" x14ac:dyDescent="0.25">
      <c r="A49082">
        <v>3506</v>
      </c>
      <c r="B49082" t="s">
        <v>36</v>
      </c>
      <c r="C49082" t="s">
        <v>77</v>
      </c>
      <c r="D49082">
        <v>39.382601699999995</v>
      </c>
    </row>
    <row r="49083" spans="1:4" x14ac:dyDescent="0.25">
      <c r="A49083">
        <v>3506</v>
      </c>
      <c r="B49083" t="s">
        <v>36</v>
      </c>
      <c r="C49083" t="s">
        <v>78</v>
      </c>
      <c r="D49083">
        <v>295.15331975299995</v>
      </c>
    </row>
    <row r="49084" spans="1:4" x14ac:dyDescent="0.25">
      <c r="A49084">
        <v>3506</v>
      </c>
      <c r="B49084" t="s">
        <v>36</v>
      </c>
      <c r="C49084" t="s">
        <v>79</v>
      </c>
      <c r="D49084">
        <v>38.450618300000002</v>
      </c>
    </row>
    <row r="49085" spans="1:4" x14ac:dyDescent="0.25">
      <c r="A49085">
        <v>3506</v>
      </c>
      <c r="B49085" t="s">
        <v>36</v>
      </c>
      <c r="C49085" t="s">
        <v>71</v>
      </c>
      <c r="D49085">
        <v>937.99377868199997</v>
      </c>
    </row>
    <row r="49086" spans="1:4" x14ac:dyDescent="0.25">
      <c r="A49086">
        <v>3507</v>
      </c>
      <c r="B49086" t="s">
        <v>33</v>
      </c>
      <c r="C49086" t="s">
        <v>71</v>
      </c>
      <c r="D49086">
        <v>126633.06757831998</v>
      </c>
    </row>
    <row r="49087" spans="1:4" x14ac:dyDescent="0.25">
      <c r="A49087">
        <v>3507</v>
      </c>
      <c r="B49087" t="s">
        <v>33</v>
      </c>
      <c r="C49087" t="s">
        <v>72</v>
      </c>
      <c r="D49087">
        <v>15281.294612500002</v>
      </c>
    </row>
    <row r="49088" spans="1:4" x14ac:dyDescent="0.25">
      <c r="A49088">
        <v>3507</v>
      </c>
      <c r="B49088" t="s">
        <v>33</v>
      </c>
      <c r="C49088" t="s">
        <v>73</v>
      </c>
      <c r="D49088">
        <v>414.34439499999996</v>
      </c>
    </row>
    <row r="49089" spans="1:4" x14ac:dyDescent="0.25">
      <c r="A49089">
        <v>3507</v>
      </c>
      <c r="B49089" t="s">
        <v>34</v>
      </c>
      <c r="C49089" t="s">
        <v>74</v>
      </c>
      <c r="D49089">
        <v>29632.583710000006</v>
      </c>
    </row>
    <row r="49090" spans="1:4" x14ac:dyDescent="0.25">
      <c r="A49090">
        <v>3507</v>
      </c>
      <c r="B49090" t="s">
        <v>34</v>
      </c>
      <c r="C49090" t="s">
        <v>71</v>
      </c>
      <c r="D49090">
        <v>50945.035919517992</v>
      </c>
    </row>
    <row r="49091" spans="1:4" x14ac:dyDescent="0.25">
      <c r="A49091">
        <v>3507</v>
      </c>
      <c r="B49091" t="s">
        <v>34</v>
      </c>
      <c r="C49091" t="s">
        <v>75</v>
      </c>
      <c r="D49091">
        <v>6859.619068</v>
      </c>
    </row>
    <row r="49092" spans="1:4" x14ac:dyDescent="0.25">
      <c r="A49092">
        <v>3507</v>
      </c>
      <c r="B49092" t="s">
        <v>35</v>
      </c>
      <c r="C49092" t="s">
        <v>76</v>
      </c>
      <c r="D49092">
        <v>2213.3626870000003</v>
      </c>
    </row>
    <row r="49093" spans="1:4" x14ac:dyDescent="0.25">
      <c r="A49093">
        <v>3507</v>
      </c>
      <c r="B49093" t="s">
        <v>35</v>
      </c>
      <c r="C49093" t="s">
        <v>71</v>
      </c>
      <c r="D49093">
        <v>78995.037478899976</v>
      </c>
    </row>
    <row r="49094" spans="1:4" x14ac:dyDescent="0.25">
      <c r="A49094">
        <v>3507</v>
      </c>
      <c r="B49094" t="s">
        <v>35</v>
      </c>
      <c r="C49094" t="s">
        <v>72</v>
      </c>
      <c r="D49094">
        <v>23488.93764199999</v>
      </c>
    </row>
    <row r="49095" spans="1:4" x14ac:dyDescent="0.25">
      <c r="A49095">
        <v>3507</v>
      </c>
      <c r="B49095" t="s">
        <v>35</v>
      </c>
      <c r="C49095" t="s">
        <v>73</v>
      </c>
      <c r="D49095">
        <v>1472.2672560000001</v>
      </c>
    </row>
    <row r="49096" spans="1:4" x14ac:dyDescent="0.25">
      <c r="A49096">
        <v>3507</v>
      </c>
      <c r="B49096" t="s">
        <v>36</v>
      </c>
      <c r="C49096" t="s">
        <v>77</v>
      </c>
      <c r="D49096">
        <v>40.434218400000013</v>
      </c>
    </row>
    <row r="49097" spans="1:4" x14ac:dyDescent="0.25">
      <c r="A49097">
        <v>3507</v>
      </c>
      <c r="B49097" t="s">
        <v>36</v>
      </c>
      <c r="C49097" t="s">
        <v>78</v>
      </c>
      <c r="D49097">
        <v>217.75483178199991</v>
      </c>
    </row>
    <row r="49098" spans="1:4" x14ac:dyDescent="0.25">
      <c r="A49098">
        <v>3507</v>
      </c>
      <c r="B49098" t="s">
        <v>36</v>
      </c>
      <c r="C49098" t="s">
        <v>79</v>
      </c>
      <c r="D49098">
        <v>39.383338099999996</v>
      </c>
    </row>
    <row r="49099" spans="1:4" x14ac:dyDescent="0.25">
      <c r="A49099">
        <v>3507</v>
      </c>
      <c r="B49099" t="s">
        <v>36</v>
      </c>
      <c r="C49099" t="s">
        <v>71</v>
      </c>
      <c r="D49099">
        <v>960.11085512200043</v>
      </c>
    </row>
    <row r="49100" spans="1:4" x14ac:dyDescent="0.25">
      <c r="A49100">
        <v>3508</v>
      </c>
      <c r="B49100" t="s">
        <v>33</v>
      </c>
      <c r="C49100" t="s">
        <v>71</v>
      </c>
      <c r="D49100">
        <v>128347.94109013997</v>
      </c>
    </row>
    <row r="49101" spans="1:4" x14ac:dyDescent="0.25">
      <c r="A49101">
        <v>3508</v>
      </c>
      <c r="B49101" t="s">
        <v>33</v>
      </c>
      <c r="C49101" t="s">
        <v>72</v>
      </c>
      <c r="D49101">
        <v>13781.426475299997</v>
      </c>
    </row>
    <row r="49102" spans="1:4" x14ac:dyDescent="0.25">
      <c r="A49102">
        <v>3508</v>
      </c>
      <c r="B49102" t="s">
        <v>33</v>
      </c>
      <c r="C49102" t="s">
        <v>73</v>
      </c>
      <c r="D49102">
        <v>471.24071299999997</v>
      </c>
    </row>
    <row r="49103" spans="1:4" x14ac:dyDescent="0.25">
      <c r="A49103">
        <v>3508</v>
      </c>
      <c r="B49103" t="s">
        <v>34</v>
      </c>
      <c r="C49103" t="s">
        <v>74</v>
      </c>
      <c r="D49103">
        <v>29159.011240000003</v>
      </c>
    </row>
    <row r="49104" spans="1:4" x14ac:dyDescent="0.25">
      <c r="A49104">
        <v>3508</v>
      </c>
      <c r="B49104" t="s">
        <v>34</v>
      </c>
      <c r="C49104" t="s">
        <v>71</v>
      </c>
      <c r="D49104">
        <v>49241.815441519007</v>
      </c>
    </row>
    <row r="49105" spans="1:4" x14ac:dyDescent="0.25">
      <c r="A49105">
        <v>3508</v>
      </c>
      <c r="B49105" t="s">
        <v>34</v>
      </c>
      <c r="C49105" t="s">
        <v>75</v>
      </c>
      <c r="D49105">
        <v>6682.5560190000015</v>
      </c>
    </row>
    <row r="49106" spans="1:4" x14ac:dyDescent="0.25">
      <c r="A49106">
        <v>3508</v>
      </c>
      <c r="B49106" t="s">
        <v>35</v>
      </c>
      <c r="C49106" t="s">
        <v>76</v>
      </c>
      <c r="D49106">
        <v>2251.0222701999996</v>
      </c>
    </row>
    <row r="49107" spans="1:4" x14ac:dyDescent="0.25">
      <c r="A49107">
        <v>3508</v>
      </c>
      <c r="B49107" t="s">
        <v>35</v>
      </c>
      <c r="C49107" t="s">
        <v>71</v>
      </c>
      <c r="D49107">
        <v>78077.579426100012</v>
      </c>
    </row>
    <row r="49108" spans="1:4" x14ac:dyDescent="0.25">
      <c r="A49108">
        <v>3508</v>
      </c>
      <c r="B49108" t="s">
        <v>35</v>
      </c>
      <c r="C49108" t="s">
        <v>72</v>
      </c>
      <c r="D49108">
        <v>21317.109602999994</v>
      </c>
    </row>
    <row r="49109" spans="1:4" x14ac:dyDescent="0.25">
      <c r="A49109">
        <v>3508</v>
      </c>
      <c r="B49109" t="s">
        <v>35</v>
      </c>
      <c r="C49109" t="s">
        <v>73</v>
      </c>
      <c r="D49109">
        <v>775.7464759999998</v>
      </c>
    </row>
    <row r="49110" spans="1:4" x14ac:dyDescent="0.25">
      <c r="A49110">
        <v>3508</v>
      </c>
      <c r="B49110" t="s">
        <v>36</v>
      </c>
      <c r="C49110" t="s">
        <v>77</v>
      </c>
      <c r="D49110">
        <v>41.06875800000001</v>
      </c>
    </row>
    <row r="49111" spans="1:4" x14ac:dyDescent="0.25">
      <c r="A49111">
        <v>3508</v>
      </c>
      <c r="B49111" t="s">
        <v>36</v>
      </c>
      <c r="C49111" t="s">
        <v>78</v>
      </c>
      <c r="D49111">
        <v>154.10152261500002</v>
      </c>
    </row>
    <row r="49112" spans="1:4" x14ac:dyDescent="0.25">
      <c r="A49112">
        <v>3508</v>
      </c>
      <c r="B49112" t="s">
        <v>36</v>
      </c>
      <c r="C49112" t="s">
        <v>79</v>
      </c>
      <c r="D49112">
        <v>39.948332399999998</v>
      </c>
    </row>
    <row r="49113" spans="1:4" x14ac:dyDescent="0.25">
      <c r="A49113">
        <v>3508</v>
      </c>
      <c r="B49113" t="s">
        <v>36</v>
      </c>
      <c r="C49113" t="s">
        <v>71</v>
      </c>
      <c r="D49113">
        <v>972.07420890499986</v>
      </c>
    </row>
    <row r="49114" spans="1:4" x14ac:dyDescent="0.25">
      <c r="A49114">
        <v>3509</v>
      </c>
      <c r="B49114" t="s">
        <v>33</v>
      </c>
      <c r="C49114" t="s">
        <v>71</v>
      </c>
      <c r="D49114">
        <v>131157.49768289001</v>
      </c>
    </row>
    <row r="49115" spans="1:4" x14ac:dyDescent="0.25">
      <c r="A49115">
        <v>3509</v>
      </c>
      <c r="B49115" t="s">
        <v>33</v>
      </c>
      <c r="C49115" t="s">
        <v>72</v>
      </c>
      <c r="D49115">
        <v>12624.534966299998</v>
      </c>
    </row>
    <row r="49116" spans="1:4" x14ac:dyDescent="0.25">
      <c r="A49116">
        <v>3509</v>
      </c>
      <c r="B49116" t="s">
        <v>33</v>
      </c>
      <c r="C49116" t="s">
        <v>73</v>
      </c>
      <c r="D49116">
        <v>558.6452240000001</v>
      </c>
    </row>
    <row r="49117" spans="1:4" x14ac:dyDescent="0.25">
      <c r="A49117">
        <v>3509</v>
      </c>
      <c r="B49117" t="s">
        <v>34</v>
      </c>
      <c r="C49117" t="s">
        <v>74</v>
      </c>
      <c r="D49117">
        <v>28967.35673</v>
      </c>
    </row>
    <row r="49118" spans="1:4" x14ac:dyDescent="0.25">
      <c r="A49118">
        <v>3509</v>
      </c>
      <c r="B49118" t="s">
        <v>34</v>
      </c>
      <c r="C49118" t="s">
        <v>71</v>
      </c>
      <c r="D49118">
        <v>48728.706067752981</v>
      </c>
    </row>
    <row r="49119" spans="1:4" x14ac:dyDescent="0.25">
      <c r="A49119">
        <v>3509</v>
      </c>
      <c r="B49119" t="s">
        <v>34</v>
      </c>
      <c r="C49119" t="s">
        <v>75</v>
      </c>
      <c r="D49119">
        <v>6639.536274000001</v>
      </c>
    </row>
    <row r="49120" spans="1:4" x14ac:dyDescent="0.25">
      <c r="A49120">
        <v>3509</v>
      </c>
      <c r="B49120" t="s">
        <v>35</v>
      </c>
      <c r="C49120" t="s">
        <v>76</v>
      </c>
      <c r="D49120">
        <v>2073.2536709999999</v>
      </c>
    </row>
    <row r="49121" spans="1:4" x14ac:dyDescent="0.25">
      <c r="A49121">
        <v>3509</v>
      </c>
      <c r="B49121" t="s">
        <v>35</v>
      </c>
      <c r="C49121" t="s">
        <v>71</v>
      </c>
      <c r="D49121">
        <v>77151.424750200007</v>
      </c>
    </row>
    <row r="49122" spans="1:4" x14ac:dyDescent="0.25">
      <c r="A49122">
        <v>3509</v>
      </c>
      <c r="B49122" t="s">
        <v>35</v>
      </c>
      <c r="C49122" t="s">
        <v>72</v>
      </c>
      <c r="D49122">
        <v>19674.332200000004</v>
      </c>
    </row>
    <row r="49123" spans="1:4" x14ac:dyDescent="0.25">
      <c r="A49123">
        <v>3509</v>
      </c>
      <c r="B49123" t="s">
        <v>35</v>
      </c>
      <c r="C49123" t="s">
        <v>73</v>
      </c>
      <c r="D49123">
        <v>1255.6794790000001</v>
      </c>
    </row>
    <row r="49124" spans="1:4" x14ac:dyDescent="0.25">
      <c r="A49124">
        <v>3509</v>
      </c>
      <c r="B49124" t="s">
        <v>36</v>
      </c>
      <c r="C49124" t="s">
        <v>77</v>
      </c>
      <c r="D49124">
        <v>41.268893199999987</v>
      </c>
    </row>
    <row r="49125" spans="1:4" x14ac:dyDescent="0.25">
      <c r="A49125">
        <v>3509</v>
      </c>
      <c r="B49125" t="s">
        <v>36</v>
      </c>
      <c r="C49125" t="s">
        <v>78</v>
      </c>
      <c r="D49125">
        <v>48.204043405</v>
      </c>
    </row>
    <row r="49126" spans="1:4" x14ac:dyDescent="0.25">
      <c r="A49126">
        <v>3509</v>
      </c>
      <c r="B49126" t="s">
        <v>36</v>
      </c>
      <c r="C49126" t="s">
        <v>79</v>
      </c>
      <c r="D49126">
        <v>40.128916400000008</v>
      </c>
    </row>
    <row r="49127" spans="1:4" x14ac:dyDescent="0.25">
      <c r="A49127">
        <v>3509</v>
      </c>
      <c r="B49127" t="s">
        <v>36</v>
      </c>
      <c r="C49127" t="s">
        <v>71</v>
      </c>
      <c r="D49127">
        <v>975.18422329500027</v>
      </c>
    </row>
    <row r="49128" spans="1:4" x14ac:dyDescent="0.25">
      <c r="A49128">
        <v>3510</v>
      </c>
      <c r="B49128" t="s">
        <v>33</v>
      </c>
      <c r="C49128" t="s">
        <v>71</v>
      </c>
      <c r="D49128">
        <v>133792.84563552003</v>
      </c>
    </row>
    <row r="49129" spans="1:4" x14ac:dyDescent="0.25">
      <c r="A49129">
        <v>3510</v>
      </c>
      <c r="B49129" t="s">
        <v>33</v>
      </c>
      <c r="C49129" t="s">
        <v>72</v>
      </c>
      <c r="D49129">
        <v>13540.672838699991</v>
      </c>
    </row>
    <row r="49130" spans="1:4" x14ac:dyDescent="0.25">
      <c r="A49130">
        <v>3510</v>
      </c>
      <c r="B49130" t="s">
        <v>33</v>
      </c>
      <c r="C49130" t="s">
        <v>73</v>
      </c>
      <c r="D49130">
        <v>658.87317299999995</v>
      </c>
    </row>
    <row r="49131" spans="1:4" x14ac:dyDescent="0.25">
      <c r="A49131">
        <v>3510</v>
      </c>
      <c r="B49131" t="s">
        <v>34</v>
      </c>
      <c r="C49131" t="s">
        <v>74</v>
      </c>
      <c r="D49131">
        <v>28569.85699</v>
      </c>
    </row>
    <row r="49132" spans="1:4" x14ac:dyDescent="0.25">
      <c r="A49132">
        <v>3510</v>
      </c>
      <c r="B49132" t="s">
        <v>34</v>
      </c>
      <c r="C49132" t="s">
        <v>71</v>
      </c>
      <c r="D49132">
        <v>48451.886789030003</v>
      </c>
    </row>
    <row r="49133" spans="1:4" x14ac:dyDescent="0.25">
      <c r="A49133">
        <v>3510</v>
      </c>
      <c r="B49133" t="s">
        <v>34</v>
      </c>
      <c r="C49133" t="s">
        <v>75</v>
      </c>
      <c r="D49133">
        <v>6551.5173139999997</v>
      </c>
    </row>
    <row r="49134" spans="1:4" x14ac:dyDescent="0.25">
      <c r="A49134">
        <v>3510</v>
      </c>
      <c r="B49134" t="s">
        <v>35</v>
      </c>
      <c r="C49134" t="s">
        <v>76</v>
      </c>
      <c r="D49134">
        <v>2249.6970649999998</v>
      </c>
    </row>
    <row r="49135" spans="1:4" x14ac:dyDescent="0.25">
      <c r="A49135">
        <v>3510</v>
      </c>
      <c r="B49135" t="s">
        <v>35</v>
      </c>
      <c r="C49135" t="s">
        <v>71</v>
      </c>
      <c r="D49135">
        <v>76453.596436899985</v>
      </c>
    </row>
    <row r="49136" spans="1:4" x14ac:dyDescent="0.25">
      <c r="A49136">
        <v>3510</v>
      </c>
      <c r="B49136" t="s">
        <v>35</v>
      </c>
      <c r="C49136" t="s">
        <v>72</v>
      </c>
      <c r="D49136">
        <v>19615.582217000003</v>
      </c>
    </row>
    <row r="49137" spans="1:4" x14ac:dyDescent="0.25">
      <c r="A49137">
        <v>3510</v>
      </c>
      <c r="B49137" t="s">
        <v>35</v>
      </c>
      <c r="C49137" t="s">
        <v>73</v>
      </c>
      <c r="D49137">
        <v>2152.823805</v>
      </c>
    </row>
    <row r="49138" spans="1:4" x14ac:dyDescent="0.25">
      <c r="A49138">
        <v>3510</v>
      </c>
      <c r="B49138" t="s">
        <v>36</v>
      </c>
      <c r="C49138" t="s">
        <v>77</v>
      </c>
      <c r="D49138">
        <v>40.64666110000001</v>
      </c>
    </row>
    <row r="49139" spans="1:4" x14ac:dyDescent="0.25">
      <c r="A49139">
        <v>3510</v>
      </c>
      <c r="B49139" t="s">
        <v>36</v>
      </c>
      <c r="C49139" t="s">
        <v>78</v>
      </c>
      <c r="D49139">
        <v>91.08203384100004</v>
      </c>
    </row>
    <row r="49140" spans="1:4" x14ac:dyDescent="0.25">
      <c r="A49140">
        <v>3510</v>
      </c>
      <c r="B49140" t="s">
        <v>36</v>
      </c>
      <c r="C49140" t="s">
        <v>79</v>
      </c>
      <c r="D49140">
        <v>39.535787400000004</v>
      </c>
    </row>
    <row r="49141" spans="1:4" x14ac:dyDescent="0.25">
      <c r="A49141">
        <v>3510</v>
      </c>
      <c r="B49141" t="s">
        <v>36</v>
      </c>
      <c r="C49141" t="s">
        <v>71</v>
      </c>
      <c r="D49141">
        <v>959.87267843799987</v>
      </c>
    </row>
    <row r="49142" spans="1:4" x14ac:dyDescent="0.25">
      <c r="A49142">
        <v>3511</v>
      </c>
      <c r="B49142" t="s">
        <v>33</v>
      </c>
      <c r="C49142" t="s">
        <v>71</v>
      </c>
      <c r="D49142">
        <v>133135.82707517</v>
      </c>
    </row>
    <row r="49143" spans="1:4" x14ac:dyDescent="0.25">
      <c r="A49143">
        <v>3511</v>
      </c>
      <c r="B49143" t="s">
        <v>33</v>
      </c>
      <c r="C49143" t="s">
        <v>72</v>
      </c>
      <c r="D49143">
        <v>17399.873985900005</v>
      </c>
    </row>
    <row r="49144" spans="1:4" x14ac:dyDescent="0.25">
      <c r="A49144">
        <v>3511</v>
      </c>
      <c r="B49144" t="s">
        <v>33</v>
      </c>
      <c r="C49144" t="s">
        <v>73</v>
      </c>
      <c r="D49144">
        <v>729.44867899999997</v>
      </c>
    </row>
    <row r="49145" spans="1:4" x14ac:dyDescent="0.25">
      <c r="A49145">
        <v>3511</v>
      </c>
      <c r="B49145" t="s">
        <v>34</v>
      </c>
      <c r="C49145" t="s">
        <v>74</v>
      </c>
      <c r="D49145">
        <v>27202.231660000001</v>
      </c>
    </row>
    <row r="49146" spans="1:4" x14ac:dyDescent="0.25">
      <c r="A49146">
        <v>3511</v>
      </c>
      <c r="B49146" t="s">
        <v>34</v>
      </c>
      <c r="C49146" t="s">
        <v>71</v>
      </c>
      <c r="D49146">
        <v>46777.636026780005</v>
      </c>
    </row>
    <row r="49147" spans="1:4" x14ac:dyDescent="0.25">
      <c r="A49147">
        <v>3511</v>
      </c>
      <c r="B49147" t="s">
        <v>34</v>
      </c>
      <c r="C49147" t="s">
        <v>75</v>
      </c>
      <c r="D49147">
        <v>6198.0958090000013</v>
      </c>
    </row>
    <row r="49148" spans="1:4" x14ac:dyDescent="0.25">
      <c r="A49148">
        <v>3511</v>
      </c>
      <c r="B49148" t="s">
        <v>35</v>
      </c>
      <c r="C49148" t="s">
        <v>76</v>
      </c>
      <c r="D49148">
        <v>2955.2398119999993</v>
      </c>
    </row>
    <row r="49149" spans="1:4" x14ac:dyDescent="0.25">
      <c r="A49149">
        <v>3511</v>
      </c>
      <c r="B49149" t="s">
        <v>35</v>
      </c>
      <c r="C49149" t="s">
        <v>71</v>
      </c>
      <c r="D49149">
        <v>77617.921868300007</v>
      </c>
    </row>
    <row r="49150" spans="1:4" x14ac:dyDescent="0.25">
      <c r="A49150">
        <v>3511</v>
      </c>
      <c r="B49150" t="s">
        <v>35</v>
      </c>
      <c r="C49150" t="s">
        <v>72</v>
      </c>
      <c r="D49150">
        <v>21528.153469999997</v>
      </c>
    </row>
    <row r="49151" spans="1:4" x14ac:dyDescent="0.25">
      <c r="A49151">
        <v>3511</v>
      </c>
      <c r="B49151" t="s">
        <v>35</v>
      </c>
      <c r="C49151" t="s">
        <v>73</v>
      </c>
      <c r="D49151">
        <v>11062.326949000002</v>
      </c>
    </row>
    <row r="49152" spans="1:4" x14ac:dyDescent="0.25">
      <c r="A49152">
        <v>3511</v>
      </c>
      <c r="B49152" t="s">
        <v>36</v>
      </c>
      <c r="C49152" t="s">
        <v>77</v>
      </c>
      <c r="D49152">
        <v>38.477962199999993</v>
      </c>
    </row>
    <row r="49153" spans="1:4" x14ac:dyDescent="0.25">
      <c r="A49153">
        <v>3511</v>
      </c>
      <c r="B49153" t="s">
        <v>36</v>
      </c>
      <c r="C49153" t="s">
        <v>78</v>
      </c>
      <c r="D49153">
        <v>183.49617873900004</v>
      </c>
    </row>
    <row r="49154" spans="1:4" x14ac:dyDescent="0.25">
      <c r="A49154">
        <v>3511</v>
      </c>
      <c r="B49154" t="s">
        <v>36</v>
      </c>
      <c r="C49154" t="s">
        <v>79</v>
      </c>
      <c r="D49154">
        <v>37.39330068999999</v>
      </c>
    </row>
    <row r="49155" spans="1:4" x14ac:dyDescent="0.25">
      <c r="A49155">
        <v>3511</v>
      </c>
      <c r="B49155" t="s">
        <v>36</v>
      </c>
      <c r="C49155" t="s">
        <v>71</v>
      </c>
      <c r="D49155">
        <v>905.72246293699993</v>
      </c>
    </row>
    <row r="49156" spans="1:4" x14ac:dyDescent="0.25">
      <c r="A49156">
        <v>3512</v>
      </c>
      <c r="B49156" t="s">
        <v>33</v>
      </c>
      <c r="C49156" t="s">
        <v>71</v>
      </c>
      <c r="D49156">
        <v>132372.56910562998</v>
      </c>
    </row>
    <row r="49157" spans="1:4" x14ac:dyDescent="0.25">
      <c r="A49157">
        <v>3512</v>
      </c>
      <c r="B49157" t="s">
        <v>33</v>
      </c>
      <c r="C49157" t="s">
        <v>72</v>
      </c>
      <c r="D49157">
        <v>22600.891130600001</v>
      </c>
    </row>
    <row r="49158" spans="1:4" x14ac:dyDescent="0.25">
      <c r="A49158">
        <v>3512</v>
      </c>
      <c r="B49158" t="s">
        <v>33</v>
      </c>
      <c r="C49158" t="s">
        <v>73</v>
      </c>
      <c r="D49158">
        <v>759.70444500000031</v>
      </c>
    </row>
    <row r="49159" spans="1:4" x14ac:dyDescent="0.25">
      <c r="A49159">
        <v>3512</v>
      </c>
      <c r="B49159" t="s">
        <v>34</v>
      </c>
      <c r="C49159" t="s">
        <v>74</v>
      </c>
      <c r="D49159">
        <v>25464.116849999995</v>
      </c>
    </row>
    <row r="49160" spans="1:4" x14ac:dyDescent="0.25">
      <c r="A49160">
        <v>3512</v>
      </c>
      <c r="B49160" t="s">
        <v>34</v>
      </c>
      <c r="C49160" t="s">
        <v>71</v>
      </c>
      <c r="D49160">
        <v>44489.772543990002</v>
      </c>
    </row>
    <row r="49161" spans="1:4" x14ac:dyDescent="0.25">
      <c r="A49161">
        <v>3512</v>
      </c>
      <c r="B49161" t="s">
        <v>34</v>
      </c>
      <c r="C49161" t="s">
        <v>75</v>
      </c>
      <c r="D49161">
        <v>5785.2573810000004</v>
      </c>
    </row>
    <row r="49162" spans="1:4" x14ac:dyDescent="0.25">
      <c r="A49162">
        <v>3512</v>
      </c>
      <c r="B49162" t="s">
        <v>35</v>
      </c>
      <c r="C49162" t="s">
        <v>76</v>
      </c>
      <c r="D49162">
        <v>5897.1861650000019</v>
      </c>
    </row>
    <row r="49163" spans="1:4" x14ac:dyDescent="0.25">
      <c r="A49163">
        <v>3512</v>
      </c>
      <c r="B49163" t="s">
        <v>35</v>
      </c>
      <c r="C49163" t="s">
        <v>71</v>
      </c>
      <c r="D49163">
        <v>80771.901373400018</v>
      </c>
    </row>
    <row r="49164" spans="1:4" x14ac:dyDescent="0.25">
      <c r="A49164">
        <v>3512</v>
      </c>
      <c r="B49164" t="s">
        <v>35</v>
      </c>
      <c r="C49164" t="s">
        <v>72</v>
      </c>
      <c r="D49164">
        <v>25506.527556000008</v>
      </c>
    </row>
    <row r="49165" spans="1:4" x14ac:dyDescent="0.25">
      <c r="A49165">
        <v>3512</v>
      </c>
      <c r="B49165" t="s">
        <v>35</v>
      </c>
      <c r="C49165" t="s">
        <v>73</v>
      </c>
      <c r="D49165">
        <v>28128.648999999994</v>
      </c>
    </row>
    <row r="49166" spans="1:4" x14ac:dyDescent="0.25">
      <c r="A49166">
        <v>3512</v>
      </c>
      <c r="B49166" t="s">
        <v>36</v>
      </c>
      <c r="C49166" t="s">
        <v>77</v>
      </c>
      <c r="D49166">
        <v>36.004290900000008</v>
      </c>
    </row>
    <row r="49167" spans="1:4" x14ac:dyDescent="0.25">
      <c r="A49167">
        <v>3512</v>
      </c>
      <c r="B49167" t="s">
        <v>36</v>
      </c>
      <c r="C49167" t="s">
        <v>78</v>
      </c>
      <c r="D49167">
        <v>313.4452666709999</v>
      </c>
    </row>
    <row r="49168" spans="1:4" x14ac:dyDescent="0.25">
      <c r="A49168">
        <v>3512</v>
      </c>
      <c r="B49168" t="s">
        <v>36</v>
      </c>
      <c r="C49168" t="s">
        <v>79</v>
      </c>
      <c r="D49168">
        <v>35.046137720000004</v>
      </c>
    </row>
    <row r="49169" spans="1:4" x14ac:dyDescent="0.25">
      <c r="A49169">
        <v>3512</v>
      </c>
      <c r="B49169" t="s">
        <v>36</v>
      </c>
      <c r="C49169" t="s">
        <v>71</v>
      </c>
      <c r="D49169">
        <v>844.42632254800003</v>
      </c>
    </row>
    <row r="49170" spans="1:4" x14ac:dyDescent="0.25">
      <c r="A49170">
        <v>3513</v>
      </c>
      <c r="B49170" t="s">
        <v>33</v>
      </c>
      <c r="C49170" t="s">
        <v>71</v>
      </c>
      <c r="D49170">
        <v>140618.35296472994</v>
      </c>
    </row>
    <row r="49171" spans="1:4" x14ac:dyDescent="0.25">
      <c r="A49171">
        <v>3513</v>
      </c>
      <c r="B49171" t="s">
        <v>33</v>
      </c>
      <c r="C49171" t="s">
        <v>72</v>
      </c>
      <c r="D49171">
        <v>27206.819735799996</v>
      </c>
    </row>
    <row r="49172" spans="1:4" x14ac:dyDescent="0.25">
      <c r="A49172">
        <v>3513</v>
      </c>
      <c r="B49172" t="s">
        <v>33</v>
      </c>
      <c r="C49172" t="s">
        <v>73</v>
      </c>
      <c r="D49172">
        <v>815.21391300000005</v>
      </c>
    </row>
    <row r="49173" spans="1:4" x14ac:dyDescent="0.25">
      <c r="A49173">
        <v>3513</v>
      </c>
      <c r="B49173" t="s">
        <v>34</v>
      </c>
      <c r="C49173" t="s">
        <v>74</v>
      </c>
      <c r="D49173">
        <v>25599.750350000009</v>
      </c>
    </row>
    <row r="49174" spans="1:4" x14ac:dyDescent="0.25">
      <c r="A49174">
        <v>3513</v>
      </c>
      <c r="B49174" t="s">
        <v>34</v>
      </c>
      <c r="C49174" t="s">
        <v>71</v>
      </c>
      <c r="D49174">
        <v>45074.568766089993</v>
      </c>
    </row>
    <row r="49175" spans="1:4" x14ac:dyDescent="0.25">
      <c r="A49175">
        <v>3513</v>
      </c>
      <c r="B49175" t="s">
        <v>34</v>
      </c>
      <c r="C49175" t="s">
        <v>75</v>
      </c>
      <c r="D49175">
        <v>5803.1219560000018</v>
      </c>
    </row>
    <row r="49176" spans="1:4" x14ac:dyDescent="0.25">
      <c r="A49176">
        <v>3513</v>
      </c>
      <c r="B49176" t="s">
        <v>35</v>
      </c>
      <c r="C49176" t="s">
        <v>76</v>
      </c>
      <c r="D49176">
        <v>7314.7468599999984</v>
      </c>
    </row>
    <row r="49177" spans="1:4" x14ac:dyDescent="0.25">
      <c r="A49177">
        <v>3513</v>
      </c>
      <c r="B49177" t="s">
        <v>35</v>
      </c>
      <c r="C49177" t="s">
        <v>71</v>
      </c>
      <c r="D49177">
        <v>89482.090423500005</v>
      </c>
    </row>
    <row r="49178" spans="1:4" x14ac:dyDescent="0.25">
      <c r="A49178">
        <v>3513</v>
      </c>
      <c r="B49178" t="s">
        <v>35</v>
      </c>
      <c r="C49178" t="s">
        <v>72</v>
      </c>
      <c r="D49178">
        <v>30327.763513000013</v>
      </c>
    </row>
    <row r="49179" spans="1:4" x14ac:dyDescent="0.25">
      <c r="A49179">
        <v>3513</v>
      </c>
      <c r="B49179" t="s">
        <v>35</v>
      </c>
      <c r="C49179" t="s">
        <v>73</v>
      </c>
      <c r="D49179">
        <v>31856.981950000005</v>
      </c>
    </row>
    <row r="49180" spans="1:4" x14ac:dyDescent="0.25">
      <c r="A49180">
        <v>3513</v>
      </c>
      <c r="B49180" t="s">
        <v>36</v>
      </c>
      <c r="C49180" t="s">
        <v>77</v>
      </c>
      <c r="D49180">
        <v>36.088166900000004</v>
      </c>
    </row>
    <row r="49181" spans="1:4" x14ac:dyDescent="0.25">
      <c r="A49181">
        <v>3513</v>
      </c>
      <c r="B49181" t="s">
        <v>36</v>
      </c>
      <c r="C49181" t="s">
        <v>78</v>
      </c>
      <c r="D49181">
        <v>595.32972261199996</v>
      </c>
    </row>
    <row r="49182" spans="1:4" x14ac:dyDescent="0.25">
      <c r="A49182">
        <v>3513</v>
      </c>
      <c r="B49182" t="s">
        <v>36</v>
      </c>
      <c r="C49182" t="s">
        <v>79</v>
      </c>
      <c r="D49182">
        <v>35.148227039999995</v>
      </c>
    </row>
    <row r="49183" spans="1:4" x14ac:dyDescent="0.25">
      <c r="A49183">
        <v>3513</v>
      </c>
      <c r="B49183" t="s">
        <v>36</v>
      </c>
      <c r="C49183" t="s">
        <v>71</v>
      </c>
      <c r="D49183">
        <v>848.64714873600019</v>
      </c>
    </row>
    <row r="49184" spans="1:4" x14ac:dyDescent="0.25">
      <c r="A49184">
        <v>3514</v>
      </c>
      <c r="B49184" t="s">
        <v>33</v>
      </c>
      <c r="C49184" t="s">
        <v>71</v>
      </c>
      <c r="D49184">
        <v>146386.43915908001</v>
      </c>
    </row>
    <row r="49185" spans="1:4" x14ac:dyDescent="0.25">
      <c r="A49185">
        <v>3514</v>
      </c>
      <c r="B49185" t="s">
        <v>33</v>
      </c>
      <c r="C49185" t="s">
        <v>72</v>
      </c>
      <c r="D49185">
        <v>32486.30138819999</v>
      </c>
    </row>
    <row r="49186" spans="1:4" x14ac:dyDescent="0.25">
      <c r="A49186">
        <v>3514</v>
      </c>
      <c r="B49186" t="s">
        <v>33</v>
      </c>
      <c r="C49186" t="s">
        <v>73</v>
      </c>
      <c r="D49186">
        <v>838.03361799999982</v>
      </c>
    </row>
    <row r="49187" spans="1:4" x14ac:dyDescent="0.25">
      <c r="A49187">
        <v>3514</v>
      </c>
      <c r="B49187" t="s">
        <v>34</v>
      </c>
      <c r="C49187" t="s">
        <v>74</v>
      </c>
      <c r="D49187">
        <v>25663.225589999995</v>
      </c>
    </row>
    <row r="49188" spans="1:4" x14ac:dyDescent="0.25">
      <c r="A49188">
        <v>3514</v>
      </c>
      <c r="B49188" t="s">
        <v>34</v>
      </c>
      <c r="C49188" t="s">
        <v>71</v>
      </c>
      <c r="D49188">
        <v>45327.422132858999</v>
      </c>
    </row>
    <row r="49189" spans="1:4" x14ac:dyDescent="0.25">
      <c r="A49189">
        <v>3514</v>
      </c>
      <c r="B49189" t="s">
        <v>34</v>
      </c>
      <c r="C49189" t="s">
        <v>75</v>
      </c>
      <c r="D49189">
        <v>5814.8509849999982</v>
      </c>
    </row>
    <row r="49190" spans="1:4" x14ac:dyDescent="0.25">
      <c r="A49190">
        <v>3514</v>
      </c>
      <c r="B49190" t="s">
        <v>35</v>
      </c>
      <c r="C49190" t="s">
        <v>76</v>
      </c>
      <c r="D49190">
        <v>12770.862408999999</v>
      </c>
    </row>
    <row r="49191" spans="1:4" x14ac:dyDescent="0.25">
      <c r="A49191">
        <v>3514</v>
      </c>
      <c r="B49191" t="s">
        <v>35</v>
      </c>
      <c r="C49191" t="s">
        <v>71</v>
      </c>
      <c r="D49191">
        <v>95017.064744999981</v>
      </c>
    </row>
    <row r="49192" spans="1:4" x14ac:dyDescent="0.25">
      <c r="A49192">
        <v>3514</v>
      </c>
      <c r="B49192" t="s">
        <v>35</v>
      </c>
      <c r="C49192" t="s">
        <v>72</v>
      </c>
      <c r="D49192">
        <v>36218.919537999995</v>
      </c>
    </row>
    <row r="49193" spans="1:4" x14ac:dyDescent="0.25">
      <c r="A49193">
        <v>3514</v>
      </c>
      <c r="B49193" t="s">
        <v>35</v>
      </c>
      <c r="C49193" t="s">
        <v>73</v>
      </c>
      <c r="D49193">
        <v>33179.480990000004</v>
      </c>
    </row>
    <row r="49194" spans="1:4" x14ac:dyDescent="0.25">
      <c r="A49194">
        <v>3514</v>
      </c>
      <c r="B49194" t="s">
        <v>36</v>
      </c>
      <c r="C49194" t="s">
        <v>77</v>
      </c>
      <c r="D49194">
        <v>36.137226000000013</v>
      </c>
    </row>
    <row r="49195" spans="1:4" x14ac:dyDescent="0.25">
      <c r="A49195">
        <v>3514</v>
      </c>
      <c r="B49195" t="s">
        <v>36</v>
      </c>
      <c r="C49195" t="s">
        <v>78</v>
      </c>
      <c r="D49195">
        <v>1034.0217185700001</v>
      </c>
    </row>
    <row r="49196" spans="1:4" x14ac:dyDescent="0.25">
      <c r="A49196">
        <v>3514</v>
      </c>
      <c r="B49196" t="s">
        <v>36</v>
      </c>
      <c r="C49196" t="s">
        <v>79</v>
      </c>
      <c r="D49196">
        <v>35.167926140000006</v>
      </c>
    </row>
    <row r="49197" spans="1:4" x14ac:dyDescent="0.25">
      <c r="A49197">
        <v>3514</v>
      </c>
      <c r="B49197" t="s">
        <v>36</v>
      </c>
      <c r="C49197" t="s">
        <v>71</v>
      </c>
      <c r="D49197">
        <v>850.49421571399989</v>
      </c>
    </row>
    <row r="49198" spans="1:4" x14ac:dyDescent="0.25">
      <c r="A49198">
        <v>3515</v>
      </c>
      <c r="B49198" t="s">
        <v>33</v>
      </c>
      <c r="C49198" t="s">
        <v>71</v>
      </c>
      <c r="D49198">
        <v>150503.76715902003</v>
      </c>
    </row>
    <row r="49199" spans="1:4" x14ac:dyDescent="0.25">
      <c r="A49199">
        <v>3515</v>
      </c>
      <c r="B49199" t="s">
        <v>33</v>
      </c>
      <c r="C49199" t="s">
        <v>72</v>
      </c>
      <c r="D49199">
        <v>40151.640478099995</v>
      </c>
    </row>
    <row r="49200" spans="1:4" x14ac:dyDescent="0.25">
      <c r="A49200">
        <v>3515</v>
      </c>
      <c r="B49200" t="s">
        <v>33</v>
      </c>
      <c r="C49200" t="s">
        <v>73</v>
      </c>
      <c r="D49200">
        <v>843.9337139999999</v>
      </c>
    </row>
    <row r="49201" spans="1:4" x14ac:dyDescent="0.25">
      <c r="A49201">
        <v>3515</v>
      </c>
      <c r="B49201" t="s">
        <v>34</v>
      </c>
      <c r="C49201" t="s">
        <v>74</v>
      </c>
      <c r="D49201">
        <v>25727.617560000006</v>
      </c>
    </row>
    <row r="49202" spans="1:4" x14ac:dyDescent="0.25">
      <c r="A49202">
        <v>3515</v>
      </c>
      <c r="B49202" t="s">
        <v>34</v>
      </c>
      <c r="C49202" t="s">
        <v>71</v>
      </c>
      <c r="D49202">
        <v>45571.092485808986</v>
      </c>
    </row>
    <row r="49203" spans="1:4" x14ac:dyDescent="0.25">
      <c r="A49203">
        <v>3515</v>
      </c>
      <c r="B49203" t="s">
        <v>34</v>
      </c>
      <c r="C49203" t="s">
        <v>75</v>
      </c>
      <c r="D49203">
        <v>5833.4873459999999</v>
      </c>
    </row>
    <row r="49204" spans="1:4" x14ac:dyDescent="0.25">
      <c r="A49204">
        <v>3515</v>
      </c>
      <c r="B49204" t="s">
        <v>35</v>
      </c>
      <c r="C49204" t="s">
        <v>76</v>
      </c>
      <c r="D49204">
        <v>16496.873982000001</v>
      </c>
    </row>
    <row r="49205" spans="1:4" x14ac:dyDescent="0.25">
      <c r="A49205">
        <v>3515</v>
      </c>
      <c r="B49205" t="s">
        <v>35</v>
      </c>
      <c r="C49205" t="s">
        <v>71</v>
      </c>
      <c r="D49205">
        <v>98537.196159600004</v>
      </c>
    </row>
    <row r="49206" spans="1:4" x14ac:dyDescent="0.25">
      <c r="A49206">
        <v>3515</v>
      </c>
      <c r="B49206" t="s">
        <v>35</v>
      </c>
      <c r="C49206" t="s">
        <v>72</v>
      </c>
      <c r="D49206">
        <v>47594.120492499998</v>
      </c>
    </row>
    <row r="49207" spans="1:4" x14ac:dyDescent="0.25">
      <c r="A49207">
        <v>3515</v>
      </c>
      <c r="B49207" t="s">
        <v>35</v>
      </c>
      <c r="C49207" t="s">
        <v>73</v>
      </c>
      <c r="D49207">
        <v>27398.245160000009</v>
      </c>
    </row>
    <row r="49208" spans="1:4" x14ac:dyDescent="0.25">
      <c r="A49208">
        <v>3515</v>
      </c>
      <c r="B49208" t="s">
        <v>36</v>
      </c>
      <c r="C49208" t="s">
        <v>77</v>
      </c>
      <c r="D49208">
        <v>36.168252399999993</v>
      </c>
    </row>
    <row r="49209" spans="1:4" x14ac:dyDescent="0.25">
      <c r="A49209">
        <v>3515</v>
      </c>
      <c r="B49209" t="s">
        <v>36</v>
      </c>
      <c r="C49209" t="s">
        <v>78</v>
      </c>
      <c r="D49209">
        <v>1436.0449306099997</v>
      </c>
    </row>
    <row r="49210" spans="1:4" x14ac:dyDescent="0.25">
      <c r="A49210">
        <v>3515</v>
      </c>
      <c r="B49210" t="s">
        <v>36</v>
      </c>
      <c r="C49210" t="s">
        <v>79</v>
      </c>
      <c r="D49210">
        <v>35.259094600000005</v>
      </c>
    </row>
    <row r="49211" spans="1:4" x14ac:dyDescent="0.25">
      <c r="A49211">
        <v>3515</v>
      </c>
      <c r="B49211" t="s">
        <v>36</v>
      </c>
      <c r="C49211" t="s">
        <v>71</v>
      </c>
      <c r="D49211">
        <v>854.310893953</v>
      </c>
    </row>
    <row r="49212" spans="1:4" x14ac:dyDescent="0.25">
      <c r="A49212">
        <v>3516</v>
      </c>
      <c r="B49212" t="s">
        <v>33</v>
      </c>
      <c r="C49212" t="s">
        <v>71</v>
      </c>
      <c r="D49212">
        <v>154313.50427914003</v>
      </c>
    </row>
    <row r="49213" spans="1:4" x14ac:dyDescent="0.25">
      <c r="A49213">
        <v>3516</v>
      </c>
      <c r="B49213" t="s">
        <v>33</v>
      </c>
      <c r="C49213" t="s">
        <v>72</v>
      </c>
      <c r="D49213">
        <v>45557.099652600002</v>
      </c>
    </row>
    <row r="49214" spans="1:4" x14ac:dyDescent="0.25">
      <c r="A49214">
        <v>3516</v>
      </c>
      <c r="B49214" t="s">
        <v>33</v>
      </c>
      <c r="C49214" t="s">
        <v>73</v>
      </c>
      <c r="D49214">
        <v>847.39241399999992</v>
      </c>
    </row>
    <row r="49215" spans="1:4" x14ac:dyDescent="0.25">
      <c r="A49215">
        <v>3516</v>
      </c>
      <c r="B49215" t="s">
        <v>34</v>
      </c>
      <c r="C49215" t="s">
        <v>74</v>
      </c>
      <c r="D49215">
        <v>25976.332529999996</v>
      </c>
    </row>
    <row r="49216" spans="1:4" x14ac:dyDescent="0.25">
      <c r="A49216">
        <v>3516</v>
      </c>
      <c r="B49216" t="s">
        <v>34</v>
      </c>
      <c r="C49216" t="s">
        <v>71</v>
      </c>
      <c r="D49216">
        <v>46025.749962344998</v>
      </c>
    </row>
    <row r="49217" spans="1:4" x14ac:dyDescent="0.25">
      <c r="A49217">
        <v>3516</v>
      </c>
      <c r="B49217" t="s">
        <v>34</v>
      </c>
      <c r="C49217" t="s">
        <v>75</v>
      </c>
      <c r="D49217">
        <v>5918.9713039999988</v>
      </c>
    </row>
    <row r="49218" spans="1:4" x14ac:dyDescent="0.25">
      <c r="A49218">
        <v>3516</v>
      </c>
      <c r="B49218" t="s">
        <v>35</v>
      </c>
      <c r="C49218" t="s">
        <v>76</v>
      </c>
      <c r="D49218">
        <v>20969.624425000002</v>
      </c>
    </row>
    <row r="49219" spans="1:4" x14ac:dyDescent="0.25">
      <c r="A49219">
        <v>3516</v>
      </c>
      <c r="B49219" t="s">
        <v>35</v>
      </c>
      <c r="C49219" t="s">
        <v>71</v>
      </c>
      <c r="D49219">
        <v>101587.73577059999</v>
      </c>
    </row>
    <row r="49220" spans="1:4" x14ac:dyDescent="0.25">
      <c r="A49220">
        <v>3516</v>
      </c>
      <c r="B49220" t="s">
        <v>35</v>
      </c>
      <c r="C49220" t="s">
        <v>72</v>
      </c>
      <c r="D49220">
        <v>53051.029939699984</v>
      </c>
    </row>
    <row r="49221" spans="1:4" x14ac:dyDescent="0.25">
      <c r="A49221">
        <v>3516</v>
      </c>
      <c r="B49221" t="s">
        <v>35</v>
      </c>
      <c r="C49221" t="s">
        <v>73</v>
      </c>
      <c r="D49221">
        <v>23234.822149999993</v>
      </c>
    </row>
    <row r="49222" spans="1:4" x14ac:dyDescent="0.25">
      <c r="A49222">
        <v>3516</v>
      </c>
      <c r="B49222" t="s">
        <v>36</v>
      </c>
      <c r="C49222" t="s">
        <v>77</v>
      </c>
      <c r="D49222">
        <v>36.571286799999996</v>
      </c>
    </row>
    <row r="49223" spans="1:4" x14ac:dyDescent="0.25">
      <c r="A49223">
        <v>3516</v>
      </c>
      <c r="B49223" t="s">
        <v>36</v>
      </c>
      <c r="C49223" t="s">
        <v>78</v>
      </c>
      <c r="D49223">
        <v>1847.3347241700001</v>
      </c>
    </row>
    <row r="49224" spans="1:4" x14ac:dyDescent="0.25">
      <c r="A49224">
        <v>3516</v>
      </c>
      <c r="B49224" t="s">
        <v>36</v>
      </c>
      <c r="C49224" t="s">
        <v>79</v>
      </c>
      <c r="D49224">
        <v>35.67871237</v>
      </c>
    </row>
    <row r="49225" spans="1:4" x14ac:dyDescent="0.25">
      <c r="A49225">
        <v>3516</v>
      </c>
      <c r="B49225" t="s">
        <v>36</v>
      </c>
      <c r="C49225" t="s">
        <v>71</v>
      </c>
      <c r="D49225">
        <v>863.79129224500025</v>
      </c>
    </row>
    <row r="49226" spans="1:4" x14ac:dyDescent="0.25">
      <c r="A49226">
        <v>3517</v>
      </c>
      <c r="B49226" t="s">
        <v>33</v>
      </c>
      <c r="C49226" t="s">
        <v>71</v>
      </c>
      <c r="D49226">
        <v>155981.67560529997</v>
      </c>
    </row>
    <row r="49227" spans="1:4" x14ac:dyDescent="0.25">
      <c r="A49227">
        <v>3517</v>
      </c>
      <c r="B49227" t="s">
        <v>33</v>
      </c>
      <c r="C49227" t="s">
        <v>72</v>
      </c>
      <c r="D49227">
        <v>50526.535223399995</v>
      </c>
    </row>
    <row r="49228" spans="1:4" x14ac:dyDescent="0.25">
      <c r="A49228">
        <v>3517</v>
      </c>
      <c r="B49228" t="s">
        <v>33</v>
      </c>
      <c r="C49228" t="s">
        <v>73</v>
      </c>
      <c r="D49228">
        <v>837.62192300000015</v>
      </c>
    </row>
    <row r="49229" spans="1:4" x14ac:dyDescent="0.25">
      <c r="A49229">
        <v>3517</v>
      </c>
      <c r="B49229" t="s">
        <v>34</v>
      </c>
      <c r="C49229" t="s">
        <v>74</v>
      </c>
      <c r="D49229">
        <v>26074.375160000003</v>
      </c>
    </row>
    <row r="49230" spans="1:4" x14ac:dyDescent="0.25">
      <c r="A49230">
        <v>3517</v>
      </c>
      <c r="B49230" t="s">
        <v>34</v>
      </c>
      <c r="C49230" t="s">
        <v>71</v>
      </c>
      <c r="D49230">
        <v>46122.360996086005</v>
      </c>
    </row>
    <row r="49231" spans="1:4" x14ac:dyDescent="0.25">
      <c r="A49231">
        <v>3517</v>
      </c>
      <c r="B49231" t="s">
        <v>34</v>
      </c>
      <c r="C49231" t="s">
        <v>75</v>
      </c>
      <c r="D49231">
        <v>5977.0766830000002</v>
      </c>
    </row>
    <row r="49232" spans="1:4" x14ac:dyDescent="0.25">
      <c r="A49232">
        <v>3517</v>
      </c>
      <c r="B49232" t="s">
        <v>35</v>
      </c>
      <c r="C49232" t="s">
        <v>76</v>
      </c>
      <c r="D49232">
        <v>23346.844526000008</v>
      </c>
    </row>
    <row r="49233" spans="1:4" x14ac:dyDescent="0.25">
      <c r="A49233">
        <v>3517</v>
      </c>
      <c r="B49233" t="s">
        <v>35</v>
      </c>
      <c r="C49233" t="s">
        <v>71</v>
      </c>
      <c r="D49233">
        <v>102940.79670274</v>
      </c>
    </row>
    <row r="49234" spans="1:4" x14ac:dyDescent="0.25">
      <c r="A49234">
        <v>3517</v>
      </c>
      <c r="B49234" t="s">
        <v>35</v>
      </c>
      <c r="C49234" t="s">
        <v>72</v>
      </c>
      <c r="D49234">
        <v>60457.461106800001</v>
      </c>
    </row>
    <row r="49235" spans="1:4" x14ac:dyDescent="0.25">
      <c r="A49235">
        <v>3517</v>
      </c>
      <c r="B49235" t="s">
        <v>35</v>
      </c>
      <c r="C49235" t="s">
        <v>73</v>
      </c>
      <c r="D49235">
        <v>18929.188550000003</v>
      </c>
    </row>
    <row r="49236" spans="1:4" x14ac:dyDescent="0.25">
      <c r="A49236">
        <v>3517</v>
      </c>
      <c r="B49236" t="s">
        <v>36</v>
      </c>
      <c r="C49236" t="s">
        <v>77</v>
      </c>
      <c r="D49236">
        <v>36.721884299999992</v>
      </c>
    </row>
    <row r="49237" spans="1:4" x14ac:dyDescent="0.25">
      <c r="A49237">
        <v>3517</v>
      </c>
      <c r="B49237" t="s">
        <v>36</v>
      </c>
      <c r="C49237" t="s">
        <v>78</v>
      </c>
      <c r="D49237">
        <v>2296.7648939799997</v>
      </c>
    </row>
    <row r="49238" spans="1:4" x14ac:dyDescent="0.25">
      <c r="A49238">
        <v>3517</v>
      </c>
      <c r="B49238" t="s">
        <v>36</v>
      </c>
      <c r="C49238" t="s">
        <v>79</v>
      </c>
      <c r="D49238">
        <v>35.843024559999989</v>
      </c>
    </row>
    <row r="49239" spans="1:4" x14ac:dyDescent="0.25">
      <c r="A49239">
        <v>3517</v>
      </c>
      <c r="B49239" t="s">
        <v>36</v>
      </c>
      <c r="C49239" t="s">
        <v>71</v>
      </c>
      <c r="D49239">
        <v>868.27779334900004</v>
      </c>
    </row>
    <row r="49240" spans="1:4" x14ac:dyDescent="0.25">
      <c r="A49240">
        <v>3518</v>
      </c>
      <c r="B49240" t="s">
        <v>33</v>
      </c>
      <c r="C49240" t="s">
        <v>71</v>
      </c>
      <c r="D49240">
        <v>156578.30015632996</v>
      </c>
    </row>
    <row r="49241" spans="1:4" x14ac:dyDescent="0.25">
      <c r="A49241">
        <v>3518</v>
      </c>
      <c r="B49241" t="s">
        <v>33</v>
      </c>
      <c r="C49241" t="s">
        <v>72</v>
      </c>
      <c r="D49241">
        <v>54927.625429099993</v>
      </c>
    </row>
    <row r="49242" spans="1:4" x14ac:dyDescent="0.25">
      <c r="A49242">
        <v>3518</v>
      </c>
      <c r="B49242" t="s">
        <v>33</v>
      </c>
      <c r="C49242" t="s">
        <v>73</v>
      </c>
      <c r="D49242">
        <v>816.02667500000007</v>
      </c>
    </row>
    <row r="49243" spans="1:4" x14ac:dyDescent="0.25">
      <c r="A49243">
        <v>3518</v>
      </c>
      <c r="B49243" t="s">
        <v>34</v>
      </c>
      <c r="C49243" t="s">
        <v>74</v>
      </c>
      <c r="D49243">
        <v>26072.216579999997</v>
      </c>
    </row>
    <row r="49244" spans="1:4" x14ac:dyDescent="0.25">
      <c r="A49244">
        <v>3518</v>
      </c>
      <c r="B49244" t="s">
        <v>34</v>
      </c>
      <c r="C49244" t="s">
        <v>71</v>
      </c>
      <c r="D49244">
        <v>46040.215174500991</v>
      </c>
    </row>
    <row r="49245" spans="1:4" x14ac:dyDescent="0.25">
      <c r="A49245">
        <v>3518</v>
      </c>
      <c r="B49245" t="s">
        <v>34</v>
      </c>
      <c r="C49245" t="s">
        <v>75</v>
      </c>
      <c r="D49245">
        <v>5994.0171609999998</v>
      </c>
    </row>
    <row r="49246" spans="1:4" x14ac:dyDescent="0.25">
      <c r="A49246">
        <v>3518</v>
      </c>
      <c r="B49246" t="s">
        <v>35</v>
      </c>
      <c r="C49246" t="s">
        <v>76</v>
      </c>
      <c r="D49246">
        <v>18764.887204999999</v>
      </c>
    </row>
    <row r="49247" spans="1:4" x14ac:dyDescent="0.25">
      <c r="A49247">
        <v>3518</v>
      </c>
      <c r="B49247" t="s">
        <v>35</v>
      </c>
      <c r="C49247" t="s">
        <v>71</v>
      </c>
      <c r="D49247">
        <v>106371.63254907999</v>
      </c>
    </row>
    <row r="49248" spans="1:4" x14ac:dyDescent="0.25">
      <c r="A49248">
        <v>3518</v>
      </c>
      <c r="B49248" t="s">
        <v>35</v>
      </c>
      <c r="C49248" t="s">
        <v>72</v>
      </c>
      <c r="D49248">
        <v>68114.005902899982</v>
      </c>
    </row>
    <row r="49249" spans="1:4" x14ac:dyDescent="0.25">
      <c r="A49249">
        <v>3518</v>
      </c>
      <c r="B49249" t="s">
        <v>35</v>
      </c>
      <c r="C49249" t="s">
        <v>73</v>
      </c>
      <c r="D49249">
        <v>17388.584869999995</v>
      </c>
    </row>
    <row r="49250" spans="1:4" x14ac:dyDescent="0.25">
      <c r="A49250">
        <v>3518</v>
      </c>
      <c r="B49250" t="s">
        <v>36</v>
      </c>
      <c r="C49250" t="s">
        <v>77</v>
      </c>
      <c r="D49250">
        <v>36.844576200000006</v>
      </c>
    </row>
    <row r="49251" spans="1:4" x14ac:dyDescent="0.25">
      <c r="A49251">
        <v>3518</v>
      </c>
      <c r="B49251" t="s">
        <v>36</v>
      </c>
      <c r="C49251" t="s">
        <v>78</v>
      </c>
      <c r="D49251">
        <v>2400.8182787199994</v>
      </c>
    </row>
    <row r="49252" spans="1:4" x14ac:dyDescent="0.25">
      <c r="A49252">
        <v>3518</v>
      </c>
      <c r="B49252" t="s">
        <v>36</v>
      </c>
      <c r="C49252" t="s">
        <v>79</v>
      </c>
      <c r="D49252">
        <v>35.89506094</v>
      </c>
    </row>
    <row r="49253" spans="1:4" x14ac:dyDescent="0.25">
      <c r="A49253">
        <v>3518</v>
      </c>
      <c r="B49253" t="s">
        <v>36</v>
      </c>
      <c r="C49253" t="s">
        <v>71</v>
      </c>
      <c r="D49253">
        <v>870.38539698900001</v>
      </c>
    </row>
    <row r="49254" spans="1:4" x14ac:dyDescent="0.25">
      <c r="A49254">
        <v>3519</v>
      </c>
      <c r="B49254" t="s">
        <v>33</v>
      </c>
      <c r="C49254" t="s">
        <v>71</v>
      </c>
      <c r="D49254">
        <v>157432.37803739001</v>
      </c>
    </row>
    <row r="49255" spans="1:4" x14ac:dyDescent="0.25">
      <c r="A49255">
        <v>3519</v>
      </c>
      <c r="B49255" t="s">
        <v>33</v>
      </c>
      <c r="C49255" t="s">
        <v>72</v>
      </c>
      <c r="D49255">
        <v>58863.976496999989</v>
      </c>
    </row>
    <row r="49256" spans="1:4" x14ac:dyDescent="0.25">
      <c r="A49256">
        <v>3519</v>
      </c>
      <c r="B49256" t="s">
        <v>33</v>
      </c>
      <c r="C49256" t="s">
        <v>73</v>
      </c>
      <c r="D49256">
        <v>789.46469899999977</v>
      </c>
    </row>
    <row r="49257" spans="1:4" x14ac:dyDescent="0.25">
      <c r="A49257">
        <v>3519</v>
      </c>
      <c r="B49257" t="s">
        <v>34</v>
      </c>
      <c r="C49257" t="s">
        <v>74</v>
      </c>
      <c r="D49257">
        <v>26092.532450000002</v>
      </c>
    </row>
    <row r="49258" spans="1:4" x14ac:dyDescent="0.25">
      <c r="A49258">
        <v>3519</v>
      </c>
      <c r="B49258" t="s">
        <v>34</v>
      </c>
      <c r="C49258" t="s">
        <v>71</v>
      </c>
      <c r="D49258">
        <v>46025.11884387301</v>
      </c>
    </row>
    <row r="49259" spans="1:4" x14ac:dyDescent="0.25">
      <c r="A49259">
        <v>3519</v>
      </c>
      <c r="B49259" t="s">
        <v>34</v>
      </c>
      <c r="C49259" t="s">
        <v>75</v>
      </c>
      <c r="D49259">
        <v>5980.5589419999988</v>
      </c>
    </row>
    <row r="49260" spans="1:4" x14ac:dyDescent="0.25">
      <c r="A49260">
        <v>3519</v>
      </c>
      <c r="B49260" t="s">
        <v>35</v>
      </c>
      <c r="C49260" t="s">
        <v>76</v>
      </c>
      <c r="D49260">
        <v>17887.792136</v>
      </c>
    </row>
    <row r="49261" spans="1:4" x14ac:dyDescent="0.25">
      <c r="A49261">
        <v>3519</v>
      </c>
      <c r="B49261" t="s">
        <v>35</v>
      </c>
      <c r="C49261" t="s">
        <v>71</v>
      </c>
      <c r="D49261">
        <v>107525.53615681001</v>
      </c>
    </row>
    <row r="49262" spans="1:4" x14ac:dyDescent="0.25">
      <c r="A49262">
        <v>3519</v>
      </c>
      <c r="B49262" t="s">
        <v>35</v>
      </c>
      <c r="C49262" t="s">
        <v>72</v>
      </c>
      <c r="D49262">
        <v>75707.418880800018</v>
      </c>
    </row>
    <row r="49263" spans="1:4" x14ac:dyDescent="0.25">
      <c r="A49263">
        <v>3519</v>
      </c>
      <c r="B49263" t="s">
        <v>35</v>
      </c>
      <c r="C49263" t="s">
        <v>73</v>
      </c>
      <c r="D49263">
        <v>12224.073999999999</v>
      </c>
    </row>
    <row r="49264" spans="1:4" x14ac:dyDescent="0.25">
      <c r="A49264">
        <v>3519</v>
      </c>
      <c r="B49264" t="s">
        <v>36</v>
      </c>
      <c r="C49264" t="s">
        <v>77</v>
      </c>
      <c r="D49264">
        <v>37.11155879999999</v>
      </c>
    </row>
    <row r="49265" spans="1:4" x14ac:dyDescent="0.25">
      <c r="A49265">
        <v>3519</v>
      </c>
      <c r="B49265" t="s">
        <v>36</v>
      </c>
      <c r="C49265" t="s">
        <v>78</v>
      </c>
      <c r="D49265">
        <v>2483.8341226399994</v>
      </c>
    </row>
    <row r="49266" spans="1:4" x14ac:dyDescent="0.25">
      <c r="A49266">
        <v>3519</v>
      </c>
      <c r="B49266" t="s">
        <v>36</v>
      </c>
      <c r="C49266" t="s">
        <v>79</v>
      </c>
      <c r="D49266">
        <v>36.178637299999991</v>
      </c>
    </row>
    <row r="49267" spans="1:4" x14ac:dyDescent="0.25">
      <c r="A49267">
        <v>3519</v>
      </c>
      <c r="B49267" t="s">
        <v>36</v>
      </c>
      <c r="C49267" t="s">
        <v>71</v>
      </c>
      <c r="D49267">
        <v>876.79520182099998</v>
      </c>
    </row>
    <row r="49268" spans="1:4" x14ac:dyDescent="0.25">
      <c r="A49268">
        <v>3520</v>
      </c>
      <c r="B49268" t="s">
        <v>33</v>
      </c>
      <c r="C49268" t="s">
        <v>71</v>
      </c>
      <c r="D49268">
        <v>154623.49816112997</v>
      </c>
    </row>
    <row r="49269" spans="1:4" x14ac:dyDescent="0.25">
      <c r="A49269">
        <v>3520</v>
      </c>
      <c r="B49269" t="s">
        <v>33</v>
      </c>
      <c r="C49269" t="s">
        <v>72</v>
      </c>
      <c r="D49269">
        <v>60418.198924900003</v>
      </c>
    </row>
    <row r="49270" spans="1:4" x14ac:dyDescent="0.25">
      <c r="A49270">
        <v>3520</v>
      </c>
      <c r="B49270" t="s">
        <v>33</v>
      </c>
      <c r="C49270" t="s">
        <v>73</v>
      </c>
      <c r="D49270">
        <v>740.24463500000013</v>
      </c>
    </row>
    <row r="49271" spans="1:4" x14ac:dyDescent="0.25">
      <c r="A49271">
        <v>3520</v>
      </c>
      <c r="B49271" t="s">
        <v>34</v>
      </c>
      <c r="C49271" t="s">
        <v>74</v>
      </c>
      <c r="D49271">
        <v>25544.618990000006</v>
      </c>
    </row>
    <row r="49272" spans="1:4" x14ac:dyDescent="0.25">
      <c r="A49272">
        <v>3520</v>
      </c>
      <c r="B49272" t="s">
        <v>34</v>
      </c>
      <c r="C49272" t="s">
        <v>71</v>
      </c>
      <c r="D49272">
        <v>45051.795868862006</v>
      </c>
    </row>
    <row r="49273" spans="1:4" x14ac:dyDescent="0.25">
      <c r="A49273">
        <v>3520</v>
      </c>
      <c r="B49273" t="s">
        <v>34</v>
      </c>
      <c r="C49273" t="s">
        <v>75</v>
      </c>
      <c r="D49273">
        <v>5835.5469489999996</v>
      </c>
    </row>
    <row r="49274" spans="1:4" x14ac:dyDescent="0.25">
      <c r="A49274">
        <v>3520</v>
      </c>
      <c r="B49274" t="s">
        <v>35</v>
      </c>
      <c r="C49274" t="s">
        <v>76</v>
      </c>
      <c r="D49274">
        <v>18890.137417999998</v>
      </c>
    </row>
    <row r="49275" spans="1:4" x14ac:dyDescent="0.25">
      <c r="A49275">
        <v>3520</v>
      </c>
      <c r="B49275" t="s">
        <v>35</v>
      </c>
      <c r="C49275" t="s">
        <v>71</v>
      </c>
      <c r="D49275">
        <v>107786.15468593</v>
      </c>
    </row>
    <row r="49276" spans="1:4" x14ac:dyDescent="0.25">
      <c r="A49276">
        <v>3520</v>
      </c>
      <c r="B49276" t="s">
        <v>35</v>
      </c>
      <c r="C49276" t="s">
        <v>72</v>
      </c>
      <c r="D49276">
        <v>81126.965007399995</v>
      </c>
    </row>
    <row r="49277" spans="1:4" x14ac:dyDescent="0.25">
      <c r="A49277">
        <v>3520</v>
      </c>
      <c r="B49277" t="s">
        <v>35</v>
      </c>
      <c r="C49277" t="s">
        <v>73</v>
      </c>
      <c r="D49277">
        <v>12445.895660000004</v>
      </c>
    </row>
    <row r="49278" spans="1:4" x14ac:dyDescent="0.25">
      <c r="A49278">
        <v>3520</v>
      </c>
      <c r="B49278" t="s">
        <v>36</v>
      </c>
      <c r="C49278" t="s">
        <v>77</v>
      </c>
      <c r="D49278">
        <v>36.7749959</v>
      </c>
    </row>
    <row r="49279" spans="1:4" x14ac:dyDescent="0.25">
      <c r="A49279">
        <v>3520</v>
      </c>
      <c r="B49279" t="s">
        <v>36</v>
      </c>
      <c r="C49279" t="s">
        <v>78</v>
      </c>
      <c r="D49279">
        <v>2597.4046261799995</v>
      </c>
    </row>
    <row r="49280" spans="1:4" x14ac:dyDescent="0.25">
      <c r="A49280">
        <v>3520</v>
      </c>
      <c r="B49280" t="s">
        <v>36</v>
      </c>
      <c r="C49280" t="s">
        <v>79</v>
      </c>
      <c r="D49280">
        <v>35.815541489999994</v>
      </c>
    </row>
    <row r="49281" spans="1:4" x14ac:dyDescent="0.25">
      <c r="A49281">
        <v>3520</v>
      </c>
      <c r="B49281" t="s">
        <v>36</v>
      </c>
      <c r="C49281" t="s">
        <v>71</v>
      </c>
      <c r="D49281">
        <v>866.9007195370001</v>
      </c>
    </row>
    <row r="49282" spans="1:4" x14ac:dyDescent="0.25">
      <c r="A49282">
        <v>3521</v>
      </c>
      <c r="B49282" t="s">
        <v>33</v>
      </c>
      <c r="C49282" t="s">
        <v>71</v>
      </c>
      <c r="D49282">
        <v>149682.02496931999</v>
      </c>
    </row>
    <row r="49283" spans="1:4" x14ac:dyDescent="0.25">
      <c r="A49283">
        <v>3521</v>
      </c>
      <c r="B49283" t="s">
        <v>33</v>
      </c>
      <c r="C49283" t="s">
        <v>72</v>
      </c>
      <c r="D49283">
        <v>61165.396278799992</v>
      </c>
    </row>
    <row r="49284" spans="1:4" x14ac:dyDescent="0.25">
      <c r="A49284">
        <v>3521</v>
      </c>
      <c r="B49284" t="s">
        <v>33</v>
      </c>
      <c r="C49284" t="s">
        <v>73</v>
      </c>
      <c r="D49284">
        <v>680.635715</v>
      </c>
    </row>
    <row r="49285" spans="1:4" x14ac:dyDescent="0.25">
      <c r="A49285">
        <v>3521</v>
      </c>
      <c r="B49285" t="s">
        <v>34</v>
      </c>
      <c r="C49285" t="s">
        <v>74</v>
      </c>
      <c r="D49285">
        <v>24737.00836</v>
      </c>
    </row>
    <row r="49286" spans="1:4" x14ac:dyDescent="0.25">
      <c r="A49286">
        <v>3521</v>
      </c>
      <c r="B49286" t="s">
        <v>34</v>
      </c>
      <c r="C49286" t="s">
        <v>71</v>
      </c>
      <c r="D49286">
        <v>43734.782634391995</v>
      </c>
    </row>
    <row r="49287" spans="1:4" x14ac:dyDescent="0.25">
      <c r="A49287">
        <v>3521</v>
      </c>
      <c r="B49287" t="s">
        <v>34</v>
      </c>
      <c r="C49287" t="s">
        <v>75</v>
      </c>
      <c r="D49287">
        <v>5633.4303889999992</v>
      </c>
    </row>
    <row r="49288" spans="1:4" x14ac:dyDescent="0.25">
      <c r="A49288">
        <v>3521</v>
      </c>
      <c r="B49288" t="s">
        <v>35</v>
      </c>
      <c r="C49288" t="s">
        <v>76</v>
      </c>
      <c r="D49288">
        <v>18761.302103999999</v>
      </c>
    </row>
    <row r="49289" spans="1:4" x14ac:dyDescent="0.25">
      <c r="A49289">
        <v>3521</v>
      </c>
      <c r="B49289" t="s">
        <v>35</v>
      </c>
      <c r="C49289" t="s">
        <v>71</v>
      </c>
      <c r="D49289">
        <v>108117.92107324</v>
      </c>
    </row>
    <row r="49290" spans="1:4" x14ac:dyDescent="0.25">
      <c r="A49290">
        <v>3521</v>
      </c>
      <c r="B49290" t="s">
        <v>35</v>
      </c>
      <c r="C49290" t="s">
        <v>72</v>
      </c>
      <c r="D49290">
        <v>85785.801482630006</v>
      </c>
    </row>
    <row r="49291" spans="1:4" x14ac:dyDescent="0.25">
      <c r="A49291">
        <v>3521</v>
      </c>
      <c r="B49291" t="s">
        <v>35</v>
      </c>
      <c r="C49291" t="s">
        <v>73</v>
      </c>
      <c r="D49291">
        <v>12611.442140000003</v>
      </c>
    </row>
    <row r="49292" spans="1:4" x14ac:dyDescent="0.25">
      <c r="A49292">
        <v>3521</v>
      </c>
      <c r="B49292" t="s">
        <v>36</v>
      </c>
      <c r="C49292" t="s">
        <v>77</v>
      </c>
      <c r="D49292">
        <v>36.04821620000002</v>
      </c>
    </row>
    <row r="49293" spans="1:4" x14ac:dyDescent="0.25">
      <c r="A49293">
        <v>3521</v>
      </c>
      <c r="B49293" t="s">
        <v>36</v>
      </c>
      <c r="C49293" t="s">
        <v>78</v>
      </c>
      <c r="D49293">
        <v>2784.0641283100008</v>
      </c>
    </row>
    <row r="49294" spans="1:4" x14ac:dyDescent="0.25">
      <c r="A49294">
        <v>3521</v>
      </c>
      <c r="B49294" t="s">
        <v>36</v>
      </c>
      <c r="C49294" t="s">
        <v>79</v>
      </c>
      <c r="D49294">
        <v>35.131915470000003</v>
      </c>
    </row>
    <row r="49295" spans="1:4" x14ac:dyDescent="0.25">
      <c r="A49295">
        <v>3521</v>
      </c>
      <c r="B49295" t="s">
        <v>36</v>
      </c>
      <c r="C49295" t="s">
        <v>71</v>
      </c>
      <c r="D49295">
        <v>849.65394597699992</v>
      </c>
    </row>
    <row r="49296" spans="1:4" x14ac:dyDescent="0.25">
      <c r="A49296">
        <v>3522</v>
      </c>
      <c r="B49296" t="s">
        <v>33</v>
      </c>
      <c r="C49296" t="s">
        <v>71</v>
      </c>
      <c r="D49296">
        <v>141437.16092693998</v>
      </c>
    </row>
    <row r="49297" spans="1:4" x14ac:dyDescent="0.25">
      <c r="A49297">
        <v>3522</v>
      </c>
      <c r="B49297" t="s">
        <v>33</v>
      </c>
      <c r="C49297" t="s">
        <v>72</v>
      </c>
      <c r="D49297">
        <v>59740.819506499996</v>
      </c>
    </row>
    <row r="49298" spans="1:4" x14ac:dyDescent="0.25">
      <c r="A49298">
        <v>3522</v>
      </c>
      <c r="B49298" t="s">
        <v>33</v>
      </c>
      <c r="C49298" t="s">
        <v>73</v>
      </c>
      <c r="D49298">
        <v>611.05266600000016</v>
      </c>
    </row>
    <row r="49299" spans="1:4" x14ac:dyDescent="0.25">
      <c r="A49299">
        <v>3522</v>
      </c>
      <c r="B49299" t="s">
        <v>34</v>
      </c>
      <c r="C49299" t="s">
        <v>74</v>
      </c>
      <c r="D49299">
        <v>23574.921430000006</v>
      </c>
    </row>
    <row r="49300" spans="1:4" x14ac:dyDescent="0.25">
      <c r="A49300">
        <v>3522</v>
      </c>
      <c r="B49300" t="s">
        <v>34</v>
      </c>
      <c r="C49300" t="s">
        <v>71</v>
      </c>
      <c r="D49300">
        <v>42060.319678281994</v>
      </c>
    </row>
    <row r="49301" spans="1:4" x14ac:dyDescent="0.25">
      <c r="A49301">
        <v>3522</v>
      </c>
      <c r="B49301" t="s">
        <v>34</v>
      </c>
      <c r="C49301" t="s">
        <v>75</v>
      </c>
      <c r="D49301">
        <v>5344.2847699999993</v>
      </c>
    </row>
    <row r="49302" spans="1:4" x14ac:dyDescent="0.25">
      <c r="A49302">
        <v>3522</v>
      </c>
      <c r="B49302" t="s">
        <v>35</v>
      </c>
      <c r="C49302" t="s">
        <v>76</v>
      </c>
      <c r="D49302">
        <v>15328.625130999999</v>
      </c>
    </row>
    <row r="49303" spans="1:4" x14ac:dyDescent="0.25">
      <c r="A49303">
        <v>3522</v>
      </c>
      <c r="B49303" t="s">
        <v>35</v>
      </c>
      <c r="C49303" t="s">
        <v>71</v>
      </c>
      <c r="D49303">
        <v>108107.71843214003</v>
      </c>
    </row>
    <row r="49304" spans="1:4" x14ac:dyDescent="0.25">
      <c r="A49304">
        <v>3522</v>
      </c>
      <c r="B49304" t="s">
        <v>35</v>
      </c>
      <c r="C49304" t="s">
        <v>72</v>
      </c>
      <c r="D49304">
        <v>89976.309812649968</v>
      </c>
    </row>
    <row r="49305" spans="1:4" x14ac:dyDescent="0.25">
      <c r="A49305">
        <v>3522</v>
      </c>
      <c r="B49305" t="s">
        <v>35</v>
      </c>
      <c r="C49305" t="s">
        <v>73</v>
      </c>
      <c r="D49305">
        <v>16498.524529999999</v>
      </c>
    </row>
    <row r="49306" spans="1:4" x14ac:dyDescent="0.25">
      <c r="A49306">
        <v>3522</v>
      </c>
      <c r="B49306" t="s">
        <v>36</v>
      </c>
      <c r="C49306" t="s">
        <v>77</v>
      </c>
      <c r="D49306">
        <v>34.702467299999988</v>
      </c>
    </row>
    <row r="49307" spans="1:4" x14ac:dyDescent="0.25">
      <c r="A49307">
        <v>3522</v>
      </c>
      <c r="B49307" t="s">
        <v>36</v>
      </c>
      <c r="C49307" t="s">
        <v>78</v>
      </c>
      <c r="D49307">
        <v>2575.6507890599996</v>
      </c>
    </row>
    <row r="49308" spans="1:4" x14ac:dyDescent="0.25">
      <c r="A49308">
        <v>3522</v>
      </c>
      <c r="B49308" t="s">
        <v>36</v>
      </c>
      <c r="C49308" t="s">
        <v>79</v>
      </c>
      <c r="D49308">
        <v>33.86432104</v>
      </c>
    </row>
    <row r="49309" spans="1:4" x14ac:dyDescent="0.25">
      <c r="A49309">
        <v>3522</v>
      </c>
      <c r="B49309" t="s">
        <v>36</v>
      </c>
      <c r="C49309" t="s">
        <v>71</v>
      </c>
      <c r="D49309">
        <v>819.27505738900004</v>
      </c>
    </row>
    <row r="49310" spans="1:4" x14ac:dyDescent="0.25">
      <c r="A49310">
        <v>3523</v>
      </c>
      <c r="B49310" t="s">
        <v>33</v>
      </c>
      <c r="C49310" t="s">
        <v>71</v>
      </c>
      <c r="D49310">
        <v>136465.35872135</v>
      </c>
    </row>
    <row r="49311" spans="1:4" x14ac:dyDescent="0.25">
      <c r="A49311">
        <v>3523</v>
      </c>
      <c r="B49311" t="s">
        <v>33</v>
      </c>
      <c r="C49311" t="s">
        <v>72</v>
      </c>
      <c r="D49311">
        <v>51484.750380000005</v>
      </c>
    </row>
    <row r="49312" spans="1:4" x14ac:dyDescent="0.25">
      <c r="A49312">
        <v>3523</v>
      </c>
      <c r="B49312" t="s">
        <v>33</v>
      </c>
      <c r="C49312" t="s">
        <v>73</v>
      </c>
      <c r="D49312">
        <v>562.82447000000002</v>
      </c>
    </row>
    <row r="49313" spans="1:4" x14ac:dyDescent="0.25">
      <c r="A49313">
        <v>3523</v>
      </c>
      <c r="B49313" t="s">
        <v>34</v>
      </c>
      <c r="C49313" t="s">
        <v>74</v>
      </c>
      <c r="D49313">
        <v>23261.80515</v>
      </c>
    </row>
    <row r="49314" spans="1:4" x14ac:dyDescent="0.25">
      <c r="A49314">
        <v>3523</v>
      </c>
      <c r="B49314" t="s">
        <v>34</v>
      </c>
      <c r="C49314" t="s">
        <v>71</v>
      </c>
      <c r="D49314">
        <v>41643.301248161995</v>
      </c>
    </row>
    <row r="49315" spans="1:4" x14ac:dyDescent="0.25">
      <c r="A49315">
        <v>3523</v>
      </c>
      <c r="B49315" t="s">
        <v>34</v>
      </c>
      <c r="C49315" t="s">
        <v>75</v>
      </c>
      <c r="D49315">
        <v>5264.021850000001</v>
      </c>
    </row>
    <row r="49316" spans="1:4" x14ac:dyDescent="0.25">
      <c r="A49316">
        <v>3523</v>
      </c>
      <c r="B49316" t="s">
        <v>35</v>
      </c>
      <c r="C49316" t="s">
        <v>76</v>
      </c>
      <c r="D49316">
        <v>14125.151361999995</v>
      </c>
    </row>
    <row r="49317" spans="1:4" x14ac:dyDescent="0.25">
      <c r="A49317">
        <v>3523</v>
      </c>
      <c r="B49317" t="s">
        <v>35</v>
      </c>
      <c r="C49317" t="s">
        <v>71</v>
      </c>
      <c r="D49317">
        <v>110076.63158762002</v>
      </c>
    </row>
    <row r="49318" spans="1:4" x14ac:dyDescent="0.25">
      <c r="A49318">
        <v>3523</v>
      </c>
      <c r="B49318" t="s">
        <v>35</v>
      </c>
      <c r="C49318" t="s">
        <v>72</v>
      </c>
      <c r="D49318">
        <v>84636.30671798902</v>
      </c>
    </row>
    <row r="49319" spans="1:4" x14ac:dyDescent="0.25">
      <c r="A49319">
        <v>3523</v>
      </c>
      <c r="B49319" t="s">
        <v>35</v>
      </c>
      <c r="C49319" t="s">
        <v>73</v>
      </c>
      <c r="D49319">
        <v>20556.900139999994</v>
      </c>
    </row>
    <row r="49320" spans="1:4" x14ac:dyDescent="0.25">
      <c r="A49320">
        <v>3523</v>
      </c>
      <c r="B49320" t="s">
        <v>36</v>
      </c>
      <c r="C49320" t="s">
        <v>77</v>
      </c>
      <c r="D49320">
        <v>34.331740500000002</v>
      </c>
    </row>
    <row r="49321" spans="1:4" x14ac:dyDescent="0.25">
      <c r="A49321">
        <v>3523</v>
      </c>
      <c r="B49321" t="s">
        <v>36</v>
      </c>
      <c r="C49321" t="s">
        <v>78</v>
      </c>
      <c r="D49321">
        <v>2873.4257281600003</v>
      </c>
    </row>
    <row r="49322" spans="1:4" x14ac:dyDescent="0.25">
      <c r="A49322">
        <v>3523</v>
      </c>
      <c r="B49322" t="s">
        <v>36</v>
      </c>
      <c r="C49322" t="s">
        <v>79</v>
      </c>
      <c r="D49322">
        <v>33.529797200000012</v>
      </c>
    </row>
    <row r="49323" spans="1:4" x14ac:dyDescent="0.25">
      <c r="A49323">
        <v>3523</v>
      </c>
      <c r="B49323" t="s">
        <v>36</v>
      </c>
      <c r="C49323" t="s">
        <v>71</v>
      </c>
      <c r="D49323">
        <v>810.89906355599999</v>
      </c>
    </row>
    <row r="49324" spans="1:4" x14ac:dyDescent="0.25">
      <c r="A49324">
        <v>3524</v>
      </c>
      <c r="B49324" t="s">
        <v>33</v>
      </c>
      <c r="C49324" t="s">
        <v>71</v>
      </c>
      <c r="D49324">
        <v>136441.82668272001</v>
      </c>
    </row>
    <row r="49325" spans="1:4" x14ac:dyDescent="0.25">
      <c r="A49325">
        <v>3524</v>
      </c>
      <c r="B49325" t="s">
        <v>33</v>
      </c>
      <c r="C49325" t="s">
        <v>72</v>
      </c>
      <c r="D49325">
        <v>45950.775526400001</v>
      </c>
    </row>
    <row r="49326" spans="1:4" x14ac:dyDescent="0.25">
      <c r="A49326">
        <v>3524</v>
      </c>
      <c r="B49326" t="s">
        <v>33</v>
      </c>
      <c r="C49326" t="s">
        <v>73</v>
      </c>
      <c r="D49326">
        <v>530.05320399999994</v>
      </c>
    </row>
    <row r="49327" spans="1:4" x14ac:dyDescent="0.25">
      <c r="A49327">
        <v>3524</v>
      </c>
      <c r="B49327" t="s">
        <v>34</v>
      </c>
      <c r="C49327" t="s">
        <v>74</v>
      </c>
      <c r="D49327">
        <v>23784.125519999998</v>
      </c>
    </row>
    <row r="49328" spans="1:4" x14ac:dyDescent="0.25">
      <c r="A49328">
        <v>3524</v>
      </c>
      <c r="B49328" t="s">
        <v>34</v>
      </c>
      <c r="C49328" t="s">
        <v>71</v>
      </c>
      <c r="D49328">
        <v>42570.682655031014</v>
      </c>
    </row>
    <row r="49329" spans="1:4" x14ac:dyDescent="0.25">
      <c r="A49329">
        <v>3524</v>
      </c>
      <c r="B49329" t="s">
        <v>34</v>
      </c>
      <c r="C49329" t="s">
        <v>75</v>
      </c>
      <c r="D49329">
        <v>5359.6680619999997</v>
      </c>
    </row>
    <row r="49330" spans="1:4" x14ac:dyDescent="0.25">
      <c r="A49330">
        <v>3524</v>
      </c>
      <c r="B49330" t="s">
        <v>35</v>
      </c>
      <c r="C49330" t="s">
        <v>76</v>
      </c>
      <c r="D49330">
        <v>17407.120307999994</v>
      </c>
    </row>
    <row r="49331" spans="1:4" x14ac:dyDescent="0.25">
      <c r="A49331">
        <v>3524</v>
      </c>
      <c r="B49331" t="s">
        <v>35</v>
      </c>
      <c r="C49331" t="s">
        <v>71</v>
      </c>
      <c r="D49331">
        <v>108358.971416025</v>
      </c>
    </row>
    <row r="49332" spans="1:4" x14ac:dyDescent="0.25">
      <c r="A49332">
        <v>3524</v>
      </c>
      <c r="B49332" t="s">
        <v>35</v>
      </c>
      <c r="C49332" t="s">
        <v>72</v>
      </c>
      <c r="D49332">
        <v>76793.440102768989</v>
      </c>
    </row>
    <row r="49333" spans="1:4" x14ac:dyDescent="0.25">
      <c r="A49333">
        <v>3524</v>
      </c>
      <c r="B49333" t="s">
        <v>35</v>
      </c>
      <c r="C49333" t="s">
        <v>73</v>
      </c>
      <c r="D49333">
        <v>19355.064019999998</v>
      </c>
    </row>
    <row r="49334" spans="1:4" x14ac:dyDescent="0.25">
      <c r="A49334">
        <v>3524</v>
      </c>
      <c r="B49334" t="s">
        <v>36</v>
      </c>
      <c r="C49334" t="s">
        <v>77</v>
      </c>
      <c r="D49334">
        <v>35.150467800000001</v>
      </c>
    </row>
    <row r="49335" spans="1:4" x14ac:dyDescent="0.25">
      <c r="A49335">
        <v>3524</v>
      </c>
      <c r="B49335" t="s">
        <v>36</v>
      </c>
      <c r="C49335" t="s">
        <v>78</v>
      </c>
      <c r="D49335">
        <v>2894.7362500600002</v>
      </c>
    </row>
    <row r="49336" spans="1:4" x14ac:dyDescent="0.25">
      <c r="A49336">
        <v>3524</v>
      </c>
      <c r="B49336" t="s">
        <v>36</v>
      </c>
      <c r="C49336" t="s">
        <v>79</v>
      </c>
      <c r="D49336">
        <v>34.280044130000007</v>
      </c>
    </row>
    <row r="49337" spans="1:4" x14ac:dyDescent="0.25">
      <c r="A49337">
        <v>3524</v>
      </c>
      <c r="B49337" t="s">
        <v>36</v>
      </c>
      <c r="C49337" t="s">
        <v>71</v>
      </c>
      <c r="D49337">
        <v>828.88241247400026</v>
      </c>
    </row>
    <row r="49338" spans="1:4" x14ac:dyDescent="0.25">
      <c r="A49338">
        <v>3525</v>
      </c>
      <c r="B49338" t="s">
        <v>33</v>
      </c>
      <c r="C49338" t="s">
        <v>71</v>
      </c>
      <c r="D49338">
        <v>136536.04810699998</v>
      </c>
    </row>
    <row r="49339" spans="1:4" x14ac:dyDescent="0.25">
      <c r="A49339">
        <v>3525</v>
      </c>
      <c r="B49339" t="s">
        <v>33</v>
      </c>
      <c r="C49339" t="s">
        <v>72</v>
      </c>
      <c r="D49339">
        <v>40985.653894399984</v>
      </c>
    </row>
    <row r="49340" spans="1:4" x14ac:dyDescent="0.25">
      <c r="A49340">
        <v>3525</v>
      </c>
      <c r="B49340" t="s">
        <v>33</v>
      </c>
      <c r="C49340" t="s">
        <v>73</v>
      </c>
      <c r="D49340">
        <v>491.20976899999999</v>
      </c>
    </row>
    <row r="49341" spans="1:4" x14ac:dyDescent="0.25">
      <c r="A49341">
        <v>3525</v>
      </c>
      <c r="B49341" t="s">
        <v>34</v>
      </c>
      <c r="C49341" t="s">
        <v>74</v>
      </c>
      <c r="D49341">
        <v>24263.207969999999</v>
      </c>
    </row>
    <row r="49342" spans="1:4" x14ac:dyDescent="0.25">
      <c r="A49342">
        <v>3525</v>
      </c>
      <c r="B49342" t="s">
        <v>34</v>
      </c>
      <c r="C49342" t="s">
        <v>71</v>
      </c>
      <c r="D49342">
        <v>43333.944160574996</v>
      </c>
    </row>
    <row r="49343" spans="1:4" x14ac:dyDescent="0.25">
      <c r="A49343">
        <v>3525</v>
      </c>
      <c r="B49343" t="s">
        <v>34</v>
      </c>
      <c r="C49343" t="s">
        <v>75</v>
      </c>
      <c r="D49343">
        <v>5531.8241699999999</v>
      </c>
    </row>
    <row r="49344" spans="1:4" x14ac:dyDescent="0.25">
      <c r="A49344">
        <v>3525</v>
      </c>
      <c r="B49344" t="s">
        <v>35</v>
      </c>
      <c r="C49344" t="s">
        <v>76</v>
      </c>
      <c r="D49344">
        <v>19008.992726</v>
      </c>
    </row>
    <row r="49345" spans="1:4" x14ac:dyDescent="0.25">
      <c r="A49345">
        <v>3525</v>
      </c>
      <c r="B49345" t="s">
        <v>35</v>
      </c>
      <c r="C49345" t="s">
        <v>71</v>
      </c>
      <c r="D49345">
        <v>109635.217866954</v>
      </c>
    </row>
    <row r="49346" spans="1:4" x14ac:dyDescent="0.25">
      <c r="A49346">
        <v>3525</v>
      </c>
      <c r="B49346" t="s">
        <v>35</v>
      </c>
      <c r="C49346" t="s">
        <v>72</v>
      </c>
      <c r="D49346">
        <v>68262.679028120008</v>
      </c>
    </row>
    <row r="49347" spans="1:4" x14ac:dyDescent="0.25">
      <c r="A49347">
        <v>3525</v>
      </c>
      <c r="B49347" t="s">
        <v>35</v>
      </c>
      <c r="C49347" t="s">
        <v>73</v>
      </c>
      <c r="D49347">
        <v>18185.564520000004</v>
      </c>
    </row>
    <row r="49348" spans="1:4" x14ac:dyDescent="0.25">
      <c r="A49348">
        <v>3525</v>
      </c>
      <c r="B49348" t="s">
        <v>36</v>
      </c>
      <c r="C49348" t="s">
        <v>77</v>
      </c>
      <c r="D49348">
        <v>35.873741299999999</v>
      </c>
    </row>
    <row r="49349" spans="1:4" x14ac:dyDescent="0.25">
      <c r="A49349">
        <v>3525</v>
      </c>
      <c r="B49349" t="s">
        <v>36</v>
      </c>
      <c r="C49349" t="s">
        <v>78</v>
      </c>
      <c r="D49349">
        <v>2509.0745421500001</v>
      </c>
    </row>
    <row r="49350" spans="1:4" x14ac:dyDescent="0.25">
      <c r="A49350">
        <v>3525</v>
      </c>
      <c r="B49350" t="s">
        <v>36</v>
      </c>
      <c r="C49350" t="s">
        <v>79</v>
      </c>
      <c r="D49350">
        <v>35.039658240000009</v>
      </c>
    </row>
    <row r="49351" spans="1:4" x14ac:dyDescent="0.25">
      <c r="A49351">
        <v>3525</v>
      </c>
      <c r="B49351" t="s">
        <v>36</v>
      </c>
      <c r="C49351" t="s">
        <v>71</v>
      </c>
      <c r="D49351">
        <v>848.07666578500027</v>
      </c>
    </row>
    <row r="49352" spans="1:4" x14ac:dyDescent="0.25">
      <c r="A49352">
        <v>3526</v>
      </c>
      <c r="B49352" t="s">
        <v>33</v>
      </c>
      <c r="C49352" t="s">
        <v>71</v>
      </c>
      <c r="D49352">
        <v>130795.62119747006</v>
      </c>
    </row>
    <row r="49353" spans="1:4" x14ac:dyDescent="0.25">
      <c r="A49353">
        <v>3526</v>
      </c>
      <c r="B49353" t="s">
        <v>33</v>
      </c>
      <c r="C49353" t="s">
        <v>72</v>
      </c>
      <c r="D49353">
        <v>35159.344549199996</v>
      </c>
    </row>
    <row r="49354" spans="1:4" x14ac:dyDescent="0.25">
      <c r="A49354">
        <v>3526</v>
      </c>
      <c r="B49354" t="s">
        <v>33</v>
      </c>
      <c r="C49354" t="s">
        <v>73</v>
      </c>
      <c r="D49354">
        <v>437.05683499999998</v>
      </c>
    </row>
    <row r="49355" spans="1:4" x14ac:dyDescent="0.25">
      <c r="A49355">
        <v>3526</v>
      </c>
      <c r="B49355" t="s">
        <v>34</v>
      </c>
      <c r="C49355" t="s">
        <v>74</v>
      </c>
      <c r="D49355">
        <v>24204.371340000002</v>
      </c>
    </row>
    <row r="49356" spans="1:4" x14ac:dyDescent="0.25">
      <c r="A49356">
        <v>3526</v>
      </c>
      <c r="B49356" t="s">
        <v>34</v>
      </c>
      <c r="C49356" t="s">
        <v>71</v>
      </c>
      <c r="D49356">
        <v>43190.197890747004</v>
      </c>
    </row>
    <row r="49357" spans="1:4" x14ac:dyDescent="0.25">
      <c r="A49357">
        <v>3526</v>
      </c>
      <c r="B49357" t="s">
        <v>34</v>
      </c>
      <c r="C49357" t="s">
        <v>75</v>
      </c>
      <c r="D49357">
        <v>5626.7494189999989</v>
      </c>
    </row>
    <row r="49358" spans="1:4" x14ac:dyDescent="0.25">
      <c r="A49358">
        <v>3526</v>
      </c>
      <c r="B49358" t="s">
        <v>35</v>
      </c>
      <c r="C49358" t="s">
        <v>76</v>
      </c>
      <c r="D49358">
        <v>16080.728536000001</v>
      </c>
    </row>
    <row r="49359" spans="1:4" x14ac:dyDescent="0.25">
      <c r="A49359">
        <v>3526</v>
      </c>
      <c r="B49359" t="s">
        <v>35</v>
      </c>
      <c r="C49359" t="s">
        <v>71</v>
      </c>
      <c r="D49359">
        <v>106895.62359439002</v>
      </c>
    </row>
    <row r="49360" spans="1:4" x14ac:dyDescent="0.25">
      <c r="A49360">
        <v>3526</v>
      </c>
      <c r="B49360" t="s">
        <v>35</v>
      </c>
      <c r="C49360" t="s">
        <v>72</v>
      </c>
      <c r="D49360">
        <v>58940.975590510003</v>
      </c>
    </row>
    <row r="49361" spans="1:4" x14ac:dyDescent="0.25">
      <c r="A49361">
        <v>3526</v>
      </c>
      <c r="B49361" t="s">
        <v>35</v>
      </c>
      <c r="C49361" t="s">
        <v>73</v>
      </c>
      <c r="D49361">
        <v>23734.095519999999</v>
      </c>
    </row>
    <row r="49362" spans="1:4" x14ac:dyDescent="0.25">
      <c r="A49362">
        <v>3526</v>
      </c>
      <c r="B49362" t="s">
        <v>36</v>
      </c>
      <c r="C49362" t="s">
        <v>77</v>
      </c>
      <c r="D49362">
        <v>35.552498100000001</v>
      </c>
    </row>
    <row r="49363" spans="1:4" x14ac:dyDescent="0.25">
      <c r="A49363">
        <v>3526</v>
      </c>
      <c r="B49363" t="s">
        <v>36</v>
      </c>
      <c r="C49363" t="s">
        <v>78</v>
      </c>
      <c r="D49363">
        <v>2081.9063883600006</v>
      </c>
    </row>
    <row r="49364" spans="1:4" x14ac:dyDescent="0.25">
      <c r="A49364">
        <v>3526</v>
      </c>
      <c r="B49364" t="s">
        <v>36</v>
      </c>
      <c r="C49364" t="s">
        <v>79</v>
      </c>
      <c r="D49364">
        <v>34.789513570000004</v>
      </c>
    </row>
    <row r="49365" spans="1:4" x14ac:dyDescent="0.25">
      <c r="A49365">
        <v>3526</v>
      </c>
      <c r="B49365" t="s">
        <v>36</v>
      </c>
      <c r="C49365" t="s">
        <v>71</v>
      </c>
      <c r="D49365">
        <v>845.70135926199987</v>
      </c>
    </row>
    <row r="49366" spans="1:4" x14ac:dyDescent="0.25">
      <c r="A49366">
        <v>3527</v>
      </c>
      <c r="B49366" t="s">
        <v>33</v>
      </c>
      <c r="C49366" t="s">
        <v>71</v>
      </c>
      <c r="D49366">
        <v>125824.08818026002</v>
      </c>
    </row>
    <row r="49367" spans="1:4" x14ac:dyDescent="0.25">
      <c r="A49367">
        <v>3527</v>
      </c>
      <c r="B49367" t="s">
        <v>33</v>
      </c>
      <c r="C49367" t="s">
        <v>72</v>
      </c>
      <c r="D49367">
        <v>29259.749635100001</v>
      </c>
    </row>
    <row r="49368" spans="1:4" x14ac:dyDescent="0.25">
      <c r="A49368">
        <v>3527</v>
      </c>
      <c r="B49368" t="s">
        <v>33</v>
      </c>
      <c r="C49368" t="s">
        <v>73</v>
      </c>
      <c r="D49368">
        <v>395.74772219999983</v>
      </c>
    </row>
    <row r="49369" spans="1:4" x14ac:dyDescent="0.25">
      <c r="A49369">
        <v>3527</v>
      </c>
      <c r="B49369" t="s">
        <v>34</v>
      </c>
      <c r="C49369" t="s">
        <v>74</v>
      </c>
      <c r="D49369">
        <v>24987.463090000005</v>
      </c>
    </row>
    <row r="49370" spans="1:4" x14ac:dyDescent="0.25">
      <c r="A49370">
        <v>3527</v>
      </c>
      <c r="B49370" t="s">
        <v>34</v>
      </c>
      <c r="C49370" t="s">
        <v>71</v>
      </c>
      <c r="D49370">
        <v>44937.24159574799</v>
      </c>
    </row>
    <row r="49371" spans="1:4" x14ac:dyDescent="0.25">
      <c r="A49371">
        <v>3527</v>
      </c>
      <c r="B49371" t="s">
        <v>34</v>
      </c>
      <c r="C49371" t="s">
        <v>75</v>
      </c>
      <c r="D49371">
        <v>5882.5483639999993</v>
      </c>
    </row>
    <row r="49372" spans="1:4" x14ac:dyDescent="0.25">
      <c r="A49372">
        <v>3527</v>
      </c>
      <c r="B49372" t="s">
        <v>35</v>
      </c>
      <c r="C49372" t="s">
        <v>76</v>
      </c>
      <c r="D49372">
        <v>14608.484023999998</v>
      </c>
    </row>
    <row r="49373" spans="1:4" x14ac:dyDescent="0.25">
      <c r="A49373">
        <v>3527</v>
      </c>
      <c r="B49373" t="s">
        <v>35</v>
      </c>
      <c r="C49373" t="s">
        <v>71</v>
      </c>
      <c r="D49373">
        <v>98769.326258879999</v>
      </c>
    </row>
    <row r="49374" spans="1:4" x14ac:dyDescent="0.25">
      <c r="A49374">
        <v>3527</v>
      </c>
      <c r="B49374" t="s">
        <v>35</v>
      </c>
      <c r="C49374" t="s">
        <v>72</v>
      </c>
      <c r="D49374">
        <v>49531.099409799986</v>
      </c>
    </row>
    <row r="49375" spans="1:4" x14ac:dyDescent="0.25">
      <c r="A49375">
        <v>3527</v>
      </c>
      <c r="B49375" t="s">
        <v>35</v>
      </c>
      <c r="C49375" t="s">
        <v>73</v>
      </c>
      <c r="D49375">
        <v>20137.142639999995</v>
      </c>
    </row>
    <row r="49376" spans="1:4" x14ac:dyDescent="0.25">
      <c r="A49376">
        <v>3527</v>
      </c>
      <c r="B49376" t="s">
        <v>36</v>
      </c>
      <c r="C49376" t="s">
        <v>77</v>
      </c>
      <c r="D49376">
        <v>35.757023900000007</v>
      </c>
    </row>
    <row r="49377" spans="1:4" x14ac:dyDescent="0.25">
      <c r="A49377">
        <v>3527</v>
      </c>
      <c r="B49377" t="s">
        <v>36</v>
      </c>
      <c r="C49377" t="s">
        <v>78</v>
      </c>
      <c r="D49377">
        <v>1640.9182386899997</v>
      </c>
    </row>
    <row r="49378" spans="1:4" x14ac:dyDescent="0.25">
      <c r="A49378">
        <v>3527</v>
      </c>
      <c r="B49378" t="s">
        <v>36</v>
      </c>
      <c r="C49378" t="s">
        <v>79</v>
      </c>
      <c r="D49378">
        <v>34.947188979999993</v>
      </c>
    </row>
    <row r="49379" spans="1:4" x14ac:dyDescent="0.25">
      <c r="A49379">
        <v>3527</v>
      </c>
      <c r="B49379" t="s">
        <v>36</v>
      </c>
      <c r="C49379" t="s">
        <v>71</v>
      </c>
      <c r="D49379">
        <v>854.08598024499997</v>
      </c>
    </row>
    <row r="49380" spans="1:4" x14ac:dyDescent="0.25">
      <c r="A49380">
        <v>3528</v>
      </c>
      <c r="B49380" t="s">
        <v>33</v>
      </c>
      <c r="C49380" t="s">
        <v>71</v>
      </c>
      <c r="D49380">
        <v>122070.0434326</v>
      </c>
    </row>
    <row r="49381" spans="1:4" x14ac:dyDescent="0.25">
      <c r="A49381">
        <v>3528</v>
      </c>
      <c r="B49381" t="s">
        <v>33</v>
      </c>
      <c r="C49381" t="s">
        <v>72</v>
      </c>
      <c r="D49381">
        <v>24652.856539800006</v>
      </c>
    </row>
    <row r="49382" spans="1:4" x14ac:dyDescent="0.25">
      <c r="A49382">
        <v>3528</v>
      </c>
      <c r="B49382" t="s">
        <v>33</v>
      </c>
      <c r="C49382" t="s">
        <v>73</v>
      </c>
      <c r="D49382">
        <v>372.63369989999995</v>
      </c>
    </row>
    <row r="49383" spans="1:4" x14ac:dyDescent="0.25">
      <c r="A49383">
        <v>3528</v>
      </c>
      <c r="B49383" t="s">
        <v>34</v>
      </c>
      <c r="C49383" t="s">
        <v>74</v>
      </c>
      <c r="D49383">
        <v>26685.975050000001</v>
      </c>
    </row>
    <row r="49384" spans="1:4" x14ac:dyDescent="0.25">
      <c r="A49384">
        <v>3528</v>
      </c>
      <c r="B49384" t="s">
        <v>34</v>
      </c>
      <c r="C49384" t="s">
        <v>71</v>
      </c>
      <c r="D49384">
        <v>48779.195432815999</v>
      </c>
    </row>
    <row r="49385" spans="1:4" x14ac:dyDescent="0.25">
      <c r="A49385">
        <v>3528</v>
      </c>
      <c r="B49385" t="s">
        <v>34</v>
      </c>
      <c r="C49385" t="s">
        <v>75</v>
      </c>
      <c r="D49385">
        <v>6307.0336559999996</v>
      </c>
    </row>
    <row r="49386" spans="1:4" x14ac:dyDescent="0.25">
      <c r="A49386">
        <v>3528</v>
      </c>
      <c r="B49386" t="s">
        <v>35</v>
      </c>
      <c r="C49386" t="s">
        <v>76</v>
      </c>
      <c r="D49386">
        <v>11160.848709</v>
      </c>
    </row>
    <row r="49387" spans="1:4" x14ac:dyDescent="0.25">
      <c r="A49387">
        <v>3528</v>
      </c>
      <c r="B49387" t="s">
        <v>35</v>
      </c>
      <c r="C49387" t="s">
        <v>71</v>
      </c>
      <c r="D49387">
        <v>88271.283738490019</v>
      </c>
    </row>
    <row r="49388" spans="1:4" x14ac:dyDescent="0.25">
      <c r="A49388">
        <v>3528</v>
      </c>
      <c r="B49388" t="s">
        <v>35</v>
      </c>
      <c r="C49388" t="s">
        <v>72</v>
      </c>
      <c r="D49388">
        <v>40717.782268200004</v>
      </c>
    </row>
    <row r="49389" spans="1:4" x14ac:dyDescent="0.25">
      <c r="A49389">
        <v>3528</v>
      </c>
      <c r="B49389" t="s">
        <v>35</v>
      </c>
      <c r="C49389" t="s">
        <v>73</v>
      </c>
      <c r="D49389">
        <v>14497.503030000002</v>
      </c>
    </row>
    <row r="49390" spans="1:4" x14ac:dyDescent="0.25">
      <c r="A49390">
        <v>3528</v>
      </c>
      <c r="B49390" t="s">
        <v>36</v>
      </c>
      <c r="C49390" t="s">
        <v>77</v>
      </c>
      <c r="D49390">
        <v>36.251384699999996</v>
      </c>
    </row>
    <row r="49391" spans="1:4" x14ac:dyDescent="0.25">
      <c r="A49391">
        <v>3528</v>
      </c>
      <c r="B49391" t="s">
        <v>36</v>
      </c>
      <c r="C49391" t="s">
        <v>78</v>
      </c>
      <c r="D49391">
        <v>1156.7537915800001</v>
      </c>
    </row>
    <row r="49392" spans="1:4" x14ac:dyDescent="0.25">
      <c r="A49392">
        <v>3528</v>
      </c>
      <c r="B49392" t="s">
        <v>36</v>
      </c>
      <c r="C49392" t="s">
        <v>79</v>
      </c>
      <c r="D49392">
        <v>35.447903830000008</v>
      </c>
    </row>
    <row r="49393" spans="1:4" x14ac:dyDescent="0.25">
      <c r="A49393">
        <v>3528</v>
      </c>
      <c r="B49393" t="s">
        <v>36</v>
      </c>
      <c r="C49393" t="s">
        <v>71</v>
      </c>
      <c r="D49393">
        <v>867.41168199599986</v>
      </c>
    </row>
    <row r="49394" spans="1:4" x14ac:dyDescent="0.25">
      <c r="A49394">
        <v>3529</v>
      </c>
      <c r="B49394" t="s">
        <v>33</v>
      </c>
      <c r="C49394" t="s">
        <v>71</v>
      </c>
      <c r="D49394">
        <v>120273.54417143995</v>
      </c>
    </row>
    <row r="49395" spans="1:4" x14ac:dyDescent="0.25">
      <c r="A49395">
        <v>3529</v>
      </c>
      <c r="B49395" t="s">
        <v>33</v>
      </c>
      <c r="C49395" t="s">
        <v>72</v>
      </c>
      <c r="D49395">
        <v>20530.7079419</v>
      </c>
    </row>
    <row r="49396" spans="1:4" x14ac:dyDescent="0.25">
      <c r="A49396">
        <v>3529</v>
      </c>
      <c r="B49396" t="s">
        <v>33</v>
      </c>
      <c r="C49396" t="s">
        <v>73</v>
      </c>
      <c r="D49396">
        <v>367.1868520000001</v>
      </c>
    </row>
    <row r="49397" spans="1:4" x14ac:dyDescent="0.25">
      <c r="A49397">
        <v>3529</v>
      </c>
      <c r="B49397" t="s">
        <v>34</v>
      </c>
      <c r="C49397" t="s">
        <v>74</v>
      </c>
      <c r="D49397">
        <v>28440.778359999986</v>
      </c>
    </row>
    <row r="49398" spans="1:4" x14ac:dyDescent="0.25">
      <c r="A49398">
        <v>3529</v>
      </c>
      <c r="B49398" t="s">
        <v>34</v>
      </c>
      <c r="C49398" t="s">
        <v>71</v>
      </c>
      <c r="D49398">
        <v>50168.77444512301</v>
      </c>
    </row>
    <row r="49399" spans="1:4" x14ac:dyDescent="0.25">
      <c r="A49399">
        <v>3529</v>
      </c>
      <c r="B49399" t="s">
        <v>34</v>
      </c>
      <c r="C49399" t="s">
        <v>75</v>
      </c>
      <c r="D49399">
        <v>6760.8914400000012</v>
      </c>
    </row>
    <row r="49400" spans="1:4" x14ac:dyDescent="0.25">
      <c r="A49400">
        <v>3529</v>
      </c>
      <c r="B49400" t="s">
        <v>35</v>
      </c>
      <c r="C49400" t="s">
        <v>76</v>
      </c>
      <c r="D49400">
        <v>7771.2877690000005</v>
      </c>
    </row>
    <row r="49401" spans="1:4" x14ac:dyDescent="0.25">
      <c r="A49401">
        <v>3529</v>
      </c>
      <c r="B49401" t="s">
        <v>35</v>
      </c>
      <c r="C49401" t="s">
        <v>71</v>
      </c>
      <c r="D49401">
        <v>81313.81591635001</v>
      </c>
    </row>
    <row r="49402" spans="1:4" x14ac:dyDescent="0.25">
      <c r="A49402">
        <v>3529</v>
      </c>
      <c r="B49402" t="s">
        <v>35</v>
      </c>
      <c r="C49402" t="s">
        <v>72</v>
      </c>
      <c r="D49402">
        <v>32372.209192199996</v>
      </c>
    </row>
    <row r="49403" spans="1:4" x14ac:dyDescent="0.25">
      <c r="A49403">
        <v>3529</v>
      </c>
      <c r="B49403" t="s">
        <v>35</v>
      </c>
      <c r="C49403" t="s">
        <v>73</v>
      </c>
      <c r="D49403">
        <v>11279.625020000005</v>
      </c>
    </row>
    <row r="49404" spans="1:4" x14ac:dyDescent="0.25">
      <c r="A49404">
        <v>3529</v>
      </c>
      <c r="B49404" t="s">
        <v>36</v>
      </c>
      <c r="C49404" t="s">
        <v>77</v>
      </c>
      <c r="D49404">
        <v>37.114322099999988</v>
      </c>
    </row>
    <row r="49405" spans="1:4" x14ac:dyDescent="0.25">
      <c r="A49405">
        <v>3529</v>
      </c>
      <c r="B49405" t="s">
        <v>36</v>
      </c>
      <c r="C49405" t="s">
        <v>78</v>
      </c>
      <c r="D49405">
        <v>643.51425743799996</v>
      </c>
    </row>
    <row r="49406" spans="1:4" x14ac:dyDescent="0.25">
      <c r="A49406">
        <v>3529</v>
      </c>
      <c r="B49406" t="s">
        <v>36</v>
      </c>
      <c r="C49406" t="s">
        <v>79</v>
      </c>
      <c r="D49406">
        <v>36.305464399999998</v>
      </c>
    </row>
    <row r="49407" spans="1:4" x14ac:dyDescent="0.25">
      <c r="A49407">
        <v>3529</v>
      </c>
      <c r="B49407" t="s">
        <v>36</v>
      </c>
      <c r="C49407" t="s">
        <v>71</v>
      </c>
      <c r="D49407">
        <v>887.58697739699983</v>
      </c>
    </row>
    <row r="49408" spans="1:4" x14ac:dyDescent="0.25">
      <c r="A49408">
        <v>3530</v>
      </c>
      <c r="B49408" t="s">
        <v>33</v>
      </c>
      <c r="C49408" t="s">
        <v>71</v>
      </c>
      <c r="D49408">
        <v>122013.68109045002</v>
      </c>
    </row>
    <row r="49409" spans="1:4" x14ac:dyDescent="0.25">
      <c r="A49409">
        <v>3530</v>
      </c>
      <c r="B49409" t="s">
        <v>33</v>
      </c>
      <c r="C49409" t="s">
        <v>72</v>
      </c>
      <c r="D49409">
        <v>17854.242813600005</v>
      </c>
    </row>
    <row r="49410" spans="1:4" x14ac:dyDescent="0.25">
      <c r="A49410">
        <v>3530</v>
      </c>
      <c r="B49410" t="s">
        <v>33</v>
      </c>
      <c r="C49410" t="s">
        <v>73</v>
      </c>
      <c r="D49410">
        <v>381.05760199999997</v>
      </c>
    </row>
    <row r="49411" spans="1:4" x14ac:dyDescent="0.25">
      <c r="A49411">
        <v>3530</v>
      </c>
      <c r="B49411" t="s">
        <v>34</v>
      </c>
      <c r="C49411" t="s">
        <v>74</v>
      </c>
      <c r="D49411">
        <v>29505.81612</v>
      </c>
    </row>
    <row r="49412" spans="1:4" x14ac:dyDescent="0.25">
      <c r="A49412">
        <v>3530</v>
      </c>
      <c r="B49412" t="s">
        <v>34</v>
      </c>
      <c r="C49412" t="s">
        <v>71</v>
      </c>
      <c r="D49412">
        <v>51881.304251283997</v>
      </c>
    </row>
    <row r="49413" spans="1:4" x14ac:dyDescent="0.25">
      <c r="A49413">
        <v>3530</v>
      </c>
      <c r="B49413" t="s">
        <v>34</v>
      </c>
      <c r="C49413" t="s">
        <v>75</v>
      </c>
      <c r="D49413">
        <v>6991.7685499999998</v>
      </c>
    </row>
    <row r="49414" spans="1:4" x14ac:dyDescent="0.25">
      <c r="A49414">
        <v>3530</v>
      </c>
      <c r="B49414" t="s">
        <v>35</v>
      </c>
      <c r="C49414" t="s">
        <v>76</v>
      </c>
      <c r="D49414">
        <v>4313.3491360000007</v>
      </c>
    </row>
    <row r="49415" spans="1:4" x14ac:dyDescent="0.25">
      <c r="A49415">
        <v>3530</v>
      </c>
      <c r="B49415" t="s">
        <v>35</v>
      </c>
      <c r="C49415" t="s">
        <v>71</v>
      </c>
      <c r="D49415">
        <v>77748.773860920002</v>
      </c>
    </row>
    <row r="49416" spans="1:4" x14ac:dyDescent="0.25">
      <c r="A49416">
        <v>3530</v>
      </c>
      <c r="B49416" t="s">
        <v>35</v>
      </c>
      <c r="C49416" t="s">
        <v>72</v>
      </c>
      <c r="D49416">
        <v>27952.320736349997</v>
      </c>
    </row>
    <row r="49417" spans="1:4" x14ac:dyDescent="0.25">
      <c r="A49417">
        <v>3530</v>
      </c>
      <c r="B49417" t="s">
        <v>35</v>
      </c>
      <c r="C49417" t="s">
        <v>73</v>
      </c>
      <c r="D49417">
        <v>3315.6399129999995</v>
      </c>
    </row>
    <row r="49418" spans="1:4" x14ac:dyDescent="0.25">
      <c r="A49418">
        <v>3530</v>
      </c>
      <c r="B49418" t="s">
        <v>36</v>
      </c>
      <c r="C49418" t="s">
        <v>77</v>
      </c>
      <c r="D49418">
        <v>38.431093400000009</v>
      </c>
    </row>
    <row r="49419" spans="1:4" x14ac:dyDescent="0.25">
      <c r="A49419">
        <v>3530</v>
      </c>
      <c r="B49419" t="s">
        <v>36</v>
      </c>
      <c r="C49419" t="s">
        <v>78</v>
      </c>
      <c r="D49419">
        <v>289.13176401499993</v>
      </c>
    </row>
    <row r="49420" spans="1:4" x14ac:dyDescent="0.25">
      <c r="A49420">
        <v>3530</v>
      </c>
      <c r="B49420" t="s">
        <v>36</v>
      </c>
      <c r="C49420" t="s">
        <v>79</v>
      </c>
      <c r="D49420">
        <v>37.589091999999994</v>
      </c>
    </row>
    <row r="49421" spans="1:4" x14ac:dyDescent="0.25">
      <c r="A49421">
        <v>3530</v>
      </c>
      <c r="B49421" t="s">
        <v>36</v>
      </c>
      <c r="C49421" t="s">
        <v>71</v>
      </c>
      <c r="D49421">
        <v>918.97560840199992</v>
      </c>
    </row>
    <row r="49422" spans="1:4" x14ac:dyDescent="0.25">
      <c r="A49422">
        <v>3531</v>
      </c>
      <c r="B49422" t="s">
        <v>33</v>
      </c>
      <c r="C49422" t="s">
        <v>71</v>
      </c>
      <c r="D49422">
        <v>123644.92008005999</v>
      </c>
    </row>
    <row r="49423" spans="1:4" x14ac:dyDescent="0.25">
      <c r="A49423">
        <v>3531</v>
      </c>
      <c r="B49423" t="s">
        <v>33</v>
      </c>
      <c r="C49423" t="s">
        <v>72</v>
      </c>
      <c r="D49423">
        <v>16024.631103099997</v>
      </c>
    </row>
    <row r="49424" spans="1:4" x14ac:dyDescent="0.25">
      <c r="A49424">
        <v>3531</v>
      </c>
      <c r="B49424" t="s">
        <v>33</v>
      </c>
      <c r="C49424" t="s">
        <v>73</v>
      </c>
      <c r="D49424">
        <v>408.44533699999999</v>
      </c>
    </row>
    <row r="49425" spans="1:4" x14ac:dyDescent="0.25">
      <c r="A49425">
        <v>3531</v>
      </c>
      <c r="B49425" t="s">
        <v>34</v>
      </c>
      <c r="C49425" t="s">
        <v>74</v>
      </c>
      <c r="D49425">
        <v>28900.317460000002</v>
      </c>
    </row>
    <row r="49426" spans="1:4" x14ac:dyDescent="0.25">
      <c r="A49426">
        <v>3531</v>
      </c>
      <c r="B49426" t="s">
        <v>34</v>
      </c>
      <c r="C49426" t="s">
        <v>71</v>
      </c>
      <c r="D49426">
        <v>49810.429956326996</v>
      </c>
    </row>
    <row r="49427" spans="1:4" x14ac:dyDescent="0.25">
      <c r="A49427">
        <v>3531</v>
      </c>
      <c r="B49427" t="s">
        <v>34</v>
      </c>
      <c r="C49427" t="s">
        <v>75</v>
      </c>
      <c r="D49427">
        <v>6694.3367510000007</v>
      </c>
    </row>
    <row r="49428" spans="1:4" x14ac:dyDescent="0.25">
      <c r="A49428">
        <v>3531</v>
      </c>
      <c r="B49428" t="s">
        <v>35</v>
      </c>
      <c r="C49428" t="s">
        <v>76</v>
      </c>
      <c r="D49428">
        <v>2172.8390949999994</v>
      </c>
    </row>
    <row r="49429" spans="1:4" x14ac:dyDescent="0.25">
      <c r="A49429">
        <v>3531</v>
      </c>
      <c r="B49429" t="s">
        <v>35</v>
      </c>
      <c r="C49429" t="s">
        <v>71</v>
      </c>
      <c r="D49429">
        <v>76620.054547589971</v>
      </c>
    </row>
    <row r="49430" spans="1:4" x14ac:dyDescent="0.25">
      <c r="A49430">
        <v>3531</v>
      </c>
      <c r="B49430" t="s">
        <v>35</v>
      </c>
      <c r="C49430" t="s">
        <v>72</v>
      </c>
      <c r="D49430">
        <v>24898.662593490008</v>
      </c>
    </row>
    <row r="49431" spans="1:4" x14ac:dyDescent="0.25">
      <c r="A49431">
        <v>3531</v>
      </c>
      <c r="B49431" t="s">
        <v>35</v>
      </c>
      <c r="C49431" t="s">
        <v>73</v>
      </c>
      <c r="D49431">
        <v>1447.8397339999997</v>
      </c>
    </row>
    <row r="49432" spans="1:4" x14ac:dyDescent="0.25">
      <c r="A49432">
        <v>3531</v>
      </c>
      <c r="B49432" t="s">
        <v>36</v>
      </c>
      <c r="C49432" t="s">
        <v>77</v>
      </c>
      <c r="D49432">
        <v>39.559245100000005</v>
      </c>
    </row>
    <row r="49433" spans="1:4" x14ac:dyDescent="0.25">
      <c r="A49433">
        <v>3531</v>
      </c>
      <c r="B49433" t="s">
        <v>36</v>
      </c>
      <c r="C49433" t="s">
        <v>78</v>
      </c>
      <c r="D49433">
        <v>214.00780817300003</v>
      </c>
    </row>
    <row r="49434" spans="1:4" x14ac:dyDescent="0.25">
      <c r="A49434">
        <v>3531</v>
      </c>
      <c r="B49434" t="s">
        <v>36</v>
      </c>
      <c r="C49434" t="s">
        <v>79</v>
      </c>
      <c r="D49434">
        <v>38.6377071</v>
      </c>
    </row>
    <row r="49435" spans="1:4" x14ac:dyDescent="0.25">
      <c r="A49435">
        <v>3531</v>
      </c>
      <c r="B49435" t="s">
        <v>36</v>
      </c>
      <c r="C49435" t="s">
        <v>71</v>
      </c>
      <c r="D49435">
        <v>943.19871590700006</v>
      </c>
    </row>
    <row r="49436" spans="1:4" x14ac:dyDescent="0.25">
      <c r="A49436">
        <v>3532</v>
      </c>
      <c r="B49436" t="s">
        <v>33</v>
      </c>
      <c r="C49436" t="s">
        <v>71</v>
      </c>
      <c r="D49436">
        <v>124878.98701711996</v>
      </c>
    </row>
    <row r="49437" spans="1:4" x14ac:dyDescent="0.25">
      <c r="A49437">
        <v>3532</v>
      </c>
      <c r="B49437" t="s">
        <v>33</v>
      </c>
      <c r="C49437" t="s">
        <v>72</v>
      </c>
      <c r="D49437">
        <v>14513.124057499999</v>
      </c>
    </row>
    <row r="49438" spans="1:4" x14ac:dyDescent="0.25">
      <c r="A49438">
        <v>3532</v>
      </c>
      <c r="B49438" t="s">
        <v>33</v>
      </c>
      <c r="C49438" t="s">
        <v>73</v>
      </c>
      <c r="D49438">
        <v>463.19188400000007</v>
      </c>
    </row>
    <row r="49439" spans="1:4" x14ac:dyDescent="0.25">
      <c r="A49439">
        <v>3532</v>
      </c>
      <c r="B49439" t="s">
        <v>34</v>
      </c>
      <c r="C49439" t="s">
        <v>74</v>
      </c>
      <c r="D49439">
        <v>28393.256090000006</v>
      </c>
    </row>
    <row r="49440" spans="1:4" x14ac:dyDescent="0.25">
      <c r="A49440">
        <v>3532</v>
      </c>
      <c r="B49440" t="s">
        <v>34</v>
      </c>
      <c r="C49440" t="s">
        <v>71</v>
      </c>
      <c r="D49440">
        <v>48036.912289009982</v>
      </c>
    </row>
    <row r="49441" spans="1:4" x14ac:dyDescent="0.25">
      <c r="A49441">
        <v>3532</v>
      </c>
      <c r="B49441" t="s">
        <v>34</v>
      </c>
      <c r="C49441" t="s">
        <v>75</v>
      </c>
      <c r="D49441">
        <v>6516.6159369999996</v>
      </c>
    </row>
    <row r="49442" spans="1:4" x14ac:dyDescent="0.25">
      <c r="A49442">
        <v>3532</v>
      </c>
      <c r="B49442" t="s">
        <v>35</v>
      </c>
      <c r="C49442" t="s">
        <v>76</v>
      </c>
      <c r="D49442">
        <v>2205.7328501999996</v>
      </c>
    </row>
    <row r="49443" spans="1:4" x14ac:dyDescent="0.25">
      <c r="A49443">
        <v>3532</v>
      </c>
      <c r="B49443" t="s">
        <v>35</v>
      </c>
      <c r="C49443" t="s">
        <v>71</v>
      </c>
      <c r="D49443">
        <v>75454.668523699977</v>
      </c>
    </row>
    <row r="49444" spans="1:4" x14ac:dyDescent="0.25">
      <c r="A49444">
        <v>3532</v>
      </c>
      <c r="B49444" t="s">
        <v>35</v>
      </c>
      <c r="C49444" t="s">
        <v>72</v>
      </c>
      <c r="D49444">
        <v>22610.546779000011</v>
      </c>
    </row>
    <row r="49445" spans="1:4" x14ac:dyDescent="0.25">
      <c r="A49445">
        <v>3532</v>
      </c>
      <c r="B49445" t="s">
        <v>35</v>
      </c>
      <c r="C49445" t="s">
        <v>73</v>
      </c>
      <c r="D49445">
        <v>759.61991399999965</v>
      </c>
    </row>
    <row r="49446" spans="1:4" x14ac:dyDescent="0.25">
      <c r="A49446">
        <v>3532</v>
      </c>
      <c r="B49446" t="s">
        <v>36</v>
      </c>
      <c r="C49446" t="s">
        <v>77</v>
      </c>
      <c r="D49446">
        <v>40.068467400000003</v>
      </c>
    </row>
    <row r="49447" spans="1:4" x14ac:dyDescent="0.25">
      <c r="A49447">
        <v>3532</v>
      </c>
      <c r="B49447" t="s">
        <v>36</v>
      </c>
      <c r="C49447" t="s">
        <v>78</v>
      </c>
      <c r="D49447">
        <v>151.04839293900002</v>
      </c>
    </row>
    <row r="49448" spans="1:4" x14ac:dyDescent="0.25">
      <c r="A49448">
        <v>3532</v>
      </c>
      <c r="B49448" t="s">
        <v>36</v>
      </c>
      <c r="C49448" t="s">
        <v>79</v>
      </c>
      <c r="D49448">
        <v>39.055109899999991</v>
      </c>
    </row>
    <row r="49449" spans="1:4" x14ac:dyDescent="0.25">
      <c r="A49449">
        <v>3532</v>
      </c>
      <c r="B49449" t="s">
        <v>36</v>
      </c>
      <c r="C49449" t="s">
        <v>71</v>
      </c>
      <c r="D49449">
        <v>952.49358945499966</v>
      </c>
    </row>
    <row r="49450" spans="1:4" x14ac:dyDescent="0.25">
      <c r="A49450">
        <v>3533</v>
      </c>
      <c r="B49450" t="s">
        <v>33</v>
      </c>
      <c r="C49450" t="s">
        <v>71</v>
      </c>
      <c r="D49450">
        <v>127023.63222489</v>
      </c>
    </row>
    <row r="49451" spans="1:4" x14ac:dyDescent="0.25">
      <c r="A49451">
        <v>3533</v>
      </c>
      <c r="B49451" t="s">
        <v>33</v>
      </c>
      <c r="C49451" t="s">
        <v>72</v>
      </c>
      <c r="D49451">
        <v>13139.850673100002</v>
      </c>
    </row>
    <row r="49452" spans="1:4" x14ac:dyDescent="0.25">
      <c r="A49452">
        <v>3533</v>
      </c>
      <c r="B49452" t="s">
        <v>33</v>
      </c>
      <c r="C49452" t="s">
        <v>73</v>
      </c>
      <c r="D49452">
        <v>547.59027599999979</v>
      </c>
    </row>
    <row r="49453" spans="1:4" x14ac:dyDescent="0.25">
      <c r="A49453">
        <v>3533</v>
      </c>
      <c r="B49453" t="s">
        <v>34</v>
      </c>
      <c r="C49453" t="s">
        <v>74</v>
      </c>
      <c r="D49453">
        <v>28161.261649999997</v>
      </c>
    </row>
    <row r="49454" spans="1:4" x14ac:dyDescent="0.25">
      <c r="A49454">
        <v>3533</v>
      </c>
      <c r="B49454" t="s">
        <v>34</v>
      </c>
      <c r="C49454" t="s">
        <v>71</v>
      </c>
      <c r="D49454">
        <v>47432.712902867999</v>
      </c>
    </row>
    <row r="49455" spans="1:4" x14ac:dyDescent="0.25">
      <c r="A49455">
        <v>3533</v>
      </c>
      <c r="B49455" t="s">
        <v>34</v>
      </c>
      <c r="C49455" t="s">
        <v>75</v>
      </c>
      <c r="D49455">
        <v>6466.0869160000002</v>
      </c>
    </row>
    <row r="49456" spans="1:4" x14ac:dyDescent="0.25">
      <c r="A49456">
        <v>3533</v>
      </c>
      <c r="B49456" t="s">
        <v>35</v>
      </c>
      <c r="C49456" t="s">
        <v>76</v>
      </c>
      <c r="D49456">
        <v>2025.9155840000005</v>
      </c>
    </row>
    <row r="49457" spans="1:4" x14ac:dyDescent="0.25">
      <c r="A49457">
        <v>3533</v>
      </c>
      <c r="B49457" t="s">
        <v>35</v>
      </c>
      <c r="C49457" t="s">
        <v>71</v>
      </c>
      <c r="D49457">
        <v>74150.646892670004</v>
      </c>
    </row>
    <row r="49458" spans="1:4" x14ac:dyDescent="0.25">
      <c r="A49458">
        <v>3533</v>
      </c>
      <c r="B49458" t="s">
        <v>35</v>
      </c>
      <c r="C49458" t="s">
        <v>72</v>
      </c>
      <c r="D49458">
        <v>20837.538617999999</v>
      </c>
    </row>
    <row r="49459" spans="1:4" x14ac:dyDescent="0.25">
      <c r="A49459">
        <v>3533</v>
      </c>
      <c r="B49459" t="s">
        <v>35</v>
      </c>
      <c r="C49459" t="s">
        <v>73</v>
      </c>
      <c r="D49459">
        <v>1228.4614699999997</v>
      </c>
    </row>
    <row r="49460" spans="1:4" x14ac:dyDescent="0.25">
      <c r="A49460">
        <v>3533</v>
      </c>
      <c r="B49460" t="s">
        <v>36</v>
      </c>
      <c r="C49460" t="s">
        <v>77</v>
      </c>
      <c r="D49460">
        <v>40.200602700000005</v>
      </c>
    </row>
    <row r="49461" spans="1:4" x14ac:dyDescent="0.25">
      <c r="A49461">
        <v>3533</v>
      </c>
      <c r="B49461" t="s">
        <v>36</v>
      </c>
      <c r="C49461" t="s">
        <v>78</v>
      </c>
      <c r="D49461">
        <v>46.975671329000001</v>
      </c>
    </row>
    <row r="49462" spans="1:4" x14ac:dyDescent="0.25">
      <c r="A49462">
        <v>3533</v>
      </c>
      <c r="B49462" t="s">
        <v>36</v>
      </c>
      <c r="C49462" t="s">
        <v>79</v>
      </c>
      <c r="D49462">
        <v>39.143707199999994</v>
      </c>
    </row>
    <row r="49463" spans="1:4" x14ac:dyDescent="0.25">
      <c r="A49463">
        <v>3533</v>
      </c>
      <c r="B49463" t="s">
        <v>36</v>
      </c>
      <c r="C49463" t="s">
        <v>71</v>
      </c>
      <c r="D49463">
        <v>953.66588217300011</v>
      </c>
    </row>
    <row r="49464" spans="1:4" x14ac:dyDescent="0.25">
      <c r="A49464">
        <v>3534</v>
      </c>
      <c r="B49464" t="s">
        <v>33</v>
      </c>
      <c r="C49464" t="s">
        <v>71</v>
      </c>
      <c r="D49464">
        <v>129195.32241489997</v>
      </c>
    </row>
    <row r="49465" spans="1:4" x14ac:dyDescent="0.25">
      <c r="A49465">
        <v>3534</v>
      </c>
      <c r="B49465" t="s">
        <v>33</v>
      </c>
      <c r="C49465" t="s">
        <v>72</v>
      </c>
      <c r="D49465">
        <v>13048.421675700001</v>
      </c>
    </row>
    <row r="49466" spans="1:4" x14ac:dyDescent="0.25">
      <c r="A49466">
        <v>3534</v>
      </c>
      <c r="B49466" t="s">
        <v>33</v>
      </c>
      <c r="C49466" t="s">
        <v>73</v>
      </c>
      <c r="D49466">
        <v>645.6513749999998</v>
      </c>
    </row>
    <row r="49467" spans="1:4" x14ac:dyDescent="0.25">
      <c r="A49467">
        <v>3534</v>
      </c>
      <c r="B49467" t="s">
        <v>34</v>
      </c>
      <c r="C49467" t="s">
        <v>74</v>
      </c>
      <c r="D49467">
        <v>27751.404380000004</v>
      </c>
    </row>
    <row r="49468" spans="1:4" x14ac:dyDescent="0.25">
      <c r="A49468">
        <v>3534</v>
      </c>
      <c r="B49468" t="s">
        <v>34</v>
      </c>
      <c r="C49468" t="s">
        <v>71</v>
      </c>
      <c r="D49468">
        <v>47148.768676484004</v>
      </c>
    </row>
    <row r="49469" spans="1:4" x14ac:dyDescent="0.25">
      <c r="A49469">
        <v>3534</v>
      </c>
      <c r="B49469" t="s">
        <v>34</v>
      </c>
      <c r="C49469" t="s">
        <v>75</v>
      </c>
      <c r="D49469">
        <v>6368.8379299999997</v>
      </c>
    </row>
    <row r="49470" spans="1:4" x14ac:dyDescent="0.25">
      <c r="A49470">
        <v>3534</v>
      </c>
      <c r="B49470" t="s">
        <v>35</v>
      </c>
      <c r="C49470" t="s">
        <v>76</v>
      </c>
      <c r="D49470">
        <v>2199.5528539999996</v>
      </c>
    </row>
    <row r="49471" spans="1:4" x14ac:dyDescent="0.25">
      <c r="A49471">
        <v>3534</v>
      </c>
      <c r="B49471" t="s">
        <v>35</v>
      </c>
      <c r="C49471" t="s">
        <v>71</v>
      </c>
      <c r="D49471">
        <v>73138.717287300038</v>
      </c>
    </row>
    <row r="49472" spans="1:4" x14ac:dyDescent="0.25">
      <c r="A49472">
        <v>3534</v>
      </c>
      <c r="B49472" t="s">
        <v>35</v>
      </c>
      <c r="C49472" t="s">
        <v>72</v>
      </c>
      <c r="D49472">
        <v>20612.9824916</v>
      </c>
    </row>
    <row r="49473" spans="1:4" x14ac:dyDescent="0.25">
      <c r="A49473">
        <v>3534</v>
      </c>
      <c r="B49473" t="s">
        <v>35</v>
      </c>
      <c r="C49473" t="s">
        <v>73</v>
      </c>
      <c r="D49473">
        <v>2106.1995649999994</v>
      </c>
    </row>
    <row r="49474" spans="1:4" x14ac:dyDescent="0.25">
      <c r="A49474">
        <v>3534</v>
      </c>
      <c r="B49474" t="s">
        <v>36</v>
      </c>
      <c r="C49474" t="s">
        <v>77</v>
      </c>
      <c r="D49474">
        <v>39.585782099999996</v>
      </c>
    </row>
    <row r="49475" spans="1:4" x14ac:dyDescent="0.25">
      <c r="A49475">
        <v>3534</v>
      </c>
      <c r="B49475" t="s">
        <v>36</v>
      </c>
      <c r="C49475" t="s">
        <v>78</v>
      </c>
      <c r="D49475">
        <v>89.19582054979999</v>
      </c>
    </row>
    <row r="49476" spans="1:4" x14ac:dyDescent="0.25">
      <c r="A49476">
        <v>3534</v>
      </c>
      <c r="B49476" t="s">
        <v>36</v>
      </c>
      <c r="C49476" t="s">
        <v>79</v>
      </c>
      <c r="D49476">
        <v>38.551076800000004</v>
      </c>
    </row>
    <row r="49477" spans="1:4" x14ac:dyDescent="0.25">
      <c r="A49477">
        <v>3534</v>
      </c>
      <c r="B49477" t="s">
        <v>36</v>
      </c>
      <c r="C49477" t="s">
        <v>71</v>
      </c>
      <c r="D49477">
        <v>938.7245598630002</v>
      </c>
    </row>
    <row r="49478" spans="1:4" x14ac:dyDescent="0.25">
      <c r="A49478">
        <v>3535</v>
      </c>
      <c r="B49478" t="s">
        <v>33</v>
      </c>
      <c r="C49478" t="s">
        <v>71</v>
      </c>
      <c r="D49478">
        <v>128535.93817049003</v>
      </c>
    </row>
    <row r="49479" spans="1:4" x14ac:dyDescent="0.25">
      <c r="A49479">
        <v>3535</v>
      </c>
      <c r="B49479" t="s">
        <v>33</v>
      </c>
      <c r="C49479" t="s">
        <v>72</v>
      </c>
      <c r="D49479">
        <v>15062.252955200001</v>
      </c>
    </row>
    <row r="49480" spans="1:4" x14ac:dyDescent="0.25">
      <c r="A49480">
        <v>3535</v>
      </c>
      <c r="B49480" t="s">
        <v>33</v>
      </c>
      <c r="C49480" t="s">
        <v>73</v>
      </c>
      <c r="D49480">
        <v>716.34655800000007</v>
      </c>
    </row>
    <row r="49481" spans="1:4" x14ac:dyDescent="0.25">
      <c r="A49481">
        <v>3535</v>
      </c>
      <c r="B49481" t="s">
        <v>34</v>
      </c>
      <c r="C49481" t="s">
        <v>74</v>
      </c>
      <c r="D49481">
        <v>26507.20984</v>
      </c>
    </row>
    <row r="49482" spans="1:4" x14ac:dyDescent="0.25">
      <c r="A49482">
        <v>3535</v>
      </c>
      <c r="B49482" t="s">
        <v>34</v>
      </c>
      <c r="C49482" t="s">
        <v>71</v>
      </c>
      <c r="D49482">
        <v>45601.347316122985</v>
      </c>
    </row>
    <row r="49483" spans="1:4" x14ac:dyDescent="0.25">
      <c r="A49483">
        <v>3535</v>
      </c>
      <c r="B49483" t="s">
        <v>34</v>
      </c>
      <c r="C49483" t="s">
        <v>75</v>
      </c>
      <c r="D49483">
        <v>6023.6948409999977</v>
      </c>
    </row>
    <row r="49484" spans="1:4" x14ac:dyDescent="0.25">
      <c r="A49484">
        <v>3535</v>
      </c>
      <c r="B49484" t="s">
        <v>35</v>
      </c>
      <c r="C49484" t="s">
        <v>76</v>
      </c>
      <c r="D49484">
        <v>2893.2571939999998</v>
      </c>
    </row>
    <row r="49485" spans="1:4" x14ac:dyDescent="0.25">
      <c r="A49485">
        <v>3535</v>
      </c>
      <c r="B49485" t="s">
        <v>35</v>
      </c>
      <c r="C49485" t="s">
        <v>71</v>
      </c>
      <c r="D49485">
        <v>74540.902917999992</v>
      </c>
    </row>
    <row r="49486" spans="1:4" x14ac:dyDescent="0.25">
      <c r="A49486">
        <v>3535</v>
      </c>
      <c r="B49486" t="s">
        <v>35</v>
      </c>
      <c r="C49486" t="s">
        <v>72</v>
      </c>
      <c r="D49486">
        <v>22927.5187233</v>
      </c>
    </row>
    <row r="49487" spans="1:4" x14ac:dyDescent="0.25">
      <c r="A49487">
        <v>3535</v>
      </c>
      <c r="B49487" t="s">
        <v>35</v>
      </c>
      <c r="C49487" t="s">
        <v>73</v>
      </c>
      <c r="D49487">
        <v>10857.062159000003</v>
      </c>
    </row>
    <row r="49488" spans="1:4" x14ac:dyDescent="0.25">
      <c r="A49488">
        <v>3535</v>
      </c>
      <c r="B49488" t="s">
        <v>36</v>
      </c>
      <c r="C49488" t="s">
        <v>77</v>
      </c>
      <c r="D49488">
        <v>37.534822899999995</v>
      </c>
    </row>
    <row r="49489" spans="1:4" x14ac:dyDescent="0.25">
      <c r="A49489">
        <v>3535</v>
      </c>
      <c r="B49489" t="s">
        <v>36</v>
      </c>
      <c r="C49489" t="s">
        <v>78</v>
      </c>
      <c r="D49489">
        <v>179.85128813279999</v>
      </c>
    </row>
    <row r="49490" spans="1:4" x14ac:dyDescent="0.25">
      <c r="A49490">
        <v>3535</v>
      </c>
      <c r="B49490" t="s">
        <v>36</v>
      </c>
      <c r="C49490" t="s">
        <v>79</v>
      </c>
      <c r="D49490">
        <v>36.51928680000001</v>
      </c>
    </row>
    <row r="49491" spans="1:4" x14ac:dyDescent="0.25">
      <c r="A49491">
        <v>3535</v>
      </c>
      <c r="B49491" t="s">
        <v>36</v>
      </c>
      <c r="C49491" t="s">
        <v>71</v>
      </c>
      <c r="D49491">
        <v>886.35027953000019</v>
      </c>
    </row>
    <row r="49492" spans="1:4" x14ac:dyDescent="0.25">
      <c r="A49492">
        <v>3536</v>
      </c>
      <c r="B49492" t="s">
        <v>33</v>
      </c>
      <c r="C49492" t="s">
        <v>71</v>
      </c>
      <c r="D49492">
        <v>128310.76270904999</v>
      </c>
    </row>
    <row r="49493" spans="1:4" x14ac:dyDescent="0.25">
      <c r="A49493">
        <v>3536</v>
      </c>
      <c r="B49493" t="s">
        <v>33</v>
      </c>
      <c r="C49493" t="s">
        <v>72</v>
      </c>
      <c r="D49493">
        <v>19731.601791099998</v>
      </c>
    </row>
    <row r="49494" spans="1:4" x14ac:dyDescent="0.25">
      <c r="A49494">
        <v>3536</v>
      </c>
      <c r="B49494" t="s">
        <v>33</v>
      </c>
      <c r="C49494" t="s">
        <v>73</v>
      </c>
      <c r="D49494">
        <v>748.97242499999993</v>
      </c>
    </row>
    <row r="49495" spans="1:4" x14ac:dyDescent="0.25">
      <c r="A49495">
        <v>3536</v>
      </c>
      <c r="B49495" t="s">
        <v>34</v>
      </c>
      <c r="C49495" t="s">
        <v>74</v>
      </c>
      <c r="D49495">
        <v>24966.278079999996</v>
      </c>
    </row>
    <row r="49496" spans="1:4" x14ac:dyDescent="0.25">
      <c r="A49496">
        <v>3536</v>
      </c>
      <c r="B49496" t="s">
        <v>34</v>
      </c>
      <c r="C49496" t="s">
        <v>71</v>
      </c>
      <c r="D49496">
        <v>43595.109890240004</v>
      </c>
    </row>
    <row r="49497" spans="1:4" x14ac:dyDescent="0.25">
      <c r="A49497">
        <v>3536</v>
      </c>
      <c r="B49497" t="s">
        <v>34</v>
      </c>
      <c r="C49497" t="s">
        <v>75</v>
      </c>
      <c r="D49497">
        <v>5665.5885750000007</v>
      </c>
    </row>
    <row r="49498" spans="1:4" x14ac:dyDescent="0.25">
      <c r="A49498">
        <v>3536</v>
      </c>
      <c r="B49498" t="s">
        <v>35</v>
      </c>
      <c r="C49498" t="s">
        <v>76</v>
      </c>
      <c r="D49498">
        <v>5801.3858489999993</v>
      </c>
    </row>
    <row r="49499" spans="1:4" x14ac:dyDescent="0.25">
      <c r="A49499">
        <v>3536</v>
      </c>
      <c r="B49499" t="s">
        <v>35</v>
      </c>
      <c r="C49499" t="s">
        <v>71</v>
      </c>
      <c r="D49499">
        <v>77949.539455359991</v>
      </c>
    </row>
    <row r="49500" spans="1:4" x14ac:dyDescent="0.25">
      <c r="A49500">
        <v>3536</v>
      </c>
      <c r="B49500" t="s">
        <v>35</v>
      </c>
      <c r="C49500" t="s">
        <v>72</v>
      </c>
      <c r="D49500">
        <v>26511.662052299991</v>
      </c>
    </row>
    <row r="49501" spans="1:4" x14ac:dyDescent="0.25">
      <c r="A49501">
        <v>3536</v>
      </c>
      <c r="B49501" t="s">
        <v>35</v>
      </c>
      <c r="C49501" t="s">
        <v>73</v>
      </c>
      <c r="D49501">
        <v>27726.54837</v>
      </c>
    </row>
    <row r="49502" spans="1:4" x14ac:dyDescent="0.25">
      <c r="A49502">
        <v>3536</v>
      </c>
      <c r="B49502" t="s">
        <v>36</v>
      </c>
      <c r="C49502" t="s">
        <v>77</v>
      </c>
      <c r="D49502">
        <v>35.376431000000004</v>
      </c>
    </row>
    <row r="49503" spans="1:4" x14ac:dyDescent="0.25">
      <c r="A49503">
        <v>3536</v>
      </c>
      <c r="B49503" t="s">
        <v>36</v>
      </c>
      <c r="C49503" t="s">
        <v>78</v>
      </c>
      <c r="D49503">
        <v>308.6534524089999</v>
      </c>
    </row>
    <row r="49504" spans="1:4" x14ac:dyDescent="0.25">
      <c r="A49504">
        <v>3536</v>
      </c>
      <c r="B49504" t="s">
        <v>36</v>
      </c>
      <c r="C49504" t="s">
        <v>79</v>
      </c>
      <c r="D49504">
        <v>34.450339989999996</v>
      </c>
    </row>
    <row r="49505" spans="1:4" x14ac:dyDescent="0.25">
      <c r="A49505">
        <v>3536</v>
      </c>
      <c r="B49505" t="s">
        <v>36</v>
      </c>
      <c r="C49505" t="s">
        <v>71</v>
      </c>
      <c r="D49505">
        <v>829.29043050999985</v>
      </c>
    </row>
    <row r="49506" spans="1:4" x14ac:dyDescent="0.25">
      <c r="A49506">
        <v>3537</v>
      </c>
      <c r="B49506" t="s">
        <v>33</v>
      </c>
      <c r="C49506" t="s">
        <v>71</v>
      </c>
      <c r="D49506">
        <v>136199.91876373001</v>
      </c>
    </row>
    <row r="49507" spans="1:4" x14ac:dyDescent="0.25">
      <c r="A49507">
        <v>3537</v>
      </c>
      <c r="B49507" t="s">
        <v>33</v>
      </c>
      <c r="C49507" t="s">
        <v>72</v>
      </c>
      <c r="D49507">
        <v>24595.388018400008</v>
      </c>
    </row>
    <row r="49508" spans="1:4" x14ac:dyDescent="0.25">
      <c r="A49508">
        <v>3537</v>
      </c>
      <c r="B49508" t="s">
        <v>33</v>
      </c>
      <c r="C49508" t="s">
        <v>73</v>
      </c>
      <c r="D49508">
        <v>802.53448700000001</v>
      </c>
    </row>
    <row r="49509" spans="1:4" x14ac:dyDescent="0.25">
      <c r="A49509">
        <v>3537</v>
      </c>
      <c r="B49509" t="s">
        <v>34</v>
      </c>
      <c r="C49509" t="s">
        <v>74</v>
      </c>
      <c r="D49509">
        <v>25121.759970000003</v>
      </c>
    </row>
    <row r="49510" spans="1:4" x14ac:dyDescent="0.25">
      <c r="A49510">
        <v>3537</v>
      </c>
      <c r="B49510" t="s">
        <v>34</v>
      </c>
      <c r="C49510" t="s">
        <v>71</v>
      </c>
      <c r="D49510">
        <v>44148.733704708997</v>
      </c>
    </row>
    <row r="49511" spans="1:4" x14ac:dyDescent="0.25">
      <c r="A49511">
        <v>3537</v>
      </c>
      <c r="B49511" t="s">
        <v>34</v>
      </c>
      <c r="C49511" t="s">
        <v>75</v>
      </c>
      <c r="D49511">
        <v>5715.1809660000008</v>
      </c>
    </row>
    <row r="49512" spans="1:4" x14ac:dyDescent="0.25">
      <c r="A49512">
        <v>3537</v>
      </c>
      <c r="B49512" t="s">
        <v>35</v>
      </c>
      <c r="C49512" t="s">
        <v>76</v>
      </c>
      <c r="D49512">
        <v>7195.0393920000015</v>
      </c>
    </row>
    <row r="49513" spans="1:4" x14ac:dyDescent="0.25">
      <c r="A49513">
        <v>3537</v>
      </c>
      <c r="B49513" t="s">
        <v>35</v>
      </c>
      <c r="C49513" t="s">
        <v>71</v>
      </c>
      <c r="D49513">
        <v>86290.095664739987</v>
      </c>
    </row>
    <row r="49514" spans="1:4" x14ac:dyDescent="0.25">
      <c r="A49514">
        <v>3537</v>
      </c>
      <c r="B49514" t="s">
        <v>35</v>
      </c>
      <c r="C49514" t="s">
        <v>72</v>
      </c>
      <c r="D49514">
        <v>31408.08809089</v>
      </c>
    </row>
    <row r="49515" spans="1:4" x14ac:dyDescent="0.25">
      <c r="A49515">
        <v>3537</v>
      </c>
      <c r="B49515" t="s">
        <v>35</v>
      </c>
      <c r="C49515" t="s">
        <v>73</v>
      </c>
      <c r="D49515">
        <v>31369.164019999993</v>
      </c>
    </row>
    <row r="49516" spans="1:4" x14ac:dyDescent="0.25">
      <c r="A49516">
        <v>3537</v>
      </c>
      <c r="B49516" t="s">
        <v>36</v>
      </c>
      <c r="C49516" t="s">
        <v>77</v>
      </c>
      <c r="D49516">
        <v>35.501718900000007</v>
      </c>
    </row>
    <row r="49517" spans="1:4" x14ac:dyDescent="0.25">
      <c r="A49517">
        <v>3537</v>
      </c>
      <c r="B49517" t="s">
        <v>36</v>
      </c>
      <c r="C49517" t="s">
        <v>78</v>
      </c>
      <c r="D49517">
        <v>585.3655371829999</v>
      </c>
    </row>
    <row r="49518" spans="1:4" x14ac:dyDescent="0.25">
      <c r="A49518">
        <v>3537</v>
      </c>
      <c r="B49518" t="s">
        <v>36</v>
      </c>
      <c r="C49518" t="s">
        <v>79</v>
      </c>
      <c r="D49518">
        <v>34.504561760000009</v>
      </c>
    </row>
    <row r="49519" spans="1:4" x14ac:dyDescent="0.25">
      <c r="A49519">
        <v>3537</v>
      </c>
      <c r="B49519" t="s">
        <v>36</v>
      </c>
      <c r="C49519" t="s">
        <v>71</v>
      </c>
      <c r="D49519">
        <v>832.33659148100003</v>
      </c>
    </row>
    <row r="49520" spans="1:4" x14ac:dyDescent="0.25">
      <c r="A49520">
        <v>3538</v>
      </c>
      <c r="B49520" t="s">
        <v>33</v>
      </c>
      <c r="C49520" t="s">
        <v>71</v>
      </c>
      <c r="D49520">
        <v>141859.90724005003</v>
      </c>
    </row>
    <row r="49521" spans="1:4" x14ac:dyDescent="0.25">
      <c r="A49521">
        <v>3538</v>
      </c>
      <c r="B49521" t="s">
        <v>33</v>
      </c>
      <c r="C49521" t="s">
        <v>72</v>
      </c>
      <c r="D49521">
        <v>29396.794423400017</v>
      </c>
    </row>
    <row r="49522" spans="1:4" x14ac:dyDescent="0.25">
      <c r="A49522">
        <v>3538</v>
      </c>
      <c r="B49522" t="s">
        <v>33</v>
      </c>
      <c r="C49522" t="s">
        <v>73</v>
      </c>
      <c r="D49522">
        <v>824.52263600000003</v>
      </c>
    </row>
    <row r="49523" spans="1:4" x14ac:dyDescent="0.25">
      <c r="A49523">
        <v>3538</v>
      </c>
      <c r="B49523" t="s">
        <v>34</v>
      </c>
      <c r="C49523" t="s">
        <v>74</v>
      </c>
      <c r="D49523">
        <v>25223.324159999993</v>
      </c>
    </row>
    <row r="49524" spans="1:4" x14ac:dyDescent="0.25">
      <c r="A49524">
        <v>3538</v>
      </c>
      <c r="B49524" t="s">
        <v>34</v>
      </c>
      <c r="C49524" t="s">
        <v>71</v>
      </c>
      <c r="D49524">
        <v>44490.045062000012</v>
      </c>
    </row>
    <row r="49525" spans="1:4" x14ac:dyDescent="0.25">
      <c r="A49525">
        <v>3538</v>
      </c>
      <c r="B49525" t="s">
        <v>34</v>
      </c>
      <c r="C49525" t="s">
        <v>75</v>
      </c>
      <c r="D49525">
        <v>5760.6967159999995</v>
      </c>
    </row>
    <row r="49526" spans="1:4" x14ac:dyDescent="0.25">
      <c r="A49526">
        <v>3538</v>
      </c>
      <c r="B49526" t="s">
        <v>35</v>
      </c>
      <c r="C49526" t="s">
        <v>76</v>
      </c>
      <c r="D49526">
        <v>12556.321042000001</v>
      </c>
    </row>
    <row r="49527" spans="1:4" x14ac:dyDescent="0.25">
      <c r="A49527">
        <v>3538</v>
      </c>
      <c r="B49527" t="s">
        <v>35</v>
      </c>
      <c r="C49527" t="s">
        <v>71</v>
      </c>
      <c r="D49527">
        <v>91631.289426110001</v>
      </c>
    </row>
    <row r="49528" spans="1:4" x14ac:dyDescent="0.25">
      <c r="A49528">
        <v>3538</v>
      </c>
      <c r="B49528" t="s">
        <v>35</v>
      </c>
      <c r="C49528" t="s">
        <v>72</v>
      </c>
      <c r="D49528">
        <v>37381.06827684</v>
      </c>
    </row>
    <row r="49529" spans="1:4" x14ac:dyDescent="0.25">
      <c r="A49529">
        <v>3538</v>
      </c>
      <c r="B49529" t="s">
        <v>35</v>
      </c>
      <c r="C49529" t="s">
        <v>73</v>
      </c>
      <c r="D49529">
        <v>32642.266730000003</v>
      </c>
    </row>
    <row r="49530" spans="1:4" x14ac:dyDescent="0.25">
      <c r="A49530">
        <v>3538</v>
      </c>
      <c r="B49530" t="s">
        <v>36</v>
      </c>
      <c r="C49530" t="s">
        <v>77</v>
      </c>
      <c r="D49530">
        <v>35.598744899999993</v>
      </c>
    </row>
    <row r="49531" spans="1:4" x14ac:dyDescent="0.25">
      <c r="A49531">
        <v>3538</v>
      </c>
      <c r="B49531" t="s">
        <v>36</v>
      </c>
      <c r="C49531" t="s">
        <v>78</v>
      </c>
      <c r="D49531">
        <v>1016.1762470899997</v>
      </c>
    </row>
    <row r="49532" spans="1:4" x14ac:dyDescent="0.25">
      <c r="A49532">
        <v>3538</v>
      </c>
      <c r="B49532" t="s">
        <v>36</v>
      </c>
      <c r="C49532" t="s">
        <v>79</v>
      </c>
      <c r="D49532">
        <v>34.553671489999992</v>
      </c>
    </row>
    <row r="49533" spans="1:4" x14ac:dyDescent="0.25">
      <c r="A49533">
        <v>3538</v>
      </c>
      <c r="B49533" t="s">
        <v>36</v>
      </c>
      <c r="C49533" t="s">
        <v>71</v>
      </c>
      <c r="D49533">
        <v>834.800215708</v>
      </c>
    </row>
    <row r="49534" spans="1:4" x14ac:dyDescent="0.25">
      <c r="A49534">
        <v>3539</v>
      </c>
      <c r="B49534" t="s">
        <v>33</v>
      </c>
      <c r="C49534" t="s">
        <v>71</v>
      </c>
      <c r="D49534">
        <v>146289.88769470001</v>
      </c>
    </row>
    <row r="49535" spans="1:4" x14ac:dyDescent="0.25">
      <c r="A49535">
        <v>3539</v>
      </c>
      <c r="B49535" t="s">
        <v>33</v>
      </c>
      <c r="C49535" t="s">
        <v>72</v>
      </c>
      <c r="D49535">
        <v>36453.74848110001</v>
      </c>
    </row>
    <row r="49536" spans="1:4" x14ac:dyDescent="0.25">
      <c r="A49536">
        <v>3539</v>
      </c>
      <c r="B49536" t="s">
        <v>33</v>
      </c>
      <c r="C49536" t="s">
        <v>73</v>
      </c>
      <c r="D49536">
        <v>831.91096200000004</v>
      </c>
    </row>
    <row r="49537" spans="1:4" x14ac:dyDescent="0.25">
      <c r="A49537">
        <v>3539</v>
      </c>
      <c r="B49537" t="s">
        <v>34</v>
      </c>
      <c r="C49537" t="s">
        <v>74</v>
      </c>
      <c r="D49537">
        <v>25400.557799999995</v>
      </c>
    </row>
    <row r="49538" spans="1:4" x14ac:dyDescent="0.25">
      <c r="A49538">
        <v>3539</v>
      </c>
      <c r="B49538" t="s">
        <v>34</v>
      </c>
      <c r="C49538" t="s">
        <v>71</v>
      </c>
      <c r="D49538">
        <v>44891.259349995024</v>
      </c>
    </row>
    <row r="49539" spans="1:4" x14ac:dyDescent="0.25">
      <c r="A49539">
        <v>3539</v>
      </c>
      <c r="B49539" t="s">
        <v>34</v>
      </c>
      <c r="C49539" t="s">
        <v>75</v>
      </c>
      <c r="D49539">
        <v>5824.218299000001</v>
      </c>
    </row>
    <row r="49540" spans="1:4" x14ac:dyDescent="0.25">
      <c r="A49540">
        <v>3539</v>
      </c>
      <c r="B49540" t="s">
        <v>35</v>
      </c>
      <c r="C49540" t="s">
        <v>76</v>
      </c>
      <c r="D49540">
        <v>16273.967848000002</v>
      </c>
    </row>
    <row r="49541" spans="1:4" x14ac:dyDescent="0.25">
      <c r="A49541">
        <v>3539</v>
      </c>
      <c r="B49541" t="s">
        <v>35</v>
      </c>
      <c r="C49541" t="s">
        <v>71</v>
      </c>
      <c r="D49541">
        <v>95160.468347739996</v>
      </c>
    </row>
    <row r="49542" spans="1:4" x14ac:dyDescent="0.25">
      <c r="A49542">
        <v>3539</v>
      </c>
      <c r="B49542" t="s">
        <v>35</v>
      </c>
      <c r="C49542" t="s">
        <v>72</v>
      </c>
      <c r="D49542">
        <v>48455.623465509991</v>
      </c>
    </row>
    <row r="49543" spans="1:4" x14ac:dyDescent="0.25">
      <c r="A49543">
        <v>3539</v>
      </c>
      <c r="B49543" t="s">
        <v>35</v>
      </c>
      <c r="C49543" t="s">
        <v>73</v>
      </c>
      <c r="D49543">
        <v>27012.099810000007</v>
      </c>
    </row>
    <row r="49544" spans="1:4" x14ac:dyDescent="0.25">
      <c r="A49544">
        <v>3539</v>
      </c>
      <c r="B49544" t="s">
        <v>36</v>
      </c>
      <c r="C49544" t="s">
        <v>77</v>
      </c>
      <c r="D49544">
        <v>35.766585400000004</v>
      </c>
    </row>
    <row r="49545" spans="1:4" x14ac:dyDescent="0.25">
      <c r="A49545">
        <v>3539</v>
      </c>
      <c r="B49545" t="s">
        <v>36</v>
      </c>
      <c r="C49545" t="s">
        <v>78</v>
      </c>
      <c r="D49545">
        <v>1415.8086362199999</v>
      </c>
    </row>
    <row r="49546" spans="1:4" x14ac:dyDescent="0.25">
      <c r="A49546">
        <v>3539</v>
      </c>
      <c r="B49546" t="s">
        <v>36</v>
      </c>
      <c r="C49546" t="s">
        <v>79</v>
      </c>
      <c r="D49546">
        <v>34.733922440000008</v>
      </c>
    </row>
    <row r="49547" spans="1:4" x14ac:dyDescent="0.25">
      <c r="A49547">
        <v>3539</v>
      </c>
      <c r="B49547" t="s">
        <v>36</v>
      </c>
      <c r="C49547" t="s">
        <v>71</v>
      </c>
      <c r="D49547">
        <v>841.53756976399984</v>
      </c>
    </row>
    <row r="49548" spans="1:4" x14ac:dyDescent="0.25">
      <c r="A49548">
        <v>3540</v>
      </c>
      <c r="B49548" t="s">
        <v>33</v>
      </c>
      <c r="C49548" t="s">
        <v>71</v>
      </c>
      <c r="D49548">
        <v>150681.50903622995</v>
      </c>
    </row>
    <row r="49549" spans="1:4" x14ac:dyDescent="0.25">
      <c r="A49549">
        <v>3540</v>
      </c>
      <c r="B49549" t="s">
        <v>33</v>
      </c>
      <c r="C49549" t="s">
        <v>72</v>
      </c>
      <c r="D49549">
        <v>41500.654131000003</v>
      </c>
    </row>
    <row r="49550" spans="1:4" x14ac:dyDescent="0.25">
      <c r="A49550">
        <v>3540</v>
      </c>
      <c r="B49550" t="s">
        <v>33</v>
      </c>
      <c r="C49550" t="s">
        <v>73</v>
      </c>
      <c r="D49550">
        <v>836.62446800000009</v>
      </c>
    </row>
    <row r="49551" spans="1:4" x14ac:dyDescent="0.25">
      <c r="A49551">
        <v>3540</v>
      </c>
      <c r="B49551" t="s">
        <v>34</v>
      </c>
      <c r="C49551" t="s">
        <v>74</v>
      </c>
      <c r="D49551">
        <v>25763.528739999998</v>
      </c>
    </row>
    <row r="49552" spans="1:4" x14ac:dyDescent="0.25">
      <c r="A49552">
        <v>3540</v>
      </c>
      <c r="B49552" t="s">
        <v>34</v>
      </c>
      <c r="C49552" t="s">
        <v>71</v>
      </c>
      <c r="D49552">
        <v>45527.534022140018</v>
      </c>
    </row>
    <row r="49553" spans="1:4" x14ac:dyDescent="0.25">
      <c r="A49553">
        <v>3540</v>
      </c>
      <c r="B49553" t="s">
        <v>34</v>
      </c>
      <c r="C49553" t="s">
        <v>75</v>
      </c>
      <c r="D49553">
        <v>5953.4374200000011</v>
      </c>
    </row>
    <row r="49554" spans="1:4" x14ac:dyDescent="0.25">
      <c r="A49554">
        <v>3540</v>
      </c>
      <c r="B49554" t="s">
        <v>35</v>
      </c>
      <c r="C49554" t="s">
        <v>76</v>
      </c>
      <c r="D49554">
        <v>20750.679419</v>
      </c>
    </row>
    <row r="49555" spans="1:4" x14ac:dyDescent="0.25">
      <c r="A49555">
        <v>3540</v>
      </c>
      <c r="B49555" t="s">
        <v>35</v>
      </c>
      <c r="C49555" t="s">
        <v>71</v>
      </c>
      <c r="D49555">
        <v>98768.224376569997</v>
      </c>
    </row>
    <row r="49556" spans="1:4" x14ac:dyDescent="0.25">
      <c r="A49556">
        <v>3540</v>
      </c>
      <c r="B49556" t="s">
        <v>35</v>
      </c>
      <c r="C49556" t="s">
        <v>72</v>
      </c>
      <c r="D49556">
        <v>54523.548994009987</v>
      </c>
    </row>
    <row r="49557" spans="1:4" x14ac:dyDescent="0.25">
      <c r="A49557">
        <v>3540</v>
      </c>
      <c r="B49557" t="s">
        <v>35</v>
      </c>
      <c r="C49557" t="s">
        <v>73</v>
      </c>
      <c r="D49557">
        <v>22961.00404</v>
      </c>
    </row>
    <row r="49558" spans="1:4" x14ac:dyDescent="0.25">
      <c r="A49558">
        <v>3540</v>
      </c>
      <c r="B49558" t="s">
        <v>36</v>
      </c>
      <c r="C49558" t="s">
        <v>77</v>
      </c>
      <c r="D49558">
        <v>36.285850500000009</v>
      </c>
    </row>
    <row r="49559" spans="1:4" x14ac:dyDescent="0.25">
      <c r="A49559">
        <v>3540</v>
      </c>
      <c r="B49559" t="s">
        <v>36</v>
      </c>
      <c r="C49559" t="s">
        <v>78</v>
      </c>
      <c r="D49559">
        <v>1826.4081263300002</v>
      </c>
    </row>
    <row r="49560" spans="1:4" x14ac:dyDescent="0.25">
      <c r="A49560">
        <v>3540</v>
      </c>
      <c r="B49560" t="s">
        <v>36</v>
      </c>
      <c r="C49560" t="s">
        <v>79</v>
      </c>
      <c r="D49560">
        <v>35.229262350000006</v>
      </c>
    </row>
    <row r="49561" spans="1:4" x14ac:dyDescent="0.25">
      <c r="A49561">
        <v>3540</v>
      </c>
      <c r="B49561" t="s">
        <v>36</v>
      </c>
      <c r="C49561" t="s">
        <v>71</v>
      </c>
      <c r="D49561">
        <v>853.71778242200025</v>
      </c>
    </row>
    <row r="49562" spans="1:4" x14ac:dyDescent="0.25">
      <c r="A49562">
        <v>3541</v>
      </c>
      <c r="B49562" t="s">
        <v>33</v>
      </c>
      <c r="C49562" t="s">
        <v>71</v>
      </c>
      <c r="D49562">
        <v>152739.50161993998</v>
      </c>
    </row>
    <row r="49563" spans="1:4" x14ac:dyDescent="0.25">
      <c r="A49563">
        <v>3541</v>
      </c>
      <c r="B49563" t="s">
        <v>33</v>
      </c>
      <c r="C49563" t="s">
        <v>72</v>
      </c>
      <c r="D49563">
        <v>46776.765463700009</v>
      </c>
    </row>
    <row r="49564" spans="1:4" x14ac:dyDescent="0.25">
      <c r="A49564">
        <v>3541</v>
      </c>
      <c r="B49564" t="s">
        <v>33</v>
      </c>
      <c r="C49564" t="s">
        <v>73</v>
      </c>
      <c r="D49564">
        <v>827.70509000000027</v>
      </c>
    </row>
    <row r="49565" spans="1:4" x14ac:dyDescent="0.25">
      <c r="A49565">
        <v>3541</v>
      </c>
      <c r="B49565" t="s">
        <v>34</v>
      </c>
      <c r="C49565" t="s">
        <v>74</v>
      </c>
      <c r="D49565">
        <v>25926.733959999994</v>
      </c>
    </row>
    <row r="49566" spans="1:4" x14ac:dyDescent="0.25">
      <c r="A49566">
        <v>3541</v>
      </c>
      <c r="B49566" t="s">
        <v>34</v>
      </c>
      <c r="C49566" t="s">
        <v>71</v>
      </c>
      <c r="D49566">
        <v>45724.957418680002</v>
      </c>
    </row>
    <row r="49567" spans="1:4" x14ac:dyDescent="0.25">
      <c r="A49567">
        <v>3541</v>
      </c>
      <c r="B49567" t="s">
        <v>34</v>
      </c>
      <c r="C49567" t="s">
        <v>75</v>
      </c>
      <c r="D49567">
        <v>6034.3193269999992</v>
      </c>
    </row>
    <row r="49568" spans="1:4" x14ac:dyDescent="0.25">
      <c r="A49568">
        <v>3541</v>
      </c>
      <c r="B49568" t="s">
        <v>35</v>
      </c>
      <c r="C49568" t="s">
        <v>76</v>
      </c>
      <c r="D49568">
        <v>23126.077251999995</v>
      </c>
    </row>
    <row r="49569" spans="1:4" x14ac:dyDescent="0.25">
      <c r="A49569">
        <v>3541</v>
      </c>
      <c r="B49569" t="s">
        <v>35</v>
      </c>
      <c r="C49569" t="s">
        <v>71</v>
      </c>
      <c r="D49569">
        <v>100494.57234560901</v>
      </c>
    </row>
    <row r="49570" spans="1:4" x14ac:dyDescent="0.25">
      <c r="A49570">
        <v>3541</v>
      </c>
      <c r="B49570" t="s">
        <v>35</v>
      </c>
      <c r="C49570" t="s">
        <v>72</v>
      </c>
      <c r="D49570">
        <v>62329.027220990007</v>
      </c>
    </row>
    <row r="49571" spans="1:4" x14ac:dyDescent="0.25">
      <c r="A49571">
        <v>3541</v>
      </c>
      <c r="B49571" t="s">
        <v>35</v>
      </c>
      <c r="C49571" t="s">
        <v>73</v>
      </c>
      <c r="D49571">
        <v>18734.767349999995</v>
      </c>
    </row>
    <row r="49572" spans="1:4" x14ac:dyDescent="0.25">
      <c r="A49572">
        <v>3541</v>
      </c>
      <c r="B49572" t="s">
        <v>36</v>
      </c>
      <c r="C49572" t="s">
        <v>77</v>
      </c>
      <c r="D49572">
        <v>36.508845499999993</v>
      </c>
    </row>
    <row r="49573" spans="1:4" x14ac:dyDescent="0.25">
      <c r="A49573">
        <v>3541</v>
      </c>
      <c r="B49573" t="s">
        <v>36</v>
      </c>
      <c r="C49573" t="s">
        <v>78</v>
      </c>
      <c r="D49573">
        <v>2272.8452869999996</v>
      </c>
    </row>
    <row r="49574" spans="1:4" x14ac:dyDescent="0.25">
      <c r="A49574">
        <v>3541</v>
      </c>
      <c r="B49574" t="s">
        <v>36</v>
      </c>
      <c r="C49574" t="s">
        <v>79</v>
      </c>
      <c r="D49574">
        <v>35.435399310000001</v>
      </c>
    </row>
    <row r="49575" spans="1:4" x14ac:dyDescent="0.25">
      <c r="A49575">
        <v>3541</v>
      </c>
      <c r="B49575" t="s">
        <v>36</v>
      </c>
      <c r="C49575" t="s">
        <v>71</v>
      </c>
      <c r="D49575">
        <v>859.50457802300002</v>
      </c>
    </row>
    <row r="49576" spans="1:4" x14ac:dyDescent="0.25">
      <c r="A49576">
        <v>3542</v>
      </c>
      <c r="B49576" t="s">
        <v>33</v>
      </c>
      <c r="C49576" t="s">
        <v>71</v>
      </c>
      <c r="D49576">
        <v>154136.64330583002</v>
      </c>
    </row>
    <row r="49577" spans="1:4" x14ac:dyDescent="0.25">
      <c r="A49577">
        <v>3542</v>
      </c>
      <c r="B49577" t="s">
        <v>33</v>
      </c>
      <c r="C49577" t="s">
        <v>72</v>
      </c>
      <c r="D49577">
        <v>50958.868134900003</v>
      </c>
    </row>
    <row r="49578" spans="1:4" x14ac:dyDescent="0.25">
      <c r="A49578">
        <v>3542</v>
      </c>
      <c r="B49578" t="s">
        <v>33</v>
      </c>
      <c r="C49578" t="s">
        <v>73</v>
      </c>
      <c r="D49578">
        <v>809.04932499999995</v>
      </c>
    </row>
    <row r="49579" spans="1:4" x14ac:dyDescent="0.25">
      <c r="A49579">
        <v>3542</v>
      </c>
      <c r="B49579" t="s">
        <v>34</v>
      </c>
      <c r="C49579" t="s">
        <v>74</v>
      </c>
      <c r="D49579">
        <v>26048.262749999998</v>
      </c>
    </row>
    <row r="49580" spans="1:4" x14ac:dyDescent="0.25">
      <c r="A49580">
        <v>3542</v>
      </c>
      <c r="B49580" t="s">
        <v>34</v>
      </c>
      <c r="C49580" t="s">
        <v>71</v>
      </c>
      <c r="D49580">
        <v>45831.741637179999</v>
      </c>
    </row>
    <row r="49581" spans="1:4" x14ac:dyDescent="0.25">
      <c r="A49581">
        <v>3542</v>
      </c>
      <c r="B49581" t="s">
        <v>34</v>
      </c>
      <c r="C49581" t="s">
        <v>75</v>
      </c>
      <c r="D49581">
        <v>6088.0909529999999</v>
      </c>
    </row>
    <row r="49582" spans="1:4" x14ac:dyDescent="0.25">
      <c r="A49582">
        <v>3542</v>
      </c>
      <c r="B49582" t="s">
        <v>35</v>
      </c>
      <c r="C49582" t="s">
        <v>76</v>
      </c>
      <c r="D49582">
        <v>18672.780925999996</v>
      </c>
    </row>
    <row r="49583" spans="1:4" x14ac:dyDescent="0.25">
      <c r="A49583">
        <v>3542</v>
      </c>
      <c r="B49583" t="s">
        <v>35</v>
      </c>
      <c r="C49583" t="s">
        <v>71</v>
      </c>
      <c r="D49583">
        <v>104405.96608016701</v>
      </c>
    </row>
    <row r="49584" spans="1:4" x14ac:dyDescent="0.25">
      <c r="A49584">
        <v>3542</v>
      </c>
      <c r="B49584" t="s">
        <v>35</v>
      </c>
      <c r="C49584" t="s">
        <v>72</v>
      </c>
      <c r="D49584">
        <v>69673.626508879999</v>
      </c>
    </row>
    <row r="49585" spans="1:4" x14ac:dyDescent="0.25">
      <c r="A49585">
        <v>3542</v>
      </c>
      <c r="B49585" t="s">
        <v>35</v>
      </c>
      <c r="C49585" t="s">
        <v>73</v>
      </c>
      <c r="D49585">
        <v>17256.715909999999</v>
      </c>
    </row>
    <row r="49586" spans="1:4" x14ac:dyDescent="0.25">
      <c r="A49586">
        <v>3542</v>
      </c>
      <c r="B49586" t="s">
        <v>36</v>
      </c>
      <c r="C49586" t="s">
        <v>77</v>
      </c>
      <c r="D49586">
        <v>36.798077900000017</v>
      </c>
    </row>
    <row r="49587" spans="1:4" x14ac:dyDescent="0.25">
      <c r="A49587">
        <v>3542</v>
      </c>
      <c r="B49587" t="s">
        <v>36</v>
      </c>
      <c r="C49587" t="s">
        <v>78</v>
      </c>
      <c r="D49587">
        <v>2385.8304835800004</v>
      </c>
    </row>
    <row r="49588" spans="1:4" x14ac:dyDescent="0.25">
      <c r="A49588">
        <v>3542</v>
      </c>
      <c r="B49588" t="s">
        <v>36</v>
      </c>
      <c r="C49588" t="s">
        <v>79</v>
      </c>
      <c r="D49588">
        <v>35.654178850000008</v>
      </c>
    </row>
    <row r="49589" spans="1:4" x14ac:dyDescent="0.25">
      <c r="A49589">
        <v>3542</v>
      </c>
      <c r="B49589" t="s">
        <v>36</v>
      </c>
      <c r="C49589" t="s">
        <v>71</v>
      </c>
      <c r="D49589">
        <v>865.20462199499991</v>
      </c>
    </row>
    <row r="49590" spans="1:4" x14ac:dyDescent="0.25">
      <c r="A49590">
        <v>3543</v>
      </c>
      <c r="B49590" t="s">
        <v>33</v>
      </c>
      <c r="C49590" t="s">
        <v>71</v>
      </c>
      <c r="D49590">
        <v>155031.51926772998</v>
      </c>
    </row>
    <row r="49591" spans="1:4" x14ac:dyDescent="0.25">
      <c r="A49591">
        <v>3543</v>
      </c>
      <c r="B49591" t="s">
        <v>33</v>
      </c>
      <c r="C49591" t="s">
        <v>72</v>
      </c>
      <c r="D49591">
        <v>54865.913526899996</v>
      </c>
    </row>
    <row r="49592" spans="1:4" x14ac:dyDescent="0.25">
      <c r="A49592">
        <v>3543</v>
      </c>
      <c r="B49592" t="s">
        <v>33</v>
      </c>
      <c r="C49592" t="s">
        <v>73</v>
      </c>
      <c r="D49592">
        <v>781.61763300000007</v>
      </c>
    </row>
    <row r="49593" spans="1:4" x14ac:dyDescent="0.25">
      <c r="A49593">
        <v>3543</v>
      </c>
      <c r="B49593" t="s">
        <v>34</v>
      </c>
      <c r="C49593" t="s">
        <v>74</v>
      </c>
      <c r="D49593">
        <v>26066.367479999997</v>
      </c>
    </row>
    <row r="49594" spans="1:4" x14ac:dyDescent="0.25">
      <c r="A49594">
        <v>3543</v>
      </c>
      <c r="B49594" t="s">
        <v>34</v>
      </c>
      <c r="C49594" t="s">
        <v>71</v>
      </c>
      <c r="D49594">
        <v>45834.33809279</v>
      </c>
    </row>
    <row r="49595" spans="1:4" x14ac:dyDescent="0.25">
      <c r="A49595">
        <v>3543</v>
      </c>
      <c r="B49595" t="s">
        <v>34</v>
      </c>
      <c r="C49595" t="s">
        <v>75</v>
      </c>
      <c r="D49595">
        <v>6072.710274</v>
      </c>
    </row>
    <row r="49596" spans="1:4" x14ac:dyDescent="0.25">
      <c r="A49596">
        <v>3543</v>
      </c>
      <c r="B49596" t="s">
        <v>35</v>
      </c>
      <c r="C49596" t="s">
        <v>76</v>
      </c>
      <c r="D49596">
        <v>17787.002835000003</v>
      </c>
    </row>
    <row r="49597" spans="1:4" x14ac:dyDescent="0.25">
      <c r="A49597">
        <v>3543</v>
      </c>
      <c r="B49597" t="s">
        <v>35</v>
      </c>
      <c r="C49597" t="s">
        <v>71</v>
      </c>
      <c r="D49597">
        <v>105536.484345246</v>
      </c>
    </row>
    <row r="49598" spans="1:4" x14ac:dyDescent="0.25">
      <c r="A49598">
        <v>3543</v>
      </c>
      <c r="B49598" t="s">
        <v>35</v>
      </c>
      <c r="C49598" t="s">
        <v>72</v>
      </c>
      <c r="D49598">
        <v>76991.368162149985</v>
      </c>
    </row>
    <row r="49599" spans="1:4" x14ac:dyDescent="0.25">
      <c r="A49599">
        <v>3543</v>
      </c>
      <c r="B49599" t="s">
        <v>35</v>
      </c>
      <c r="C49599" t="s">
        <v>73</v>
      </c>
      <c r="D49599">
        <v>12123.873070000001</v>
      </c>
    </row>
    <row r="49600" spans="1:4" x14ac:dyDescent="0.25">
      <c r="A49600">
        <v>3543</v>
      </c>
      <c r="B49600" t="s">
        <v>36</v>
      </c>
      <c r="C49600" t="s">
        <v>77</v>
      </c>
      <c r="D49600">
        <v>37.054087899999999</v>
      </c>
    </row>
    <row r="49601" spans="1:4" x14ac:dyDescent="0.25">
      <c r="A49601">
        <v>3543</v>
      </c>
      <c r="B49601" t="s">
        <v>36</v>
      </c>
      <c r="C49601" t="s">
        <v>78</v>
      </c>
      <c r="D49601">
        <v>2467.030994180001</v>
      </c>
    </row>
    <row r="49602" spans="1:4" x14ac:dyDescent="0.25">
      <c r="A49602">
        <v>3543</v>
      </c>
      <c r="B49602" t="s">
        <v>36</v>
      </c>
      <c r="C49602" t="s">
        <v>79</v>
      </c>
      <c r="D49602">
        <v>35.901741220000012</v>
      </c>
    </row>
    <row r="49603" spans="1:4" x14ac:dyDescent="0.25">
      <c r="A49603">
        <v>3543</v>
      </c>
      <c r="B49603" t="s">
        <v>36</v>
      </c>
      <c r="C49603" t="s">
        <v>71</v>
      </c>
      <c r="D49603">
        <v>871.21087536199991</v>
      </c>
    </row>
    <row r="49604" spans="1:4" x14ac:dyDescent="0.25">
      <c r="A49604">
        <v>3544</v>
      </c>
      <c r="B49604" t="s">
        <v>33</v>
      </c>
      <c r="C49604" t="s">
        <v>71</v>
      </c>
      <c r="D49604">
        <v>152511.59036749002</v>
      </c>
    </row>
    <row r="49605" spans="1:4" x14ac:dyDescent="0.25">
      <c r="A49605">
        <v>3544</v>
      </c>
      <c r="B49605" t="s">
        <v>33</v>
      </c>
      <c r="C49605" t="s">
        <v>72</v>
      </c>
      <c r="D49605">
        <v>56521.827693799991</v>
      </c>
    </row>
    <row r="49606" spans="1:4" x14ac:dyDescent="0.25">
      <c r="A49606">
        <v>3544</v>
      </c>
      <c r="B49606" t="s">
        <v>33</v>
      </c>
      <c r="C49606" t="s">
        <v>73</v>
      </c>
      <c r="D49606">
        <v>732.39992799999982</v>
      </c>
    </row>
    <row r="49607" spans="1:4" x14ac:dyDescent="0.25">
      <c r="A49607">
        <v>3544</v>
      </c>
      <c r="B49607" t="s">
        <v>34</v>
      </c>
      <c r="C49607" t="s">
        <v>74</v>
      </c>
      <c r="D49607">
        <v>25504.193380000001</v>
      </c>
    </row>
    <row r="49608" spans="1:4" x14ac:dyDescent="0.25">
      <c r="A49608">
        <v>3544</v>
      </c>
      <c r="B49608" t="s">
        <v>34</v>
      </c>
      <c r="C49608" t="s">
        <v>71</v>
      </c>
      <c r="D49608">
        <v>44853.531598910013</v>
      </c>
    </row>
    <row r="49609" spans="1:4" x14ac:dyDescent="0.25">
      <c r="A49609">
        <v>3544</v>
      </c>
      <c r="B49609" t="s">
        <v>34</v>
      </c>
      <c r="C49609" t="s">
        <v>75</v>
      </c>
      <c r="D49609">
        <v>5918.8584309999997</v>
      </c>
    </row>
    <row r="49610" spans="1:4" x14ac:dyDescent="0.25">
      <c r="A49610">
        <v>3544</v>
      </c>
      <c r="B49610" t="s">
        <v>35</v>
      </c>
      <c r="C49610" t="s">
        <v>76</v>
      </c>
      <c r="D49610">
        <v>18772.745808</v>
      </c>
    </row>
    <row r="49611" spans="1:4" x14ac:dyDescent="0.25">
      <c r="A49611">
        <v>3544</v>
      </c>
      <c r="B49611" t="s">
        <v>35</v>
      </c>
      <c r="C49611" t="s">
        <v>71</v>
      </c>
      <c r="D49611">
        <v>105838.22336691599</v>
      </c>
    </row>
    <row r="49612" spans="1:4" x14ac:dyDescent="0.25">
      <c r="A49612">
        <v>3544</v>
      </c>
      <c r="B49612" t="s">
        <v>35</v>
      </c>
      <c r="C49612" t="s">
        <v>72</v>
      </c>
      <c r="D49612">
        <v>82094.478110521013</v>
      </c>
    </row>
    <row r="49613" spans="1:4" x14ac:dyDescent="0.25">
      <c r="A49613">
        <v>3544</v>
      </c>
      <c r="B49613" t="s">
        <v>35</v>
      </c>
      <c r="C49613" t="s">
        <v>73</v>
      </c>
      <c r="D49613">
        <v>12330.187129999998</v>
      </c>
    </row>
    <row r="49614" spans="1:4" x14ac:dyDescent="0.25">
      <c r="A49614">
        <v>3544</v>
      </c>
      <c r="B49614" t="s">
        <v>36</v>
      </c>
      <c r="C49614" t="s">
        <v>77</v>
      </c>
      <c r="D49614">
        <v>36.676503799999999</v>
      </c>
    </row>
    <row r="49615" spans="1:4" x14ac:dyDescent="0.25">
      <c r="A49615">
        <v>3544</v>
      </c>
      <c r="B49615" t="s">
        <v>36</v>
      </c>
      <c r="C49615" t="s">
        <v>78</v>
      </c>
      <c r="D49615">
        <v>2580.5387068400005</v>
      </c>
    </row>
    <row r="49616" spans="1:4" x14ac:dyDescent="0.25">
      <c r="A49616">
        <v>3544</v>
      </c>
      <c r="B49616" t="s">
        <v>36</v>
      </c>
      <c r="C49616" t="s">
        <v>79</v>
      </c>
      <c r="D49616">
        <v>35.573008110000004</v>
      </c>
    </row>
    <row r="49617" spans="1:4" x14ac:dyDescent="0.25">
      <c r="A49617">
        <v>3544</v>
      </c>
      <c r="B49617" t="s">
        <v>36</v>
      </c>
      <c r="C49617" t="s">
        <v>71</v>
      </c>
      <c r="D49617">
        <v>861.79553256799989</v>
      </c>
    </row>
    <row r="49618" spans="1:4" x14ac:dyDescent="0.25">
      <c r="A49618">
        <v>3545</v>
      </c>
      <c r="B49618" t="s">
        <v>33</v>
      </c>
      <c r="C49618" t="s">
        <v>71</v>
      </c>
      <c r="D49618">
        <v>148150.18797232001</v>
      </c>
    </row>
    <row r="49619" spans="1:4" x14ac:dyDescent="0.25">
      <c r="A49619">
        <v>3545</v>
      </c>
      <c r="B49619" t="s">
        <v>33</v>
      </c>
      <c r="C49619" t="s">
        <v>72</v>
      </c>
      <c r="D49619">
        <v>57503.644801099988</v>
      </c>
    </row>
    <row r="49620" spans="1:4" x14ac:dyDescent="0.25">
      <c r="A49620">
        <v>3545</v>
      </c>
      <c r="B49620" t="s">
        <v>33</v>
      </c>
      <c r="C49620" t="s">
        <v>73</v>
      </c>
      <c r="D49620">
        <v>675.69015100000001</v>
      </c>
    </row>
    <row r="49621" spans="1:4" x14ac:dyDescent="0.25">
      <c r="A49621">
        <v>3545</v>
      </c>
      <c r="B49621" t="s">
        <v>34</v>
      </c>
      <c r="C49621" t="s">
        <v>74</v>
      </c>
      <c r="D49621">
        <v>24732.484929999999</v>
      </c>
    </row>
    <row r="49622" spans="1:4" x14ac:dyDescent="0.25">
      <c r="A49622">
        <v>3545</v>
      </c>
      <c r="B49622" t="s">
        <v>34</v>
      </c>
      <c r="C49622" t="s">
        <v>71</v>
      </c>
      <c r="D49622">
        <v>43593.040628199975</v>
      </c>
    </row>
    <row r="49623" spans="1:4" x14ac:dyDescent="0.25">
      <c r="A49623">
        <v>3545</v>
      </c>
      <c r="B49623" t="s">
        <v>34</v>
      </c>
      <c r="C49623" t="s">
        <v>75</v>
      </c>
      <c r="D49623">
        <v>5730.3258539999997</v>
      </c>
    </row>
    <row r="49624" spans="1:4" x14ac:dyDescent="0.25">
      <c r="A49624">
        <v>3545</v>
      </c>
      <c r="B49624" t="s">
        <v>35</v>
      </c>
      <c r="C49624" t="s">
        <v>76</v>
      </c>
      <c r="D49624">
        <v>18685.744615000007</v>
      </c>
    </row>
    <row r="49625" spans="1:4" x14ac:dyDescent="0.25">
      <c r="A49625">
        <v>3545</v>
      </c>
      <c r="B49625" t="s">
        <v>35</v>
      </c>
      <c r="C49625" t="s">
        <v>71</v>
      </c>
      <c r="D49625">
        <v>106432.71257269003</v>
      </c>
    </row>
    <row r="49626" spans="1:4" x14ac:dyDescent="0.25">
      <c r="A49626">
        <v>3545</v>
      </c>
      <c r="B49626" t="s">
        <v>35</v>
      </c>
      <c r="C49626" t="s">
        <v>72</v>
      </c>
      <c r="D49626">
        <v>87093.123532120022</v>
      </c>
    </row>
    <row r="49627" spans="1:4" x14ac:dyDescent="0.25">
      <c r="A49627">
        <v>3545</v>
      </c>
      <c r="B49627" t="s">
        <v>35</v>
      </c>
      <c r="C49627" t="s">
        <v>73</v>
      </c>
      <c r="D49627">
        <v>12535.625899999999</v>
      </c>
    </row>
    <row r="49628" spans="1:4" x14ac:dyDescent="0.25">
      <c r="A49628">
        <v>3545</v>
      </c>
      <c r="B49628" t="s">
        <v>36</v>
      </c>
      <c r="C49628" t="s">
        <v>77</v>
      </c>
      <c r="D49628">
        <v>36.046629999999993</v>
      </c>
    </row>
    <row r="49629" spans="1:4" x14ac:dyDescent="0.25">
      <c r="A49629">
        <v>3545</v>
      </c>
      <c r="B49629" t="s">
        <v>36</v>
      </c>
      <c r="C49629" t="s">
        <v>78</v>
      </c>
      <c r="D49629">
        <v>2772.6311867600002</v>
      </c>
    </row>
    <row r="49630" spans="1:4" x14ac:dyDescent="0.25">
      <c r="A49630">
        <v>3545</v>
      </c>
      <c r="B49630" t="s">
        <v>36</v>
      </c>
      <c r="C49630" t="s">
        <v>79</v>
      </c>
      <c r="D49630">
        <v>34.981318879999989</v>
      </c>
    </row>
    <row r="49631" spans="1:4" x14ac:dyDescent="0.25">
      <c r="A49631">
        <v>3545</v>
      </c>
      <c r="B49631" t="s">
        <v>36</v>
      </c>
      <c r="C49631" t="s">
        <v>71</v>
      </c>
      <c r="D49631">
        <v>847.27370880800015</v>
      </c>
    </row>
    <row r="49632" spans="1:4" x14ac:dyDescent="0.25">
      <c r="A49632">
        <v>3546</v>
      </c>
      <c r="B49632" t="s">
        <v>33</v>
      </c>
      <c r="C49632" t="s">
        <v>71</v>
      </c>
      <c r="D49632">
        <v>140186.67991420999</v>
      </c>
    </row>
    <row r="49633" spans="1:4" x14ac:dyDescent="0.25">
      <c r="A49633">
        <v>3546</v>
      </c>
      <c r="B49633" t="s">
        <v>33</v>
      </c>
      <c r="C49633" t="s">
        <v>72</v>
      </c>
      <c r="D49633">
        <v>56330.613653300003</v>
      </c>
    </row>
    <row r="49634" spans="1:4" x14ac:dyDescent="0.25">
      <c r="A49634">
        <v>3546</v>
      </c>
      <c r="B49634" t="s">
        <v>33</v>
      </c>
      <c r="C49634" t="s">
        <v>73</v>
      </c>
      <c r="D49634">
        <v>607.50555599999984</v>
      </c>
    </row>
    <row r="49635" spans="1:4" x14ac:dyDescent="0.25">
      <c r="A49635">
        <v>3546</v>
      </c>
      <c r="B49635" t="s">
        <v>34</v>
      </c>
      <c r="C49635" t="s">
        <v>74</v>
      </c>
      <c r="D49635">
        <v>23573.054549999997</v>
      </c>
    </row>
    <row r="49636" spans="1:4" x14ac:dyDescent="0.25">
      <c r="A49636">
        <v>3546</v>
      </c>
      <c r="B49636" t="s">
        <v>34</v>
      </c>
      <c r="C49636" t="s">
        <v>71</v>
      </c>
      <c r="D49636">
        <v>41882.087702029981</v>
      </c>
    </row>
    <row r="49637" spans="1:4" x14ac:dyDescent="0.25">
      <c r="A49637">
        <v>3546</v>
      </c>
      <c r="B49637" t="s">
        <v>34</v>
      </c>
      <c r="C49637" t="s">
        <v>75</v>
      </c>
      <c r="D49637">
        <v>5464.7910899999997</v>
      </c>
    </row>
    <row r="49638" spans="1:4" x14ac:dyDescent="0.25">
      <c r="A49638">
        <v>3546</v>
      </c>
      <c r="B49638" t="s">
        <v>35</v>
      </c>
      <c r="C49638" t="s">
        <v>76</v>
      </c>
      <c r="D49638">
        <v>15270.558864000004</v>
      </c>
    </row>
    <row r="49639" spans="1:4" x14ac:dyDescent="0.25">
      <c r="A49639">
        <v>3546</v>
      </c>
      <c r="B49639" t="s">
        <v>35</v>
      </c>
      <c r="C49639" t="s">
        <v>71</v>
      </c>
      <c r="D49639">
        <v>106543.25455380999</v>
      </c>
    </row>
    <row r="49640" spans="1:4" x14ac:dyDescent="0.25">
      <c r="A49640">
        <v>3546</v>
      </c>
      <c r="B49640" t="s">
        <v>35</v>
      </c>
      <c r="C49640" t="s">
        <v>72</v>
      </c>
      <c r="D49640">
        <v>91372.455641695007</v>
      </c>
    </row>
    <row r="49641" spans="1:4" x14ac:dyDescent="0.25">
      <c r="A49641">
        <v>3546</v>
      </c>
      <c r="B49641" t="s">
        <v>35</v>
      </c>
      <c r="C49641" t="s">
        <v>73</v>
      </c>
      <c r="D49641">
        <v>16409.146570000004</v>
      </c>
    </row>
    <row r="49642" spans="1:4" x14ac:dyDescent="0.25">
      <c r="A49642">
        <v>3546</v>
      </c>
      <c r="B49642" t="s">
        <v>36</v>
      </c>
      <c r="C49642" t="s">
        <v>77</v>
      </c>
      <c r="D49642">
        <v>34.680643100000005</v>
      </c>
    </row>
    <row r="49643" spans="1:4" x14ac:dyDescent="0.25">
      <c r="A49643">
        <v>3546</v>
      </c>
      <c r="B49643" t="s">
        <v>36</v>
      </c>
      <c r="C49643" t="s">
        <v>78</v>
      </c>
      <c r="D49643">
        <v>2567.5397497199988</v>
      </c>
    </row>
    <row r="49644" spans="1:4" x14ac:dyDescent="0.25">
      <c r="A49644">
        <v>3546</v>
      </c>
      <c r="B49644" t="s">
        <v>36</v>
      </c>
      <c r="C49644" t="s">
        <v>79</v>
      </c>
      <c r="D49644">
        <v>33.776509799999985</v>
      </c>
    </row>
    <row r="49645" spans="1:4" x14ac:dyDescent="0.25">
      <c r="A49645">
        <v>3546</v>
      </c>
      <c r="B49645" t="s">
        <v>36</v>
      </c>
      <c r="C49645" t="s">
        <v>71</v>
      </c>
      <c r="D49645">
        <v>817.69821388199978</v>
      </c>
    </row>
    <row r="49646" spans="1:4" x14ac:dyDescent="0.25">
      <c r="A49646">
        <v>3547</v>
      </c>
      <c r="B49646" t="s">
        <v>33</v>
      </c>
      <c r="C49646" t="s">
        <v>71</v>
      </c>
      <c r="D49646">
        <v>134800.91324048</v>
      </c>
    </row>
    <row r="49647" spans="1:4" x14ac:dyDescent="0.25">
      <c r="A49647">
        <v>3547</v>
      </c>
      <c r="B49647" t="s">
        <v>33</v>
      </c>
      <c r="C49647" t="s">
        <v>72</v>
      </c>
      <c r="D49647">
        <v>51454.331891999995</v>
      </c>
    </row>
    <row r="49648" spans="1:4" x14ac:dyDescent="0.25">
      <c r="A49648">
        <v>3547</v>
      </c>
      <c r="B49648" t="s">
        <v>33</v>
      </c>
      <c r="C49648" t="s">
        <v>73</v>
      </c>
      <c r="D49648">
        <v>557.37819700000011</v>
      </c>
    </row>
    <row r="49649" spans="1:4" x14ac:dyDescent="0.25">
      <c r="A49649">
        <v>3547</v>
      </c>
      <c r="B49649" t="s">
        <v>34</v>
      </c>
      <c r="C49649" t="s">
        <v>74</v>
      </c>
      <c r="D49649">
        <v>23150.699410000005</v>
      </c>
    </row>
    <row r="49650" spans="1:4" x14ac:dyDescent="0.25">
      <c r="A49650">
        <v>3547</v>
      </c>
      <c r="B49650" t="s">
        <v>34</v>
      </c>
      <c r="C49650" t="s">
        <v>71</v>
      </c>
      <c r="D49650">
        <v>41293.264836210001</v>
      </c>
    </row>
    <row r="49651" spans="1:4" x14ac:dyDescent="0.25">
      <c r="A49651">
        <v>3547</v>
      </c>
      <c r="B49651" t="s">
        <v>34</v>
      </c>
      <c r="C49651" t="s">
        <v>75</v>
      </c>
      <c r="D49651">
        <v>5366.3279670000011</v>
      </c>
    </row>
    <row r="49652" spans="1:4" x14ac:dyDescent="0.25">
      <c r="A49652">
        <v>3547</v>
      </c>
      <c r="B49652" t="s">
        <v>35</v>
      </c>
      <c r="C49652" t="s">
        <v>76</v>
      </c>
      <c r="D49652">
        <v>14029.227395999998</v>
      </c>
    </row>
    <row r="49653" spans="1:4" x14ac:dyDescent="0.25">
      <c r="A49653">
        <v>3547</v>
      </c>
      <c r="B49653" t="s">
        <v>35</v>
      </c>
      <c r="C49653" t="s">
        <v>71</v>
      </c>
      <c r="D49653">
        <v>108175.87010978999</v>
      </c>
    </row>
    <row r="49654" spans="1:4" x14ac:dyDescent="0.25">
      <c r="A49654">
        <v>3547</v>
      </c>
      <c r="B49654" t="s">
        <v>35</v>
      </c>
      <c r="C49654" t="s">
        <v>72</v>
      </c>
      <c r="D49654">
        <v>85906.699194016997</v>
      </c>
    </row>
    <row r="49655" spans="1:4" x14ac:dyDescent="0.25">
      <c r="A49655">
        <v>3547</v>
      </c>
      <c r="B49655" t="s">
        <v>35</v>
      </c>
      <c r="C49655" t="s">
        <v>73</v>
      </c>
      <c r="D49655">
        <v>20347.178849999997</v>
      </c>
    </row>
    <row r="49656" spans="1:4" x14ac:dyDescent="0.25">
      <c r="A49656">
        <v>3547</v>
      </c>
      <c r="B49656" t="s">
        <v>36</v>
      </c>
      <c r="C49656" t="s">
        <v>77</v>
      </c>
      <c r="D49656">
        <v>34.186906499999999</v>
      </c>
    </row>
    <row r="49657" spans="1:4" x14ac:dyDescent="0.25">
      <c r="A49657">
        <v>3547</v>
      </c>
      <c r="B49657" t="s">
        <v>36</v>
      </c>
      <c r="C49657" t="s">
        <v>78</v>
      </c>
      <c r="D49657">
        <v>2852.9498466700011</v>
      </c>
    </row>
    <row r="49658" spans="1:4" x14ac:dyDescent="0.25">
      <c r="A49658">
        <v>3547</v>
      </c>
      <c r="B49658" t="s">
        <v>36</v>
      </c>
      <c r="C49658" t="s">
        <v>79</v>
      </c>
      <c r="D49658">
        <v>33.318999280000007</v>
      </c>
    </row>
    <row r="49659" spans="1:4" x14ac:dyDescent="0.25">
      <c r="A49659">
        <v>3547</v>
      </c>
      <c r="B49659" t="s">
        <v>36</v>
      </c>
      <c r="C49659" t="s">
        <v>71</v>
      </c>
      <c r="D49659">
        <v>806.34164009599999</v>
      </c>
    </row>
    <row r="49660" spans="1:4" x14ac:dyDescent="0.25">
      <c r="A49660">
        <v>3548</v>
      </c>
      <c r="B49660" t="s">
        <v>33</v>
      </c>
      <c r="C49660" t="s">
        <v>71</v>
      </c>
      <c r="D49660">
        <v>134679.57810852001</v>
      </c>
    </row>
    <row r="49661" spans="1:4" x14ac:dyDescent="0.25">
      <c r="A49661">
        <v>3548</v>
      </c>
      <c r="B49661" t="s">
        <v>33</v>
      </c>
      <c r="C49661" t="s">
        <v>72</v>
      </c>
      <c r="D49661">
        <v>45561.794811600004</v>
      </c>
    </row>
    <row r="49662" spans="1:4" x14ac:dyDescent="0.25">
      <c r="A49662">
        <v>3548</v>
      </c>
      <c r="B49662" t="s">
        <v>33</v>
      </c>
      <c r="C49662" t="s">
        <v>73</v>
      </c>
      <c r="D49662">
        <v>524.987797</v>
      </c>
    </row>
    <row r="49663" spans="1:4" x14ac:dyDescent="0.25">
      <c r="A49663">
        <v>3548</v>
      </c>
      <c r="B49663" t="s">
        <v>34</v>
      </c>
      <c r="C49663" t="s">
        <v>74</v>
      </c>
      <c r="D49663">
        <v>23662.684980000009</v>
      </c>
    </row>
    <row r="49664" spans="1:4" x14ac:dyDescent="0.25">
      <c r="A49664">
        <v>3548</v>
      </c>
      <c r="B49664" t="s">
        <v>34</v>
      </c>
      <c r="C49664" t="s">
        <v>71</v>
      </c>
      <c r="D49664">
        <v>42214.282646610001</v>
      </c>
    </row>
    <row r="49665" spans="1:4" x14ac:dyDescent="0.25">
      <c r="A49665">
        <v>3548</v>
      </c>
      <c r="B49665" t="s">
        <v>34</v>
      </c>
      <c r="C49665" t="s">
        <v>75</v>
      </c>
      <c r="D49665">
        <v>5463.4318930000018</v>
      </c>
    </row>
    <row r="49666" spans="1:4" x14ac:dyDescent="0.25">
      <c r="A49666">
        <v>3548</v>
      </c>
      <c r="B49666" t="s">
        <v>35</v>
      </c>
      <c r="C49666" t="s">
        <v>76</v>
      </c>
      <c r="D49666">
        <v>17280.184886999992</v>
      </c>
    </row>
    <row r="49667" spans="1:4" x14ac:dyDescent="0.25">
      <c r="A49667">
        <v>3548</v>
      </c>
      <c r="B49667" t="s">
        <v>35</v>
      </c>
      <c r="C49667" t="s">
        <v>71</v>
      </c>
      <c r="D49667">
        <v>106474.70310020099</v>
      </c>
    </row>
    <row r="49668" spans="1:4" x14ac:dyDescent="0.25">
      <c r="A49668">
        <v>3548</v>
      </c>
      <c r="B49668" t="s">
        <v>35</v>
      </c>
      <c r="C49668" t="s">
        <v>72</v>
      </c>
      <c r="D49668">
        <v>78153.660757000005</v>
      </c>
    </row>
    <row r="49669" spans="1:4" x14ac:dyDescent="0.25">
      <c r="A49669">
        <v>3548</v>
      </c>
      <c r="B49669" t="s">
        <v>35</v>
      </c>
      <c r="C49669" t="s">
        <v>73</v>
      </c>
      <c r="D49669">
        <v>19152.706390000003</v>
      </c>
    </row>
    <row r="49670" spans="1:4" x14ac:dyDescent="0.25">
      <c r="A49670">
        <v>3548</v>
      </c>
      <c r="B49670" t="s">
        <v>36</v>
      </c>
      <c r="C49670" t="s">
        <v>77</v>
      </c>
      <c r="D49670">
        <v>34.940213000000007</v>
      </c>
    </row>
    <row r="49671" spans="1:4" x14ac:dyDescent="0.25">
      <c r="A49671">
        <v>3548</v>
      </c>
      <c r="B49671" t="s">
        <v>36</v>
      </c>
      <c r="C49671" t="s">
        <v>78</v>
      </c>
      <c r="D49671">
        <v>2871.4630271500005</v>
      </c>
    </row>
    <row r="49672" spans="1:4" x14ac:dyDescent="0.25">
      <c r="A49672">
        <v>3548</v>
      </c>
      <c r="B49672" t="s">
        <v>36</v>
      </c>
      <c r="C49672" t="s">
        <v>79</v>
      </c>
      <c r="D49672">
        <v>34.044614899999985</v>
      </c>
    </row>
    <row r="49673" spans="1:4" x14ac:dyDescent="0.25">
      <c r="A49673">
        <v>3548</v>
      </c>
      <c r="B49673" t="s">
        <v>36</v>
      </c>
      <c r="C49673" t="s">
        <v>71</v>
      </c>
      <c r="D49673">
        <v>823.63139418599997</v>
      </c>
    </row>
    <row r="49674" spans="1:4" x14ac:dyDescent="0.25">
      <c r="A49674">
        <v>3549</v>
      </c>
      <c r="B49674" t="s">
        <v>33</v>
      </c>
      <c r="C49674" t="s">
        <v>71</v>
      </c>
      <c r="D49674">
        <v>135302.94001766</v>
      </c>
    </row>
    <row r="49675" spans="1:4" x14ac:dyDescent="0.25">
      <c r="A49675">
        <v>3549</v>
      </c>
      <c r="B49675" t="s">
        <v>33</v>
      </c>
      <c r="C49675" t="s">
        <v>72</v>
      </c>
      <c r="D49675">
        <v>40637.801438399998</v>
      </c>
    </row>
    <row r="49676" spans="1:4" x14ac:dyDescent="0.25">
      <c r="A49676">
        <v>3549</v>
      </c>
      <c r="B49676" t="s">
        <v>33</v>
      </c>
      <c r="C49676" t="s">
        <v>73</v>
      </c>
      <c r="D49676">
        <v>488.28333400000002</v>
      </c>
    </row>
    <row r="49677" spans="1:4" x14ac:dyDescent="0.25">
      <c r="A49677">
        <v>3549</v>
      </c>
      <c r="B49677" t="s">
        <v>34</v>
      </c>
      <c r="C49677" t="s">
        <v>74</v>
      </c>
      <c r="D49677">
        <v>24215.124279999996</v>
      </c>
    </row>
    <row r="49678" spans="1:4" x14ac:dyDescent="0.25">
      <c r="A49678">
        <v>3549</v>
      </c>
      <c r="B49678" t="s">
        <v>34</v>
      </c>
      <c r="C49678" t="s">
        <v>71</v>
      </c>
      <c r="D49678">
        <v>43108.347293069994</v>
      </c>
    </row>
    <row r="49679" spans="1:4" x14ac:dyDescent="0.25">
      <c r="A49679">
        <v>3549</v>
      </c>
      <c r="B49679" t="s">
        <v>34</v>
      </c>
      <c r="C49679" t="s">
        <v>75</v>
      </c>
      <c r="D49679">
        <v>5644.2753119999988</v>
      </c>
    </row>
    <row r="49680" spans="1:4" x14ac:dyDescent="0.25">
      <c r="A49680">
        <v>3549</v>
      </c>
      <c r="B49680" t="s">
        <v>35</v>
      </c>
      <c r="C49680" t="s">
        <v>76</v>
      </c>
      <c r="D49680">
        <v>18918.422814000001</v>
      </c>
    </row>
    <row r="49681" spans="1:4" x14ac:dyDescent="0.25">
      <c r="A49681">
        <v>3549</v>
      </c>
      <c r="B49681" t="s">
        <v>35</v>
      </c>
      <c r="C49681" t="s">
        <v>71</v>
      </c>
      <c r="D49681">
        <v>108260.08820944796</v>
      </c>
    </row>
    <row r="49682" spans="1:4" x14ac:dyDescent="0.25">
      <c r="A49682">
        <v>3549</v>
      </c>
      <c r="B49682" t="s">
        <v>35</v>
      </c>
      <c r="C49682" t="s">
        <v>72</v>
      </c>
      <c r="D49682">
        <v>69543.996458499983</v>
      </c>
    </row>
    <row r="49683" spans="1:4" x14ac:dyDescent="0.25">
      <c r="A49683">
        <v>3549</v>
      </c>
      <c r="B49683" t="s">
        <v>35</v>
      </c>
      <c r="C49683" t="s">
        <v>73</v>
      </c>
      <c r="D49683">
        <v>18086.520599999996</v>
      </c>
    </row>
    <row r="49684" spans="1:4" x14ac:dyDescent="0.25">
      <c r="A49684">
        <v>3549</v>
      </c>
      <c r="B49684" t="s">
        <v>36</v>
      </c>
      <c r="C49684" t="s">
        <v>77</v>
      </c>
      <c r="D49684">
        <v>35.795003400000006</v>
      </c>
    </row>
    <row r="49685" spans="1:4" x14ac:dyDescent="0.25">
      <c r="A49685">
        <v>3549</v>
      </c>
      <c r="B49685" t="s">
        <v>36</v>
      </c>
      <c r="C49685" t="s">
        <v>78</v>
      </c>
      <c r="D49685">
        <v>2497.2309948600005</v>
      </c>
    </row>
    <row r="49686" spans="1:4" x14ac:dyDescent="0.25">
      <c r="A49686">
        <v>3549</v>
      </c>
      <c r="B49686" t="s">
        <v>36</v>
      </c>
      <c r="C49686" t="s">
        <v>79</v>
      </c>
      <c r="D49686">
        <v>34.885382959999994</v>
      </c>
    </row>
    <row r="49687" spans="1:4" x14ac:dyDescent="0.25">
      <c r="A49687">
        <v>3549</v>
      </c>
      <c r="B49687" t="s">
        <v>36</v>
      </c>
      <c r="C49687" t="s">
        <v>71</v>
      </c>
      <c r="D49687">
        <v>845.32157382599974</v>
      </c>
    </row>
    <row r="49688" spans="1:4" x14ac:dyDescent="0.25">
      <c r="A49688">
        <v>3550</v>
      </c>
      <c r="B49688" t="s">
        <v>33</v>
      </c>
      <c r="C49688" t="s">
        <v>71</v>
      </c>
      <c r="D49688">
        <v>129848.36970220001</v>
      </c>
    </row>
    <row r="49689" spans="1:4" x14ac:dyDescent="0.25">
      <c r="A49689">
        <v>3550</v>
      </c>
      <c r="B49689" t="s">
        <v>33</v>
      </c>
      <c r="C49689" t="s">
        <v>72</v>
      </c>
      <c r="D49689">
        <v>35445.588593599998</v>
      </c>
    </row>
    <row r="49690" spans="1:4" x14ac:dyDescent="0.25">
      <c r="A49690">
        <v>3550</v>
      </c>
      <c r="B49690" t="s">
        <v>33</v>
      </c>
      <c r="C49690" t="s">
        <v>73</v>
      </c>
      <c r="D49690">
        <v>433.91193850000002</v>
      </c>
    </row>
    <row r="49691" spans="1:4" x14ac:dyDescent="0.25">
      <c r="A49691">
        <v>3550</v>
      </c>
      <c r="B49691" t="s">
        <v>34</v>
      </c>
      <c r="C49691" t="s">
        <v>74</v>
      </c>
      <c r="D49691">
        <v>24149.261750000001</v>
      </c>
    </row>
    <row r="49692" spans="1:4" x14ac:dyDescent="0.25">
      <c r="A49692">
        <v>3550</v>
      </c>
      <c r="B49692" t="s">
        <v>34</v>
      </c>
      <c r="C49692" t="s">
        <v>71</v>
      </c>
      <c r="D49692">
        <v>42950.742129540013</v>
      </c>
    </row>
    <row r="49693" spans="1:4" x14ac:dyDescent="0.25">
      <c r="A49693">
        <v>3550</v>
      </c>
      <c r="B49693" t="s">
        <v>34</v>
      </c>
      <c r="C49693" t="s">
        <v>75</v>
      </c>
      <c r="D49693">
        <v>5731.1388939999997</v>
      </c>
    </row>
    <row r="49694" spans="1:4" x14ac:dyDescent="0.25">
      <c r="A49694">
        <v>3550</v>
      </c>
      <c r="B49694" t="s">
        <v>35</v>
      </c>
      <c r="C49694" t="s">
        <v>76</v>
      </c>
      <c r="D49694">
        <v>15990.117723000001</v>
      </c>
    </row>
    <row r="49695" spans="1:4" x14ac:dyDescent="0.25">
      <c r="A49695">
        <v>3550</v>
      </c>
      <c r="B49695" t="s">
        <v>35</v>
      </c>
      <c r="C49695" t="s">
        <v>71</v>
      </c>
      <c r="D49695">
        <v>105773.02420952999</v>
      </c>
    </row>
    <row r="49696" spans="1:4" x14ac:dyDescent="0.25">
      <c r="A49696">
        <v>3550</v>
      </c>
      <c r="B49696" t="s">
        <v>35</v>
      </c>
      <c r="C49696" t="s">
        <v>72</v>
      </c>
      <c r="D49696">
        <v>60136.219219750019</v>
      </c>
    </row>
    <row r="49697" spans="1:4" x14ac:dyDescent="0.25">
      <c r="A49697">
        <v>3550</v>
      </c>
      <c r="B49697" t="s">
        <v>35</v>
      </c>
      <c r="C49697" t="s">
        <v>73</v>
      </c>
      <c r="D49697">
        <v>23550.507519999996</v>
      </c>
    </row>
    <row r="49698" spans="1:4" x14ac:dyDescent="0.25">
      <c r="A49698">
        <v>3550</v>
      </c>
      <c r="B49698" t="s">
        <v>36</v>
      </c>
      <c r="C49698" t="s">
        <v>77</v>
      </c>
      <c r="D49698">
        <v>35.464131499999993</v>
      </c>
    </row>
    <row r="49699" spans="1:4" x14ac:dyDescent="0.25">
      <c r="A49699">
        <v>3550</v>
      </c>
      <c r="B49699" t="s">
        <v>36</v>
      </c>
      <c r="C49699" t="s">
        <v>78</v>
      </c>
      <c r="D49699">
        <v>2070.7260358900003</v>
      </c>
    </row>
    <row r="49700" spans="1:4" x14ac:dyDescent="0.25">
      <c r="A49700">
        <v>3550</v>
      </c>
      <c r="B49700" t="s">
        <v>36</v>
      </c>
      <c r="C49700" t="s">
        <v>79</v>
      </c>
      <c r="D49700">
        <v>34.655792059999996</v>
      </c>
    </row>
    <row r="49701" spans="1:4" x14ac:dyDescent="0.25">
      <c r="A49701">
        <v>3550</v>
      </c>
      <c r="B49701" t="s">
        <v>36</v>
      </c>
      <c r="C49701" t="s">
        <v>71</v>
      </c>
      <c r="D49701">
        <v>842.21373259100017</v>
      </c>
    </row>
    <row r="49702" spans="1:4" x14ac:dyDescent="0.25">
      <c r="A49702">
        <v>3551</v>
      </c>
      <c r="B49702" t="s">
        <v>33</v>
      </c>
      <c r="C49702" t="s">
        <v>71</v>
      </c>
      <c r="D49702">
        <v>125011.18897790997</v>
      </c>
    </row>
    <row r="49703" spans="1:4" x14ac:dyDescent="0.25">
      <c r="A49703">
        <v>3551</v>
      </c>
      <c r="B49703" t="s">
        <v>33</v>
      </c>
      <c r="C49703" t="s">
        <v>72</v>
      </c>
      <c r="D49703">
        <v>30209.4147132</v>
      </c>
    </row>
    <row r="49704" spans="1:4" x14ac:dyDescent="0.25">
      <c r="A49704">
        <v>3551</v>
      </c>
      <c r="B49704" t="s">
        <v>33</v>
      </c>
      <c r="C49704" t="s">
        <v>73</v>
      </c>
      <c r="D49704">
        <v>392.81842360000002</v>
      </c>
    </row>
    <row r="49705" spans="1:4" x14ac:dyDescent="0.25">
      <c r="A49705">
        <v>3551</v>
      </c>
      <c r="B49705" t="s">
        <v>34</v>
      </c>
      <c r="C49705" t="s">
        <v>74</v>
      </c>
      <c r="D49705">
        <v>24925.178309999996</v>
      </c>
    </row>
    <row r="49706" spans="1:4" x14ac:dyDescent="0.25">
      <c r="A49706">
        <v>3551</v>
      </c>
      <c r="B49706" t="s">
        <v>34</v>
      </c>
      <c r="C49706" t="s">
        <v>71</v>
      </c>
      <c r="D49706">
        <v>44668.304329120001</v>
      </c>
    </row>
    <row r="49707" spans="1:4" x14ac:dyDescent="0.25">
      <c r="A49707">
        <v>3551</v>
      </c>
      <c r="B49707" t="s">
        <v>34</v>
      </c>
      <c r="C49707" t="s">
        <v>75</v>
      </c>
      <c r="D49707">
        <v>5983.2900220000001</v>
      </c>
    </row>
    <row r="49708" spans="1:4" x14ac:dyDescent="0.25">
      <c r="A49708">
        <v>3551</v>
      </c>
      <c r="B49708" t="s">
        <v>35</v>
      </c>
      <c r="C49708" t="s">
        <v>76</v>
      </c>
      <c r="D49708">
        <v>14513.778654000002</v>
      </c>
    </row>
    <row r="49709" spans="1:4" x14ac:dyDescent="0.25">
      <c r="A49709">
        <v>3551</v>
      </c>
      <c r="B49709" t="s">
        <v>35</v>
      </c>
      <c r="C49709" t="s">
        <v>71</v>
      </c>
      <c r="D49709">
        <v>97753.04495938</v>
      </c>
    </row>
    <row r="49710" spans="1:4" x14ac:dyDescent="0.25">
      <c r="A49710">
        <v>3551</v>
      </c>
      <c r="B49710" t="s">
        <v>35</v>
      </c>
      <c r="C49710" t="s">
        <v>72</v>
      </c>
      <c r="D49710">
        <v>50564.573212900017</v>
      </c>
    </row>
    <row r="49711" spans="1:4" x14ac:dyDescent="0.25">
      <c r="A49711">
        <v>3551</v>
      </c>
      <c r="B49711" t="s">
        <v>35</v>
      </c>
      <c r="C49711" t="s">
        <v>73</v>
      </c>
      <c r="D49711">
        <v>19966.794889999997</v>
      </c>
    </row>
    <row r="49712" spans="1:4" x14ac:dyDescent="0.25">
      <c r="A49712">
        <v>3551</v>
      </c>
      <c r="B49712" t="s">
        <v>36</v>
      </c>
      <c r="C49712" t="s">
        <v>77</v>
      </c>
      <c r="D49712">
        <v>35.668435399999986</v>
      </c>
    </row>
    <row r="49713" spans="1:4" x14ac:dyDescent="0.25">
      <c r="A49713">
        <v>3551</v>
      </c>
      <c r="B49713" t="s">
        <v>36</v>
      </c>
      <c r="C49713" t="s">
        <v>78</v>
      </c>
      <c r="D49713">
        <v>1631.2880276500005</v>
      </c>
    </row>
    <row r="49714" spans="1:4" x14ac:dyDescent="0.25">
      <c r="A49714">
        <v>3551</v>
      </c>
      <c r="B49714" t="s">
        <v>36</v>
      </c>
      <c r="C49714" t="s">
        <v>79</v>
      </c>
      <c r="D49714">
        <v>34.786758580000011</v>
      </c>
    </row>
    <row r="49715" spans="1:4" x14ac:dyDescent="0.25">
      <c r="A49715">
        <v>3551</v>
      </c>
      <c r="B49715" t="s">
        <v>36</v>
      </c>
      <c r="C49715" t="s">
        <v>71</v>
      </c>
      <c r="D49715">
        <v>850.49545697799999</v>
      </c>
    </row>
    <row r="49716" spans="1:4" x14ac:dyDescent="0.25">
      <c r="A49716">
        <v>3552</v>
      </c>
      <c r="B49716" t="s">
        <v>33</v>
      </c>
      <c r="C49716" t="s">
        <v>71</v>
      </c>
      <c r="D49716">
        <v>121168.84548995001</v>
      </c>
    </row>
    <row r="49717" spans="1:4" x14ac:dyDescent="0.25">
      <c r="A49717">
        <v>3552</v>
      </c>
      <c r="B49717" t="s">
        <v>33</v>
      </c>
      <c r="C49717" t="s">
        <v>72</v>
      </c>
      <c r="D49717">
        <v>25488.485055899997</v>
      </c>
    </row>
    <row r="49718" spans="1:4" x14ac:dyDescent="0.25">
      <c r="A49718">
        <v>3552</v>
      </c>
      <c r="B49718" t="s">
        <v>33</v>
      </c>
      <c r="C49718" t="s">
        <v>73</v>
      </c>
      <c r="D49718">
        <v>369.17238779999997</v>
      </c>
    </row>
    <row r="49719" spans="1:4" x14ac:dyDescent="0.25">
      <c r="A49719">
        <v>3552</v>
      </c>
      <c r="B49719" t="s">
        <v>34</v>
      </c>
      <c r="C49719" t="s">
        <v>74</v>
      </c>
      <c r="D49719">
        <v>27096.503499999999</v>
      </c>
    </row>
    <row r="49720" spans="1:4" x14ac:dyDescent="0.25">
      <c r="A49720">
        <v>3552</v>
      </c>
      <c r="B49720" t="s">
        <v>34</v>
      </c>
      <c r="C49720" t="s">
        <v>71</v>
      </c>
      <c r="D49720">
        <v>50057.087954189999</v>
      </c>
    </row>
    <row r="49721" spans="1:4" x14ac:dyDescent="0.25">
      <c r="A49721">
        <v>3552</v>
      </c>
      <c r="B49721" t="s">
        <v>34</v>
      </c>
      <c r="C49721" t="s">
        <v>75</v>
      </c>
      <c r="D49721">
        <v>6445.3755339999998</v>
      </c>
    </row>
    <row r="49722" spans="1:4" x14ac:dyDescent="0.25">
      <c r="A49722">
        <v>3552</v>
      </c>
      <c r="B49722" t="s">
        <v>35</v>
      </c>
      <c r="C49722" t="s">
        <v>76</v>
      </c>
      <c r="D49722">
        <v>10900.204831000003</v>
      </c>
    </row>
    <row r="49723" spans="1:4" x14ac:dyDescent="0.25">
      <c r="A49723">
        <v>3552</v>
      </c>
      <c r="B49723" t="s">
        <v>35</v>
      </c>
      <c r="C49723" t="s">
        <v>71</v>
      </c>
      <c r="D49723">
        <v>87058.032210480029</v>
      </c>
    </row>
    <row r="49724" spans="1:4" x14ac:dyDescent="0.25">
      <c r="A49724">
        <v>3552</v>
      </c>
      <c r="B49724" t="s">
        <v>35</v>
      </c>
      <c r="C49724" t="s">
        <v>72</v>
      </c>
      <c r="D49724">
        <v>41569.120150279996</v>
      </c>
    </row>
    <row r="49725" spans="1:4" x14ac:dyDescent="0.25">
      <c r="A49725">
        <v>3552</v>
      </c>
      <c r="B49725" t="s">
        <v>35</v>
      </c>
      <c r="C49725" t="s">
        <v>73</v>
      </c>
      <c r="D49725">
        <v>13895.802150000001</v>
      </c>
    </row>
    <row r="49726" spans="1:4" x14ac:dyDescent="0.25">
      <c r="A49726">
        <v>3552</v>
      </c>
      <c r="B49726" t="s">
        <v>36</v>
      </c>
      <c r="C49726" t="s">
        <v>77</v>
      </c>
      <c r="D49726">
        <v>36.025269399999992</v>
      </c>
    </row>
    <row r="49727" spans="1:4" x14ac:dyDescent="0.25">
      <c r="A49727">
        <v>3552</v>
      </c>
      <c r="B49727" t="s">
        <v>36</v>
      </c>
      <c r="C49727" t="s">
        <v>78</v>
      </c>
      <c r="D49727">
        <v>1124.3789783989998</v>
      </c>
    </row>
    <row r="49728" spans="1:4" x14ac:dyDescent="0.25">
      <c r="A49728">
        <v>3552</v>
      </c>
      <c r="B49728" t="s">
        <v>36</v>
      </c>
      <c r="C49728" t="s">
        <v>79</v>
      </c>
      <c r="D49728">
        <v>35.186963439999992</v>
      </c>
    </row>
    <row r="49729" spans="1:4" x14ac:dyDescent="0.25">
      <c r="A49729">
        <v>3552</v>
      </c>
      <c r="B49729" t="s">
        <v>36</v>
      </c>
      <c r="C49729" t="s">
        <v>71</v>
      </c>
      <c r="D49729">
        <v>861.90292251300025</v>
      </c>
    </row>
    <row r="49730" spans="1:4" x14ac:dyDescent="0.25">
      <c r="A49730">
        <v>3553</v>
      </c>
      <c r="B49730" t="s">
        <v>33</v>
      </c>
      <c r="C49730" t="s">
        <v>71</v>
      </c>
      <c r="D49730">
        <v>111870.28230070998</v>
      </c>
    </row>
    <row r="49731" spans="1:4" x14ac:dyDescent="0.25">
      <c r="A49731">
        <v>3553</v>
      </c>
      <c r="B49731" t="s">
        <v>33</v>
      </c>
      <c r="C49731" t="s">
        <v>72</v>
      </c>
      <c r="D49731">
        <v>20437.985686099997</v>
      </c>
    </row>
    <row r="49732" spans="1:4" x14ac:dyDescent="0.25">
      <c r="A49732">
        <v>3553</v>
      </c>
      <c r="B49732" t="s">
        <v>33</v>
      </c>
      <c r="C49732" t="s">
        <v>73</v>
      </c>
      <c r="D49732">
        <v>334.8442260999999</v>
      </c>
    </row>
    <row r="49733" spans="1:4" x14ac:dyDescent="0.25">
      <c r="A49733">
        <v>3553</v>
      </c>
      <c r="B49733" t="s">
        <v>34</v>
      </c>
      <c r="C49733" t="s">
        <v>74</v>
      </c>
      <c r="D49733">
        <v>35051.37418999998</v>
      </c>
    </row>
    <row r="49734" spans="1:4" x14ac:dyDescent="0.25">
      <c r="A49734">
        <v>3553</v>
      </c>
      <c r="B49734" t="s">
        <v>34</v>
      </c>
      <c r="C49734" t="s">
        <v>71</v>
      </c>
      <c r="D49734">
        <v>68317.550113970006</v>
      </c>
    </row>
    <row r="49735" spans="1:4" x14ac:dyDescent="0.25">
      <c r="A49735">
        <v>3553</v>
      </c>
      <c r="B49735" t="s">
        <v>34</v>
      </c>
      <c r="C49735" t="s">
        <v>75</v>
      </c>
      <c r="D49735">
        <v>8926.6900909999986</v>
      </c>
    </row>
    <row r="49736" spans="1:4" x14ac:dyDescent="0.25">
      <c r="A49736">
        <v>3553</v>
      </c>
      <c r="B49736" t="s">
        <v>35</v>
      </c>
      <c r="C49736" t="s">
        <v>76</v>
      </c>
      <c r="D49736">
        <v>5344.0479750000013</v>
      </c>
    </row>
    <row r="49737" spans="1:4" x14ac:dyDescent="0.25">
      <c r="A49737">
        <v>3553</v>
      </c>
      <c r="B49737" t="s">
        <v>35</v>
      </c>
      <c r="C49737" t="s">
        <v>71</v>
      </c>
      <c r="D49737">
        <v>73606.369039510028</v>
      </c>
    </row>
    <row r="49738" spans="1:4" x14ac:dyDescent="0.25">
      <c r="A49738">
        <v>3553</v>
      </c>
      <c r="B49738" t="s">
        <v>35</v>
      </c>
      <c r="C49738" t="s">
        <v>72</v>
      </c>
      <c r="D49738">
        <v>31470.230711019994</v>
      </c>
    </row>
    <row r="49739" spans="1:4" x14ac:dyDescent="0.25">
      <c r="A49739">
        <v>3553</v>
      </c>
      <c r="B49739" t="s">
        <v>35</v>
      </c>
      <c r="C49739" t="s">
        <v>73</v>
      </c>
      <c r="D49739">
        <v>5992.0034400000004</v>
      </c>
    </row>
    <row r="49740" spans="1:4" x14ac:dyDescent="0.25">
      <c r="A49740">
        <v>3553</v>
      </c>
      <c r="B49740" t="s">
        <v>36</v>
      </c>
      <c r="C49740" t="s">
        <v>77</v>
      </c>
      <c r="D49740">
        <v>34.220474700000004</v>
      </c>
    </row>
    <row r="49741" spans="1:4" x14ac:dyDescent="0.25">
      <c r="A49741">
        <v>3553</v>
      </c>
      <c r="B49741" t="s">
        <v>36</v>
      </c>
      <c r="C49741" t="s">
        <v>78</v>
      </c>
      <c r="D49741">
        <v>338.79971068300006</v>
      </c>
    </row>
    <row r="49742" spans="1:4" x14ac:dyDescent="0.25">
      <c r="A49742">
        <v>3553</v>
      </c>
      <c r="B49742" t="s">
        <v>36</v>
      </c>
      <c r="C49742" t="s">
        <v>79</v>
      </c>
      <c r="D49742">
        <v>33.517054520000002</v>
      </c>
    </row>
    <row r="49743" spans="1:4" x14ac:dyDescent="0.25">
      <c r="A49743">
        <v>3553</v>
      </c>
      <c r="B49743" t="s">
        <v>36</v>
      </c>
      <c r="C49743" t="s">
        <v>71</v>
      </c>
      <c r="D49743">
        <v>819.54996937400006</v>
      </c>
    </row>
    <row r="49744" spans="1:4" x14ac:dyDescent="0.25">
      <c r="A49744">
        <v>3554</v>
      </c>
      <c r="B49744" t="s">
        <v>33</v>
      </c>
      <c r="C49744" t="s">
        <v>71</v>
      </c>
      <c r="D49744">
        <v>110491.50708514001</v>
      </c>
    </row>
    <row r="49745" spans="1:4" x14ac:dyDescent="0.25">
      <c r="A49745">
        <v>3554</v>
      </c>
      <c r="B49745" t="s">
        <v>33</v>
      </c>
      <c r="C49745" t="s">
        <v>72</v>
      </c>
      <c r="D49745">
        <v>17331.729099700002</v>
      </c>
    </row>
    <row r="49746" spans="1:4" x14ac:dyDescent="0.25">
      <c r="A49746">
        <v>3554</v>
      </c>
      <c r="B49746" t="s">
        <v>33</v>
      </c>
      <c r="C49746" t="s">
        <v>73</v>
      </c>
      <c r="D49746">
        <v>336.98979919999999</v>
      </c>
    </row>
    <row r="49747" spans="1:4" x14ac:dyDescent="0.25">
      <c r="A49747">
        <v>3554</v>
      </c>
      <c r="B49747" t="s">
        <v>34</v>
      </c>
      <c r="C49747" t="s">
        <v>74</v>
      </c>
      <c r="D49747">
        <v>36097.500370000009</v>
      </c>
    </row>
    <row r="49748" spans="1:4" x14ac:dyDescent="0.25">
      <c r="A49748">
        <v>3554</v>
      </c>
      <c r="B49748" t="s">
        <v>34</v>
      </c>
      <c r="C49748" t="s">
        <v>71</v>
      </c>
      <c r="D49748">
        <v>71050.592847259992</v>
      </c>
    </row>
    <row r="49749" spans="1:4" x14ac:dyDescent="0.25">
      <c r="A49749">
        <v>3554</v>
      </c>
      <c r="B49749" t="s">
        <v>34</v>
      </c>
      <c r="C49749" t="s">
        <v>75</v>
      </c>
      <c r="D49749">
        <v>9126.6785649999983</v>
      </c>
    </row>
    <row r="49750" spans="1:4" x14ac:dyDescent="0.25">
      <c r="A49750">
        <v>3554</v>
      </c>
      <c r="B49750" t="s">
        <v>35</v>
      </c>
      <c r="C49750" t="s">
        <v>76</v>
      </c>
      <c r="D49750">
        <v>2952.6510200000002</v>
      </c>
    </row>
    <row r="49751" spans="1:4" x14ac:dyDescent="0.25">
      <c r="A49751">
        <v>3554</v>
      </c>
      <c r="B49751" t="s">
        <v>35</v>
      </c>
      <c r="C49751" t="s">
        <v>71</v>
      </c>
      <c r="D49751">
        <v>68783.704771660006</v>
      </c>
    </row>
    <row r="49752" spans="1:4" x14ac:dyDescent="0.25">
      <c r="A49752">
        <v>3554</v>
      </c>
      <c r="B49752" t="s">
        <v>35</v>
      </c>
      <c r="C49752" t="s">
        <v>72</v>
      </c>
      <c r="D49752">
        <v>26150.587785029998</v>
      </c>
    </row>
    <row r="49753" spans="1:4" x14ac:dyDescent="0.25">
      <c r="A49753">
        <v>3554</v>
      </c>
      <c r="B49753" t="s">
        <v>35</v>
      </c>
      <c r="C49753" t="s">
        <v>73</v>
      </c>
      <c r="D49753">
        <v>2664.3666000000003</v>
      </c>
    </row>
    <row r="49754" spans="1:4" x14ac:dyDescent="0.25">
      <c r="A49754">
        <v>3554</v>
      </c>
      <c r="B49754" t="s">
        <v>36</v>
      </c>
      <c r="C49754" t="s">
        <v>77</v>
      </c>
      <c r="D49754">
        <v>34.442545300000006</v>
      </c>
    </row>
    <row r="49755" spans="1:4" x14ac:dyDescent="0.25">
      <c r="A49755">
        <v>3554</v>
      </c>
      <c r="B49755" t="s">
        <v>36</v>
      </c>
      <c r="C49755" t="s">
        <v>78</v>
      </c>
      <c r="D49755">
        <v>168.18101700299999</v>
      </c>
    </row>
    <row r="49756" spans="1:4" x14ac:dyDescent="0.25">
      <c r="A49756">
        <v>3554</v>
      </c>
      <c r="B49756" t="s">
        <v>36</v>
      </c>
      <c r="C49756" t="s">
        <v>79</v>
      </c>
      <c r="D49756">
        <v>33.660043170000002</v>
      </c>
    </row>
    <row r="49757" spans="1:4" x14ac:dyDescent="0.25">
      <c r="A49757">
        <v>3554</v>
      </c>
      <c r="B49757" t="s">
        <v>36</v>
      </c>
      <c r="C49757" t="s">
        <v>71</v>
      </c>
      <c r="D49757">
        <v>824.23330214500015</v>
      </c>
    </row>
    <row r="49758" spans="1:4" x14ac:dyDescent="0.25">
      <c r="A49758">
        <v>3555</v>
      </c>
      <c r="B49758" t="s">
        <v>33</v>
      </c>
      <c r="C49758" t="s">
        <v>71</v>
      </c>
      <c r="D49758">
        <v>109298.35876718997</v>
      </c>
    </row>
    <row r="49759" spans="1:4" x14ac:dyDescent="0.25">
      <c r="A49759">
        <v>3555</v>
      </c>
      <c r="B49759" t="s">
        <v>33</v>
      </c>
      <c r="C49759" t="s">
        <v>72</v>
      </c>
      <c r="D49759">
        <v>15172.2639397</v>
      </c>
    </row>
    <row r="49760" spans="1:4" x14ac:dyDescent="0.25">
      <c r="A49760">
        <v>3555</v>
      </c>
      <c r="B49760" t="s">
        <v>33</v>
      </c>
      <c r="C49760" t="s">
        <v>73</v>
      </c>
      <c r="D49760">
        <v>352.92005</v>
      </c>
    </row>
    <row r="49761" spans="1:4" x14ac:dyDescent="0.25">
      <c r="A49761">
        <v>3555</v>
      </c>
      <c r="B49761" t="s">
        <v>34</v>
      </c>
      <c r="C49761" t="s">
        <v>74</v>
      </c>
      <c r="D49761">
        <v>36397.033810000001</v>
      </c>
    </row>
    <row r="49762" spans="1:4" x14ac:dyDescent="0.25">
      <c r="A49762">
        <v>3555</v>
      </c>
      <c r="B49762" t="s">
        <v>34</v>
      </c>
      <c r="C49762" t="s">
        <v>71</v>
      </c>
      <c r="D49762">
        <v>72120.07010661198</v>
      </c>
    </row>
    <row r="49763" spans="1:4" x14ac:dyDescent="0.25">
      <c r="A49763">
        <v>3555</v>
      </c>
      <c r="B49763" t="s">
        <v>34</v>
      </c>
      <c r="C49763" t="s">
        <v>75</v>
      </c>
      <c r="D49763">
        <v>9159.7819369999979</v>
      </c>
    </row>
    <row r="49764" spans="1:4" x14ac:dyDescent="0.25">
      <c r="A49764">
        <v>3555</v>
      </c>
      <c r="B49764" t="s">
        <v>35</v>
      </c>
      <c r="C49764" t="s">
        <v>76</v>
      </c>
      <c r="D49764">
        <v>2240.1336070000007</v>
      </c>
    </row>
    <row r="49765" spans="1:4" x14ac:dyDescent="0.25">
      <c r="A49765">
        <v>3555</v>
      </c>
      <c r="B49765" t="s">
        <v>35</v>
      </c>
      <c r="C49765" t="s">
        <v>71</v>
      </c>
      <c r="D49765">
        <v>65764.932715750008</v>
      </c>
    </row>
    <row r="49766" spans="1:4" x14ac:dyDescent="0.25">
      <c r="A49766">
        <v>3555</v>
      </c>
      <c r="B49766" t="s">
        <v>35</v>
      </c>
      <c r="C49766" t="s">
        <v>72</v>
      </c>
      <c r="D49766">
        <v>22414.606931430004</v>
      </c>
    </row>
    <row r="49767" spans="1:4" x14ac:dyDescent="0.25">
      <c r="A49767">
        <v>3555</v>
      </c>
      <c r="B49767" t="s">
        <v>35</v>
      </c>
      <c r="C49767" t="s">
        <v>73</v>
      </c>
      <c r="D49767">
        <v>1142.658396</v>
      </c>
    </row>
    <row r="49768" spans="1:4" x14ac:dyDescent="0.25">
      <c r="A49768">
        <v>3555</v>
      </c>
      <c r="B49768" t="s">
        <v>36</v>
      </c>
      <c r="C49768" t="s">
        <v>77</v>
      </c>
      <c r="D49768">
        <v>34.396632699999998</v>
      </c>
    </row>
    <row r="49769" spans="1:4" x14ac:dyDescent="0.25">
      <c r="A49769">
        <v>3555</v>
      </c>
      <c r="B49769" t="s">
        <v>36</v>
      </c>
      <c r="C49769" t="s">
        <v>78</v>
      </c>
      <c r="D49769">
        <v>88.550854161999993</v>
      </c>
    </row>
    <row r="49770" spans="1:4" x14ac:dyDescent="0.25">
      <c r="A49770">
        <v>3555</v>
      </c>
      <c r="B49770" t="s">
        <v>36</v>
      </c>
      <c r="C49770" t="s">
        <v>79</v>
      </c>
      <c r="D49770">
        <v>33.588222349999995</v>
      </c>
    </row>
    <row r="49771" spans="1:4" x14ac:dyDescent="0.25">
      <c r="A49771">
        <v>3555</v>
      </c>
      <c r="B49771" t="s">
        <v>36</v>
      </c>
      <c r="C49771" t="s">
        <v>71</v>
      </c>
      <c r="D49771">
        <v>822.7948505789999</v>
      </c>
    </row>
    <row r="49772" spans="1:4" x14ac:dyDescent="0.25">
      <c r="A49772">
        <v>3556</v>
      </c>
      <c r="B49772" t="s">
        <v>33</v>
      </c>
      <c r="C49772" t="s">
        <v>71</v>
      </c>
      <c r="D49772">
        <v>110539.99778335002</v>
      </c>
    </row>
    <row r="49773" spans="1:4" x14ac:dyDescent="0.25">
      <c r="A49773">
        <v>3556</v>
      </c>
      <c r="B49773" t="s">
        <v>33</v>
      </c>
      <c r="C49773" t="s">
        <v>72</v>
      </c>
      <c r="D49773">
        <v>13666.571716000002</v>
      </c>
    </row>
    <row r="49774" spans="1:4" x14ac:dyDescent="0.25">
      <c r="A49774">
        <v>3556</v>
      </c>
      <c r="B49774" t="s">
        <v>33</v>
      </c>
      <c r="C49774" t="s">
        <v>73</v>
      </c>
      <c r="D49774">
        <v>404.47295099999991</v>
      </c>
    </row>
    <row r="49775" spans="1:4" x14ac:dyDescent="0.25">
      <c r="A49775">
        <v>3556</v>
      </c>
      <c r="B49775" t="s">
        <v>34</v>
      </c>
      <c r="C49775" t="s">
        <v>74</v>
      </c>
      <c r="D49775">
        <v>36345.575919999996</v>
      </c>
    </row>
    <row r="49776" spans="1:4" x14ac:dyDescent="0.25">
      <c r="A49776">
        <v>3556</v>
      </c>
      <c r="B49776" t="s">
        <v>34</v>
      </c>
      <c r="C49776" t="s">
        <v>71</v>
      </c>
      <c r="D49776">
        <v>71413.185303877995</v>
      </c>
    </row>
    <row r="49777" spans="1:4" x14ac:dyDescent="0.25">
      <c r="A49777">
        <v>3556</v>
      </c>
      <c r="B49777" t="s">
        <v>34</v>
      </c>
      <c r="C49777" t="s">
        <v>75</v>
      </c>
      <c r="D49777">
        <v>9121.7357480000028</v>
      </c>
    </row>
    <row r="49778" spans="1:4" x14ac:dyDescent="0.25">
      <c r="A49778">
        <v>3556</v>
      </c>
      <c r="B49778" t="s">
        <v>35</v>
      </c>
      <c r="C49778" t="s">
        <v>76</v>
      </c>
      <c r="D49778">
        <v>1916.1971900000003</v>
      </c>
    </row>
    <row r="49779" spans="1:4" x14ac:dyDescent="0.25">
      <c r="A49779">
        <v>3556</v>
      </c>
      <c r="B49779" t="s">
        <v>35</v>
      </c>
      <c r="C49779" t="s">
        <v>71</v>
      </c>
      <c r="D49779">
        <v>64628.685020599987</v>
      </c>
    </row>
    <row r="49780" spans="1:4" x14ac:dyDescent="0.25">
      <c r="A49780">
        <v>3556</v>
      </c>
      <c r="B49780" t="s">
        <v>35</v>
      </c>
      <c r="C49780" t="s">
        <v>72</v>
      </c>
      <c r="D49780">
        <v>19941.335411699994</v>
      </c>
    </row>
    <row r="49781" spans="1:4" x14ac:dyDescent="0.25">
      <c r="A49781">
        <v>3556</v>
      </c>
      <c r="B49781" t="s">
        <v>35</v>
      </c>
      <c r="C49781" t="s">
        <v>73</v>
      </c>
      <c r="D49781">
        <v>1310.1713610000002</v>
      </c>
    </row>
    <row r="49782" spans="1:4" x14ac:dyDescent="0.25">
      <c r="A49782">
        <v>3556</v>
      </c>
      <c r="B49782" t="s">
        <v>36</v>
      </c>
      <c r="C49782" t="s">
        <v>77</v>
      </c>
      <c r="D49782">
        <v>34.551508800000008</v>
      </c>
    </row>
    <row r="49783" spans="1:4" x14ac:dyDescent="0.25">
      <c r="A49783">
        <v>3556</v>
      </c>
      <c r="B49783" t="s">
        <v>36</v>
      </c>
      <c r="C49783" t="s">
        <v>78</v>
      </c>
      <c r="D49783">
        <v>93.818068110500008</v>
      </c>
    </row>
    <row r="49784" spans="1:4" x14ac:dyDescent="0.25">
      <c r="A49784">
        <v>3556</v>
      </c>
      <c r="B49784" t="s">
        <v>36</v>
      </c>
      <c r="C49784" t="s">
        <v>79</v>
      </c>
      <c r="D49784">
        <v>33.695094639999994</v>
      </c>
    </row>
    <row r="49785" spans="1:4" x14ac:dyDescent="0.25">
      <c r="A49785">
        <v>3556</v>
      </c>
      <c r="B49785" t="s">
        <v>36</v>
      </c>
      <c r="C49785" t="s">
        <v>71</v>
      </c>
      <c r="D49785">
        <v>824.73691063700005</v>
      </c>
    </row>
    <row r="49786" spans="1:4" x14ac:dyDescent="0.25">
      <c r="A49786">
        <v>3557</v>
      </c>
      <c r="B49786" t="s">
        <v>33</v>
      </c>
      <c r="C49786" t="s">
        <v>71</v>
      </c>
      <c r="D49786">
        <v>112348.12648531001</v>
      </c>
    </row>
    <row r="49787" spans="1:4" x14ac:dyDescent="0.25">
      <c r="A49787">
        <v>3557</v>
      </c>
      <c r="B49787" t="s">
        <v>33</v>
      </c>
      <c r="C49787" t="s">
        <v>72</v>
      </c>
      <c r="D49787">
        <v>12177.054792000001</v>
      </c>
    </row>
    <row r="49788" spans="1:4" x14ac:dyDescent="0.25">
      <c r="A49788">
        <v>3557</v>
      </c>
      <c r="B49788" t="s">
        <v>33</v>
      </c>
      <c r="C49788" t="s">
        <v>73</v>
      </c>
      <c r="D49788">
        <v>486.20235700000001</v>
      </c>
    </row>
    <row r="49789" spans="1:4" x14ac:dyDescent="0.25">
      <c r="A49789">
        <v>3557</v>
      </c>
      <c r="B49789" t="s">
        <v>34</v>
      </c>
      <c r="C49789" t="s">
        <v>74</v>
      </c>
      <c r="D49789">
        <v>35820.738899999997</v>
      </c>
    </row>
    <row r="49790" spans="1:4" x14ac:dyDescent="0.25">
      <c r="A49790">
        <v>3557</v>
      </c>
      <c r="B49790" t="s">
        <v>34</v>
      </c>
      <c r="C49790" t="s">
        <v>71</v>
      </c>
      <c r="D49790">
        <v>70555.95600009698</v>
      </c>
    </row>
    <row r="49791" spans="1:4" x14ac:dyDescent="0.25">
      <c r="A49791">
        <v>3557</v>
      </c>
      <c r="B49791" t="s">
        <v>34</v>
      </c>
      <c r="C49791" t="s">
        <v>75</v>
      </c>
      <c r="D49791">
        <v>9011.7665339999985</v>
      </c>
    </row>
    <row r="49792" spans="1:4" x14ac:dyDescent="0.25">
      <c r="A49792">
        <v>3557</v>
      </c>
      <c r="B49792" t="s">
        <v>35</v>
      </c>
      <c r="C49792" t="s">
        <v>76</v>
      </c>
      <c r="D49792">
        <v>2002.7246960000007</v>
      </c>
    </row>
    <row r="49793" spans="1:4" x14ac:dyDescent="0.25">
      <c r="A49793">
        <v>3557</v>
      </c>
      <c r="B49793" t="s">
        <v>35</v>
      </c>
      <c r="C49793" t="s">
        <v>71</v>
      </c>
      <c r="D49793">
        <v>64124.122775799988</v>
      </c>
    </row>
    <row r="49794" spans="1:4" x14ac:dyDescent="0.25">
      <c r="A49794">
        <v>3557</v>
      </c>
      <c r="B49794" t="s">
        <v>35</v>
      </c>
      <c r="C49794" t="s">
        <v>72</v>
      </c>
      <c r="D49794">
        <v>17892.441697199996</v>
      </c>
    </row>
    <row r="49795" spans="1:4" x14ac:dyDescent="0.25">
      <c r="A49795">
        <v>3557</v>
      </c>
      <c r="B49795" t="s">
        <v>35</v>
      </c>
      <c r="C49795" t="s">
        <v>73</v>
      </c>
      <c r="D49795">
        <v>4942.871755000001</v>
      </c>
    </row>
    <row r="49796" spans="1:4" x14ac:dyDescent="0.25">
      <c r="A49796">
        <v>3557</v>
      </c>
      <c r="B49796" t="s">
        <v>36</v>
      </c>
      <c r="C49796" t="s">
        <v>77</v>
      </c>
      <c r="D49796">
        <v>34.102869899999988</v>
      </c>
    </row>
    <row r="49797" spans="1:4" x14ac:dyDescent="0.25">
      <c r="A49797">
        <v>3557</v>
      </c>
      <c r="B49797" t="s">
        <v>36</v>
      </c>
      <c r="C49797" t="s">
        <v>78</v>
      </c>
      <c r="D49797">
        <v>69.152162481000005</v>
      </c>
    </row>
    <row r="49798" spans="1:4" x14ac:dyDescent="0.25">
      <c r="A49798">
        <v>3557</v>
      </c>
      <c r="B49798" t="s">
        <v>36</v>
      </c>
      <c r="C49798" t="s">
        <v>79</v>
      </c>
      <c r="D49798">
        <v>33.216745070000002</v>
      </c>
    </row>
    <row r="49799" spans="1:4" x14ac:dyDescent="0.25">
      <c r="A49799">
        <v>3557</v>
      </c>
      <c r="B49799" t="s">
        <v>36</v>
      </c>
      <c r="C49799" t="s">
        <v>71</v>
      </c>
      <c r="D49799">
        <v>811.33041624700024</v>
      </c>
    </row>
    <row r="49800" spans="1:4" x14ac:dyDescent="0.25">
      <c r="A49800">
        <v>3558</v>
      </c>
      <c r="B49800" t="s">
        <v>33</v>
      </c>
      <c r="C49800" t="s">
        <v>71</v>
      </c>
      <c r="D49800">
        <v>113364.99180413999</v>
      </c>
    </row>
    <row r="49801" spans="1:4" x14ac:dyDescent="0.25">
      <c r="A49801">
        <v>3558</v>
      </c>
      <c r="B49801" t="s">
        <v>33</v>
      </c>
      <c r="C49801" t="s">
        <v>72</v>
      </c>
      <c r="D49801">
        <v>11640.507475599999</v>
      </c>
    </row>
    <row r="49802" spans="1:4" x14ac:dyDescent="0.25">
      <c r="A49802">
        <v>3558</v>
      </c>
      <c r="B49802" t="s">
        <v>33</v>
      </c>
      <c r="C49802" t="s">
        <v>73</v>
      </c>
      <c r="D49802">
        <v>583.55128300000013</v>
      </c>
    </row>
    <row r="49803" spans="1:4" x14ac:dyDescent="0.25">
      <c r="A49803">
        <v>3558</v>
      </c>
      <c r="B49803" t="s">
        <v>34</v>
      </c>
      <c r="C49803" t="s">
        <v>74</v>
      </c>
      <c r="D49803">
        <v>34989.183499999999</v>
      </c>
    </row>
    <row r="49804" spans="1:4" x14ac:dyDescent="0.25">
      <c r="A49804">
        <v>3558</v>
      </c>
      <c r="B49804" t="s">
        <v>34</v>
      </c>
      <c r="C49804" t="s">
        <v>71</v>
      </c>
      <c r="D49804">
        <v>71014.425386733987</v>
      </c>
    </row>
    <row r="49805" spans="1:4" x14ac:dyDescent="0.25">
      <c r="A49805">
        <v>3558</v>
      </c>
      <c r="B49805" t="s">
        <v>34</v>
      </c>
      <c r="C49805" t="s">
        <v>75</v>
      </c>
      <c r="D49805">
        <v>8817.9852570000003</v>
      </c>
    </row>
    <row r="49806" spans="1:4" x14ac:dyDescent="0.25">
      <c r="A49806">
        <v>3558</v>
      </c>
      <c r="B49806" t="s">
        <v>35</v>
      </c>
      <c r="C49806" t="s">
        <v>76</v>
      </c>
      <c r="D49806">
        <v>2474.8536680000002</v>
      </c>
    </row>
    <row r="49807" spans="1:4" x14ac:dyDescent="0.25">
      <c r="A49807">
        <v>3558</v>
      </c>
      <c r="B49807" t="s">
        <v>35</v>
      </c>
      <c r="C49807" t="s">
        <v>71</v>
      </c>
      <c r="D49807">
        <v>62689.700570700006</v>
      </c>
    </row>
    <row r="49808" spans="1:4" x14ac:dyDescent="0.25">
      <c r="A49808">
        <v>3558</v>
      </c>
      <c r="B49808" t="s">
        <v>35</v>
      </c>
      <c r="C49808" t="s">
        <v>72</v>
      </c>
      <c r="D49808">
        <v>17119.651318</v>
      </c>
    </row>
    <row r="49809" spans="1:4" x14ac:dyDescent="0.25">
      <c r="A49809">
        <v>3558</v>
      </c>
      <c r="B49809" t="s">
        <v>35</v>
      </c>
      <c r="C49809" t="s">
        <v>73</v>
      </c>
      <c r="D49809">
        <v>9506.1148100000046</v>
      </c>
    </row>
    <row r="49810" spans="1:4" x14ac:dyDescent="0.25">
      <c r="A49810">
        <v>3558</v>
      </c>
      <c r="B49810" t="s">
        <v>36</v>
      </c>
      <c r="C49810" t="s">
        <v>77</v>
      </c>
      <c r="D49810">
        <v>32.489580300000007</v>
      </c>
    </row>
    <row r="49811" spans="1:4" x14ac:dyDescent="0.25">
      <c r="A49811">
        <v>3558</v>
      </c>
      <c r="B49811" t="s">
        <v>36</v>
      </c>
      <c r="C49811" t="s">
        <v>78</v>
      </c>
      <c r="D49811">
        <v>213.65489669319996</v>
      </c>
    </row>
    <row r="49812" spans="1:4" x14ac:dyDescent="0.25">
      <c r="A49812">
        <v>3558</v>
      </c>
      <c r="B49812" t="s">
        <v>36</v>
      </c>
      <c r="C49812" t="s">
        <v>79</v>
      </c>
      <c r="D49812">
        <v>31.688671330000002</v>
      </c>
    </row>
    <row r="49813" spans="1:4" x14ac:dyDescent="0.25">
      <c r="A49813">
        <v>3558</v>
      </c>
      <c r="B49813" t="s">
        <v>36</v>
      </c>
      <c r="C49813" t="s">
        <v>71</v>
      </c>
      <c r="D49813">
        <v>772.65939264000019</v>
      </c>
    </row>
    <row r="49814" spans="1:4" x14ac:dyDescent="0.25">
      <c r="A49814">
        <v>3559</v>
      </c>
      <c r="B49814" t="s">
        <v>33</v>
      </c>
      <c r="C49814" t="s">
        <v>71</v>
      </c>
      <c r="D49814">
        <v>109687.33881939999</v>
      </c>
    </row>
    <row r="49815" spans="1:4" x14ac:dyDescent="0.25">
      <c r="A49815">
        <v>3559</v>
      </c>
      <c r="B49815" t="s">
        <v>33</v>
      </c>
      <c r="C49815" t="s">
        <v>72</v>
      </c>
      <c r="D49815">
        <v>12642.837714099998</v>
      </c>
    </row>
    <row r="49816" spans="1:4" x14ac:dyDescent="0.25">
      <c r="A49816">
        <v>3559</v>
      </c>
      <c r="B49816" t="s">
        <v>33</v>
      </c>
      <c r="C49816" t="s">
        <v>73</v>
      </c>
      <c r="D49816">
        <v>649.79090199999973</v>
      </c>
    </row>
    <row r="49817" spans="1:4" x14ac:dyDescent="0.25">
      <c r="A49817">
        <v>3559</v>
      </c>
      <c r="B49817" t="s">
        <v>34</v>
      </c>
      <c r="C49817" t="s">
        <v>74</v>
      </c>
      <c r="D49817">
        <v>33145.434150000001</v>
      </c>
    </row>
    <row r="49818" spans="1:4" x14ac:dyDescent="0.25">
      <c r="A49818">
        <v>3559</v>
      </c>
      <c r="B49818" t="s">
        <v>34</v>
      </c>
      <c r="C49818" t="s">
        <v>71</v>
      </c>
      <c r="D49818">
        <v>70272.550531517991</v>
      </c>
    </row>
    <row r="49819" spans="1:4" x14ac:dyDescent="0.25">
      <c r="A49819">
        <v>3559</v>
      </c>
      <c r="B49819" t="s">
        <v>34</v>
      </c>
      <c r="C49819" t="s">
        <v>75</v>
      </c>
      <c r="D49819">
        <v>8333.1864239999995</v>
      </c>
    </row>
    <row r="49820" spans="1:4" x14ac:dyDescent="0.25">
      <c r="A49820">
        <v>3559</v>
      </c>
      <c r="B49820" t="s">
        <v>35</v>
      </c>
      <c r="C49820" t="s">
        <v>76</v>
      </c>
      <c r="D49820">
        <v>3554.8746140000003</v>
      </c>
    </row>
    <row r="49821" spans="1:4" x14ac:dyDescent="0.25">
      <c r="A49821">
        <v>3559</v>
      </c>
      <c r="B49821" t="s">
        <v>35</v>
      </c>
      <c r="C49821" t="s">
        <v>71</v>
      </c>
      <c r="D49821">
        <v>62032.660709399992</v>
      </c>
    </row>
    <row r="49822" spans="1:4" x14ac:dyDescent="0.25">
      <c r="A49822">
        <v>3559</v>
      </c>
      <c r="B49822" t="s">
        <v>35</v>
      </c>
      <c r="C49822" t="s">
        <v>72</v>
      </c>
      <c r="D49822">
        <v>18152.896554999996</v>
      </c>
    </row>
    <row r="49823" spans="1:4" x14ac:dyDescent="0.25">
      <c r="A49823">
        <v>3559</v>
      </c>
      <c r="B49823" t="s">
        <v>35</v>
      </c>
      <c r="C49823" t="s">
        <v>73</v>
      </c>
      <c r="D49823">
        <v>26323.952290000008</v>
      </c>
    </row>
    <row r="49824" spans="1:4" x14ac:dyDescent="0.25">
      <c r="A49824">
        <v>3559</v>
      </c>
      <c r="B49824" t="s">
        <v>36</v>
      </c>
      <c r="C49824" t="s">
        <v>77</v>
      </c>
      <c r="D49824">
        <v>29.152561199999987</v>
      </c>
    </row>
    <row r="49825" spans="1:4" x14ac:dyDescent="0.25">
      <c r="A49825">
        <v>3559</v>
      </c>
      <c r="B49825" t="s">
        <v>36</v>
      </c>
      <c r="C49825" t="s">
        <v>78</v>
      </c>
      <c r="D49825">
        <v>519.16359173199999</v>
      </c>
    </row>
    <row r="49826" spans="1:4" x14ac:dyDescent="0.25">
      <c r="A49826">
        <v>3559</v>
      </c>
      <c r="B49826" t="s">
        <v>36</v>
      </c>
      <c r="C49826" t="s">
        <v>79</v>
      </c>
      <c r="D49826">
        <v>28.379095029999998</v>
      </c>
    </row>
    <row r="49827" spans="1:4" x14ac:dyDescent="0.25">
      <c r="A49827">
        <v>3559</v>
      </c>
      <c r="B49827" t="s">
        <v>36</v>
      </c>
      <c r="C49827" t="s">
        <v>71</v>
      </c>
      <c r="D49827">
        <v>689.75744290200021</v>
      </c>
    </row>
    <row r="49828" spans="1:4" x14ac:dyDescent="0.25">
      <c r="A49828">
        <v>3560</v>
      </c>
      <c r="B49828" t="s">
        <v>33</v>
      </c>
      <c r="C49828" t="s">
        <v>71</v>
      </c>
      <c r="D49828">
        <v>113664.09666841998</v>
      </c>
    </row>
    <row r="49829" spans="1:4" x14ac:dyDescent="0.25">
      <c r="A49829">
        <v>3560</v>
      </c>
      <c r="B49829" t="s">
        <v>33</v>
      </c>
      <c r="C49829" t="s">
        <v>72</v>
      </c>
      <c r="D49829">
        <v>16697.764142099997</v>
      </c>
    </row>
    <row r="49830" spans="1:4" x14ac:dyDescent="0.25">
      <c r="A49830">
        <v>3560</v>
      </c>
      <c r="B49830" t="s">
        <v>33</v>
      </c>
      <c r="C49830" t="s">
        <v>73</v>
      </c>
      <c r="D49830">
        <v>735.83298600000001</v>
      </c>
    </row>
    <row r="49831" spans="1:4" x14ac:dyDescent="0.25">
      <c r="A49831">
        <v>3560</v>
      </c>
      <c r="B49831" t="s">
        <v>34</v>
      </c>
      <c r="C49831" t="s">
        <v>74</v>
      </c>
      <c r="D49831">
        <v>33478.43579000001</v>
      </c>
    </row>
    <row r="49832" spans="1:4" x14ac:dyDescent="0.25">
      <c r="A49832">
        <v>3560</v>
      </c>
      <c r="B49832" t="s">
        <v>34</v>
      </c>
      <c r="C49832" t="s">
        <v>71</v>
      </c>
      <c r="D49832">
        <v>73502.102644864994</v>
      </c>
    </row>
    <row r="49833" spans="1:4" x14ac:dyDescent="0.25">
      <c r="A49833">
        <v>3560</v>
      </c>
      <c r="B49833" t="s">
        <v>34</v>
      </c>
      <c r="C49833" t="s">
        <v>75</v>
      </c>
      <c r="D49833">
        <v>8449.2267389999979</v>
      </c>
    </row>
    <row r="49834" spans="1:4" x14ac:dyDescent="0.25">
      <c r="A49834">
        <v>3560</v>
      </c>
      <c r="B49834" t="s">
        <v>35</v>
      </c>
      <c r="C49834" t="s">
        <v>76</v>
      </c>
      <c r="D49834">
        <v>5826.9474010000004</v>
      </c>
    </row>
    <row r="49835" spans="1:4" x14ac:dyDescent="0.25">
      <c r="A49835">
        <v>3560</v>
      </c>
      <c r="B49835" t="s">
        <v>35</v>
      </c>
      <c r="C49835" t="s">
        <v>71</v>
      </c>
      <c r="D49835">
        <v>64679.357534750001</v>
      </c>
    </row>
    <row r="49836" spans="1:4" x14ac:dyDescent="0.25">
      <c r="A49836">
        <v>3560</v>
      </c>
      <c r="B49836" t="s">
        <v>35</v>
      </c>
      <c r="C49836" t="s">
        <v>72</v>
      </c>
      <c r="D49836">
        <v>21818.379287109994</v>
      </c>
    </row>
    <row r="49837" spans="1:4" x14ac:dyDescent="0.25">
      <c r="A49837">
        <v>3560</v>
      </c>
      <c r="B49837" t="s">
        <v>35</v>
      </c>
      <c r="C49837" t="s">
        <v>73</v>
      </c>
      <c r="D49837">
        <v>33269.065609999998</v>
      </c>
    </row>
    <row r="49838" spans="1:4" x14ac:dyDescent="0.25">
      <c r="A49838">
        <v>3560</v>
      </c>
      <c r="B49838" t="s">
        <v>36</v>
      </c>
      <c r="C49838" t="s">
        <v>77</v>
      </c>
      <c r="D49838">
        <v>27.596961300000004</v>
      </c>
    </row>
    <row r="49839" spans="1:4" x14ac:dyDescent="0.25">
      <c r="A49839">
        <v>3560</v>
      </c>
      <c r="B49839" t="s">
        <v>36</v>
      </c>
      <c r="C49839" t="s">
        <v>78</v>
      </c>
      <c r="D49839">
        <v>922.32871144000012</v>
      </c>
    </row>
    <row r="49840" spans="1:4" x14ac:dyDescent="0.25">
      <c r="A49840">
        <v>3560</v>
      </c>
      <c r="B49840" t="s">
        <v>36</v>
      </c>
      <c r="C49840" t="s">
        <v>79</v>
      </c>
      <c r="D49840">
        <v>26.876270129999998</v>
      </c>
    </row>
    <row r="49841" spans="1:4" x14ac:dyDescent="0.25">
      <c r="A49841">
        <v>3560</v>
      </c>
      <c r="B49841" t="s">
        <v>36</v>
      </c>
      <c r="C49841" t="s">
        <v>71</v>
      </c>
      <c r="D49841">
        <v>650.59416960599992</v>
      </c>
    </row>
    <row r="49842" spans="1:4" x14ac:dyDescent="0.25">
      <c r="A49842">
        <v>3561</v>
      </c>
      <c r="B49842" t="s">
        <v>33</v>
      </c>
      <c r="C49842" t="s">
        <v>71</v>
      </c>
      <c r="D49842">
        <v>126686.93830029001</v>
      </c>
    </row>
    <row r="49843" spans="1:4" x14ac:dyDescent="0.25">
      <c r="A49843">
        <v>3561</v>
      </c>
      <c r="B49843" t="s">
        <v>33</v>
      </c>
      <c r="C49843" t="s">
        <v>72</v>
      </c>
      <c r="D49843">
        <v>21546.166391200004</v>
      </c>
    </row>
    <row r="49844" spans="1:4" x14ac:dyDescent="0.25">
      <c r="A49844">
        <v>3561</v>
      </c>
      <c r="B49844" t="s">
        <v>33</v>
      </c>
      <c r="C49844" t="s">
        <v>73</v>
      </c>
      <c r="D49844">
        <v>862.76120200000014</v>
      </c>
    </row>
    <row r="49845" spans="1:4" x14ac:dyDescent="0.25">
      <c r="A49845">
        <v>3561</v>
      </c>
      <c r="B49845" t="s">
        <v>34</v>
      </c>
      <c r="C49845" t="s">
        <v>74</v>
      </c>
      <c r="D49845">
        <v>36242.48992</v>
      </c>
    </row>
    <row r="49846" spans="1:4" x14ac:dyDescent="0.25">
      <c r="A49846">
        <v>3561</v>
      </c>
      <c r="B49846" t="s">
        <v>34</v>
      </c>
      <c r="C49846" t="s">
        <v>71</v>
      </c>
      <c r="D49846">
        <v>80452.30223300698</v>
      </c>
    </row>
    <row r="49847" spans="1:4" x14ac:dyDescent="0.25">
      <c r="A49847">
        <v>3561</v>
      </c>
      <c r="B49847" t="s">
        <v>34</v>
      </c>
      <c r="C49847" t="s">
        <v>75</v>
      </c>
      <c r="D49847">
        <v>9185.6952820000006</v>
      </c>
    </row>
    <row r="49848" spans="1:4" x14ac:dyDescent="0.25">
      <c r="A49848">
        <v>3561</v>
      </c>
      <c r="B49848" t="s">
        <v>35</v>
      </c>
      <c r="C49848" t="s">
        <v>76</v>
      </c>
      <c r="D49848">
        <v>7919.3062909999981</v>
      </c>
    </row>
    <row r="49849" spans="1:4" x14ac:dyDescent="0.25">
      <c r="A49849">
        <v>3561</v>
      </c>
      <c r="B49849" t="s">
        <v>35</v>
      </c>
      <c r="C49849" t="s">
        <v>71</v>
      </c>
      <c r="D49849">
        <v>70519.303015309997</v>
      </c>
    </row>
    <row r="49850" spans="1:4" x14ac:dyDescent="0.25">
      <c r="A49850">
        <v>3561</v>
      </c>
      <c r="B49850" t="s">
        <v>35</v>
      </c>
      <c r="C49850" t="s">
        <v>72</v>
      </c>
      <c r="D49850">
        <v>27262.625707189996</v>
      </c>
    </row>
    <row r="49851" spans="1:4" x14ac:dyDescent="0.25">
      <c r="A49851">
        <v>3561</v>
      </c>
      <c r="B49851" t="s">
        <v>35</v>
      </c>
      <c r="C49851" t="s">
        <v>73</v>
      </c>
      <c r="D49851">
        <v>26174.365750000001</v>
      </c>
    </row>
    <row r="49852" spans="1:4" x14ac:dyDescent="0.25">
      <c r="A49852">
        <v>3561</v>
      </c>
      <c r="B49852" t="s">
        <v>36</v>
      </c>
      <c r="C49852" t="s">
        <v>77</v>
      </c>
      <c r="D49852">
        <v>28.34102279999999</v>
      </c>
    </row>
    <row r="49853" spans="1:4" x14ac:dyDescent="0.25">
      <c r="A49853">
        <v>3561</v>
      </c>
      <c r="B49853" t="s">
        <v>36</v>
      </c>
      <c r="C49853" t="s">
        <v>78</v>
      </c>
      <c r="D49853">
        <v>1082.6307587399997</v>
      </c>
    </row>
    <row r="49854" spans="1:4" x14ac:dyDescent="0.25">
      <c r="A49854">
        <v>3561</v>
      </c>
      <c r="B49854" t="s">
        <v>36</v>
      </c>
      <c r="C49854" t="s">
        <v>79</v>
      </c>
      <c r="D49854">
        <v>27.592535719999997</v>
      </c>
    </row>
    <row r="49855" spans="1:4" x14ac:dyDescent="0.25">
      <c r="A49855">
        <v>3561</v>
      </c>
      <c r="B49855" t="s">
        <v>36</v>
      </c>
      <c r="C49855" t="s">
        <v>71</v>
      </c>
      <c r="D49855">
        <v>668.71060355400016</v>
      </c>
    </row>
    <row r="49856" spans="1:4" x14ac:dyDescent="0.25">
      <c r="A49856">
        <v>3562</v>
      </c>
      <c r="B49856" t="s">
        <v>33</v>
      </c>
      <c r="C49856" t="s">
        <v>71</v>
      </c>
      <c r="D49856">
        <v>140749.10334514003</v>
      </c>
    </row>
    <row r="49857" spans="1:4" x14ac:dyDescent="0.25">
      <c r="A49857">
        <v>3562</v>
      </c>
      <c r="B49857" t="s">
        <v>33</v>
      </c>
      <c r="C49857" t="s">
        <v>72</v>
      </c>
      <c r="D49857">
        <v>27073.304245799995</v>
      </c>
    </row>
    <row r="49858" spans="1:4" x14ac:dyDescent="0.25">
      <c r="A49858">
        <v>3562</v>
      </c>
      <c r="B49858" t="s">
        <v>33</v>
      </c>
      <c r="C49858" t="s">
        <v>73</v>
      </c>
      <c r="D49858">
        <v>977.96370500000012</v>
      </c>
    </row>
    <row r="49859" spans="1:4" x14ac:dyDescent="0.25">
      <c r="A49859">
        <v>3562</v>
      </c>
      <c r="B49859" t="s">
        <v>34</v>
      </c>
      <c r="C49859" t="s">
        <v>74</v>
      </c>
      <c r="D49859">
        <v>38916.6319</v>
      </c>
    </row>
    <row r="49860" spans="1:4" x14ac:dyDescent="0.25">
      <c r="A49860">
        <v>3562</v>
      </c>
      <c r="B49860" t="s">
        <v>34</v>
      </c>
      <c r="C49860" t="s">
        <v>71</v>
      </c>
      <c r="D49860">
        <v>86215.46183329598</v>
      </c>
    </row>
    <row r="49861" spans="1:4" x14ac:dyDescent="0.25">
      <c r="A49861">
        <v>3562</v>
      </c>
      <c r="B49861" t="s">
        <v>34</v>
      </c>
      <c r="C49861" t="s">
        <v>75</v>
      </c>
      <c r="D49861">
        <v>9876.8853110000018</v>
      </c>
    </row>
    <row r="49862" spans="1:4" x14ac:dyDescent="0.25">
      <c r="A49862">
        <v>3562</v>
      </c>
      <c r="B49862" t="s">
        <v>35</v>
      </c>
      <c r="C49862" t="s">
        <v>76</v>
      </c>
      <c r="D49862">
        <v>10207.874303999995</v>
      </c>
    </row>
    <row r="49863" spans="1:4" x14ac:dyDescent="0.25">
      <c r="A49863">
        <v>3562</v>
      </c>
      <c r="B49863" t="s">
        <v>35</v>
      </c>
      <c r="C49863" t="s">
        <v>71</v>
      </c>
      <c r="D49863">
        <v>76763.158858940005</v>
      </c>
    </row>
    <row r="49864" spans="1:4" x14ac:dyDescent="0.25">
      <c r="A49864">
        <v>3562</v>
      </c>
      <c r="B49864" t="s">
        <v>35</v>
      </c>
      <c r="C49864" t="s">
        <v>72</v>
      </c>
      <c r="D49864">
        <v>34289.378921510004</v>
      </c>
    </row>
    <row r="49865" spans="1:4" x14ac:dyDescent="0.25">
      <c r="A49865">
        <v>3562</v>
      </c>
      <c r="B49865" t="s">
        <v>35</v>
      </c>
      <c r="C49865" t="s">
        <v>73</v>
      </c>
      <c r="D49865">
        <v>16477.379669999998</v>
      </c>
    </row>
    <row r="49866" spans="1:4" x14ac:dyDescent="0.25">
      <c r="A49866">
        <v>3562</v>
      </c>
      <c r="B49866" t="s">
        <v>36</v>
      </c>
      <c r="C49866" t="s">
        <v>77</v>
      </c>
      <c r="D49866">
        <v>29.748778199999993</v>
      </c>
    </row>
    <row r="49867" spans="1:4" x14ac:dyDescent="0.25">
      <c r="A49867">
        <v>3562</v>
      </c>
      <c r="B49867" t="s">
        <v>36</v>
      </c>
      <c r="C49867" t="s">
        <v>78</v>
      </c>
      <c r="D49867">
        <v>1075.5369565799999</v>
      </c>
    </row>
    <row r="49868" spans="1:4" x14ac:dyDescent="0.25">
      <c r="A49868">
        <v>3562</v>
      </c>
      <c r="B49868" t="s">
        <v>36</v>
      </c>
      <c r="C49868" t="s">
        <v>79</v>
      </c>
      <c r="D49868">
        <v>28.901553989999996</v>
      </c>
    </row>
    <row r="49869" spans="1:4" x14ac:dyDescent="0.25">
      <c r="A49869">
        <v>3562</v>
      </c>
      <c r="B49869" t="s">
        <v>36</v>
      </c>
      <c r="C49869" t="s">
        <v>71</v>
      </c>
      <c r="D49869">
        <v>702.11160421099999</v>
      </c>
    </row>
    <row r="49870" spans="1:4" x14ac:dyDescent="0.25">
      <c r="A49870">
        <v>3563</v>
      </c>
      <c r="B49870" t="s">
        <v>33</v>
      </c>
      <c r="C49870" t="s">
        <v>71</v>
      </c>
      <c r="D49870">
        <v>147075.87626439001</v>
      </c>
    </row>
    <row r="49871" spans="1:4" x14ac:dyDescent="0.25">
      <c r="A49871">
        <v>3563</v>
      </c>
      <c r="B49871" t="s">
        <v>33</v>
      </c>
      <c r="C49871" t="s">
        <v>72</v>
      </c>
      <c r="D49871">
        <v>33509.258186200001</v>
      </c>
    </row>
    <row r="49872" spans="1:4" x14ac:dyDescent="0.25">
      <c r="A49872">
        <v>3563</v>
      </c>
      <c r="B49872" t="s">
        <v>33</v>
      </c>
      <c r="C49872" t="s">
        <v>73</v>
      </c>
      <c r="D49872">
        <v>1020.425081</v>
      </c>
    </row>
    <row r="49873" spans="1:4" x14ac:dyDescent="0.25">
      <c r="A49873">
        <v>3563</v>
      </c>
      <c r="B49873" t="s">
        <v>34</v>
      </c>
      <c r="C49873" t="s">
        <v>74</v>
      </c>
      <c r="D49873">
        <v>39466.918099999995</v>
      </c>
    </row>
    <row r="49874" spans="1:4" x14ac:dyDescent="0.25">
      <c r="A49874">
        <v>3563</v>
      </c>
      <c r="B49874" t="s">
        <v>34</v>
      </c>
      <c r="C49874" t="s">
        <v>71</v>
      </c>
      <c r="D49874">
        <v>87238.772992154001</v>
      </c>
    </row>
    <row r="49875" spans="1:4" x14ac:dyDescent="0.25">
      <c r="A49875">
        <v>3563</v>
      </c>
      <c r="B49875" t="s">
        <v>34</v>
      </c>
      <c r="C49875" t="s">
        <v>75</v>
      </c>
      <c r="D49875">
        <v>10032.270052000002</v>
      </c>
    </row>
    <row r="49876" spans="1:4" x14ac:dyDescent="0.25">
      <c r="A49876">
        <v>3563</v>
      </c>
      <c r="B49876" t="s">
        <v>35</v>
      </c>
      <c r="C49876" t="s">
        <v>76</v>
      </c>
      <c r="D49876">
        <v>11093.242954999998</v>
      </c>
    </row>
    <row r="49877" spans="1:4" x14ac:dyDescent="0.25">
      <c r="A49877">
        <v>3563</v>
      </c>
      <c r="B49877" t="s">
        <v>35</v>
      </c>
      <c r="C49877" t="s">
        <v>71</v>
      </c>
      <c r="D49877">
        <v>80522.770598649993</v>
      </c>
    </row>
    <row r="49878" spans="1:4" x14ac:dyDescent="0.25">
      <c r="A49878">
        <v>3563</v>
      </c>
      <c r="B49878" t="s">
        <v>35</v>
      </c>
      <c r="C49878" t="s">
        <v>72</v>
      </c>
      <c r="D49878">
        <v>44238.551569390009</v>
      </c>
    </row>
    <row r="49879" spans="1:4" x14ac:dyDescent="0.25">
      <c r="A49879">
        <v>3563</v>
      </c>
      <c r="B49879" t="s">
        <v>35</v>
      </c>
      <c r="C49879" t="s">
        <v>73</v>
      </c>
      <c r="D49879">
        <v>16274.656849999998</v>
      </c>
    </row>
    <row r="49880" spans="1:4" x14ac:dyDescent="0.25">
      <c r="A49880">
        <v>3563</v>
      </c>
      <c r="B49880" t="s">
        <v>36</v>
      </c>
      <c r="C49880" t="s">
        <v>77</v>
      </c>
      <c r="D49880">
        <v>30.050449600000011</v>
      </c>
    </row>
    <row r="49881" spans="1:4" x14ac:dyDescent="0.25">
      <c r="A49881">
        <v>3563</v>
      </c>
      <c r="B49881" t="s">
        <v>36</v>
      </c>
      <c r="C49881" t="s">
        <v>78</v>
      </c>
      <c r="D49881">
        <v>1213.5713941099998</v>
      </c>
    </row>
    <row r="49882" spans="1:4" x14ac:dyDescent="0.25">
      <c r="A49882">
        <v>3563</v>
      </c>
      <c r="B49882" t="s">
        <v>36</v>
      </c>
      <c r="C49882" t="s">
        <v>79</v>
      </c>
      <c r="D49882">
        <v>29.184981720000003</v>
      </c>
    </row>
    <row r="49883" spans="1:4" x14ac:dyDescent="0.25">
      <c r="A49883">
        <v>3563</v>
      </c>
      <c r="B49883" t="s">
        <v>36</v>
      </c>
      <c r="C49883" t="s">
        <v>71</v>
      </c>
      <c r="D49883">
        <v>709.74528264700007</v>
      </c>
    </row>
    <row r="49884" spans="1:4" x14ac:dyDescent="0.25">
      <c r="A49884">
        <v>3564</v>
      </c>
      <c r="B49884" t="s">
        <v>33</v>
      </c>
      <c r="C49884" t="s">
        <v>71</v>
      </c>
      <c r="D49884">
        <v>151968.39857365008</v>
      </c>
    </row>
    <row r="49885" spans="1:4" x14ac:dyDescent="0.25">
      <c r="A49885">
        <v>3564</v>
      </c>
      <c r="B49885" t="s">
        <v>33</v>
      </c>
      <c r="C49885" t="s">
        <v>72</v>
      </c>
      <c r="D49885">
        <v>38049.621213599996</v>
      </c>
    </row>
    <row r="49886" spans="1:4" x14ac:dyDescent="0.25">
      <c r="A49886">
        <v>3564</v>
      </c>
      <c r="B49886" t="s">
        <v>33</v>
      </c>
      <c r="C49886" t="s">
        <v>73</v>
      </c>
      <c r="D49886">
        <v>1044.8477699999996</v>
      </c>
    </row>
    <row r="49887" spans="1:4" x14ac:dyDescent="0.25">
      <c r="A49887">
        <v>3564</v>
      </c>
      <c r="B49887" t="s">
        <v>34</v>
      </c>
      <c r="C49887" t="s">
        <v>74</v>
      </c>
      <c r="D49887">
        <v>40064.655400000018</v>
      </c>
    </row>
    <row r="49888" spans="1:4" x14ac:dyDescent="0.25">
      <c r="A49888">
        <v>3564</v>
      </c>
      <c r="B49888" t="s">
        <v>34</v>
      </c>
      <c r="C49888" t="s">
        <v>71</v>
      </c>
      <c r="D49888">
        <v>88645.398990329981</v>
      </c>
    </row>
    <row r="49889" spans="1:4" x14ac:dyDescent="0.25">
      <c r="A49889">
        <v>3564</v>
      </c>
      <c r="B49889" t="s">
        <v>34</v>
      </c>
      <c r="C49889" t="s">
        <v>75</v>
      </c>
      <c r="D49889">
        <v>10209.439783999998</v>
      </c>
    </row>
    <row r="49890" spans="1:4" x14ac:dyDescent="0.25">
      <c r="A49890">
        <v>3564</v>
      </c>
      <c r="B49890" t="s">
        <v>35</v>
      </c>
      <c r="C49890" t="s">
        <v>76</v>
      </c>
      <c r="D49890">
        <v>11657.028302000001</v>
      </c>
    </row>
    <row r="49891" spans="1:4" x14ac:dyDescent="0.25">
      <c r="A49891">
        <v>3564</v>
      </c>
      <c r="B49891" t="s">
        <v>35</v>
      </c>
      <c r="C49891" t="s">
        <v>71</v>
      </c>
      <c r="D49891">
        <v>84935.827594200004</v>
      </c>
    </row>
    <row r="49892" spans="1:4" x14ac:dyDescent="0.25">
      <c r="A49892">
        <v>3564</v>
      </c>
      <c r="B49892" t="s">
        <v>35</v>
      </c>
      <c r="C49892" t="s">
        <v>72</v>
      </c>
      <c r="D49892">
        <v>49890.683791899995</v>
      </c>
    </row>
    <row r="49893" spans="1:4" x14ac:dyDescent="0.25">
      <c r="A49893">
        <v>3564</v>
      </c>
      <c r="B49893" t="s">
        <v>35</v>
      </c>
      <c r="C49893" t="s">
        <v>73</v>
      </c>
      <c r="D49893">
        <v>14916.629349999996</v>
      </c>
    </row>
    <row r="49894" spans="1:4" x14ac:dyDescent="0.25">
      <c r="A49894">
        <v>3564</v>
      </c>
      <c r="B49894" t="s">
        <v>36</v>
      </c>
      <c r="C49894" t="s">
        <v>77</v>
      </c>
      <c r="D49894">
        <v>30.452119700000001</v>
      </c>
    </row>
    <row r="49895" spans="1:4" x14ac:dyDescent="0.25">
      <c r="A49895">
        <v>3564</v>
      </c>
      <c r="B49895" t="s">
        <v>36</v>
      </c>
      <c r="C49895" t="s">
        <v>78</v>
      </c>
      <c r="D49895">
        <v>1477.7498610400003</v>
      </c>
    </row>
    <row r="49896" spans="1:4" x14ac:dyDescent="0.25">
      <c r="A49896">
        <v>3564</v>
      </c>
      <c r="B49896" t="s">
        <v>36</v>
      </c>
      <c r="C49896" t="s">
        <v>79</v>
      </c>
      <c r="D49896">
        <v>29.571095099999994</v>
      </c>
    </row>
    <row r="49897" spans="1:4" x14ac:dyDescent="0.25">
      <c r="A49897">
        <v>3564</v>
      </c>
      <c r="B49897" t="s">
        <v>36</v>
      </c>
      <c r="C49897" t="s">
        <v>71</v>
      </c>
      <c r="D49897">
        <v>719.80133659500018</v>
      </c>
    </row>
    <row r="49898" spans="1:4" x14ac:dyDescent="0.25">
      <c r="A49898">
        <v>3565</v>
      </c>
      <c r="B49898" t="s">
        <v>33</v>
      </c>
      <c r="C49898" t="s">
        <v>71</v>
      </c>
      <c r="D49898">
        <v>155031.90734455999</v>
      </c>
    </row>
    <row r="49899" spans="1:4" x14ac:dyDescent="0.25">
      <c r="A49899">
        <v>3565</v>
      </c>
      <c r="B49899" t="s">
        <v>33</v>
      </c>
      <c r="C49899" t="s">
        <v>72</v>
      </c>
      <c r="D49899">
        <v>42806.876156999999</v>
      </c>
    </row>
    <row r="49900" spans="1:4" x14ac:dyDescent="0.25">
      <c r="A49900">
        <v>3565</v>
      </c>
      <c r="B49900" t="s">
        <v>33</v>
      </c>
      <c r="C49900" t="s">
        <v>73</v>
      </c>
      <c r="D49900">
        <v>1049.5886419999999</v>
      </c>
    </row>
    <row r="49901" spans="1:4" x14ac:dyDescent="0.25">
      <c r="A49901">
        <v>3565</v>
      </c>
      <c r="B49901" t="s">
        <v>34</v>
      </c>
      <c r="C49901" t="s">
        <v>74</v>
      </c>
      <c r="D49901">
        <v>40592.618000000002</v>
      </c>
    </row>
    <row r="49902" spans="1:4" x14ac:dyDescent="0.25">
      <c r="A49902">
        <v>3565</v>
      </c>
      <c r="B49902" t="s">
        <v>34</v>
      </c>
      <c r="C49902" t="s">
        <v>71</v>
      </c>
      <c r="D49902">
        <v>89466.261410499967</v>
      </c>
    </row>
    <row r="49903" spans="1:4" x14ac:dyDescent="0.25">
      <c r="A49903">
        <v>3565</v>
      </c>
      <c r="B49903" t="s">
        <v>34</v>
      </c>
      <c r="C49903" t="s">
        <v>75</v>
      </c>
      <c r="D49903">
        <v>10389.402028</v>
      </c>
    </row>
    <row r="49904" spans="1:4" x14ac:dyDescent="0.25">
      <c r="A49904">
        <v>3565</v>
      </c>
      <c r="B49904" t="s">
        <v>35</v>
      </c>
      <c r="C49904" t="s">
        <v>76</v>
      </c>
      <c r="D49904">
        <v>11981.100358000002</v>
      </c>
    </row>
    <row r="49905" spans="1:4" x14ac:dyDescent="0.25">
      <c r="A49905">
        <v>3565</v>
      </c>
      <c r="B49905" t="s">
        <v>35</v>
      </c>
      <c r="C49905" t="s">
        <v>71</v>
      </c>
      <c r="D49905">
        <v>87805.347070979988</v>
      </c>
    </row>
    <row r="49906" spans="1:4" x14ac:dyDescent="0.25">
      <c r="A49906">
        <v>3565</v>
      </c>
      <c r="B49906" t="s">
        <v>35</v>
      </c>
      <c r="C49906" t="s">
        <v>72</v>
      </c>
      <c r="D49906">
        <v>56866.220373380005</v>
      </c>
    </row>
    <row r="49907" spans="1:4" x14ac:dyDescent="0.25">
      <c r="A49907">
        <v>3565</v>
      </c>
      <c r="B49907" t="s">
        <v>35</v>
      </c>
      <c r="C49907" t="s">
        <v>73</v>
      </c>
      <c r="D49907">
        <v>11865.827200000003</v>
      </c>
    </row>
    <row r="49908" spans="1:4" x14ac:dyDescent="0.25">
      <c r="A49908">
        <v>3565</v>
      </c>
      <c r="B49908" t="s">
        <v>36</v>
      </c>
      <c r="C49908" t="s">
        <v>77</v>
      </c>
      <c r="D49908">
        <v>30.7277004</v>
      </c>
    </row>
    <row r="49909" spans="1:4" x14ac:dyDescent="0.25">
      <c r="A49909">
        <v>3565</v>
      </c>
      <c r="B49909" t="s">
        <v>36</v>
      </c>
      <c r="C49909" t="s">
        <v>78</v>
      </c>
      <c r="D49909">
        <v>1689.4234811700001</v>
      </c>
    </row>
    <row r="49910" spans="1:4" x14ac:dyDescent="0.25">
      <c r="A49910">
        <v>3565</v>
      </c>
      <c r="B49910" t="s">
        <v>36</v>
      </c>
      <c r="C49910" t="s">
        <v>79</v>
      </c>
      <c r="D49910">
        <v>29.8358344</v>
      </c>
    </row>
    <row r="49911" spans="1:4" x14ac:dyDescent="0.25">
      <c r="A49911">
        <v>3565</v>
      </c>
      <c r="B49911" t="s">
        <v>36</v>
      </c>
      <c r="C49911" t="s">
        <v>71</v>
      </c>
      <c r="D49911">
        <v>726.72059942799979</v>
      </c>
    </row>
    <row r="49912" spans="1:4" x14ac:dyDescent="0.25">
      <c r="A49912">
        <v>3566</v>
      </c>
      <c r="B49912" t="s">
        <v>33</v>
      </c>
      <c r="C49912" t="s">
        <v>71</v>
      </c>
      <c r="D49912">
        <v>156388.74244833007</v>
      </c>
    </row>
    <row r="49913" spans="1:4" x14ac:dyDescent="0.25">
      <c r="A49913">
        <v>3566</v>
      </c>
      <c r="B49913" t="s">
        <v>33</v>
      </c>
      <c r="C49913" t="s">
        <v>72</v>
      </c>
      <c r="D49913">
        <v>46680.161175900001</v>
      </c>
    </row>
    <row r="49914" spans="1:4" x14ac:dyDescent="0.25">
      <c r="A49914">
        <v>3566</v>
      </c>
      <c r="B49914" t="s">
        <v>33</v>
      </c>
      <c r="C49914" t="s">
        <v>73</v>
      </c>
      <c r="D49914">
        <v>1036.7464639999998</v>
      </c>
    </row>
    <row r="49915" spans="1:4" x14ac:dyDescent="0.25">
      <c r="A49915">
        <v>3566</v>
      </c>
      <c r="B49915" t="s">
        <v>34</v>
      </c>
      <c r="C49915" t="s">
        <v>74</v>
      </c>
      <c r="D49915">
        <v>40899.537600000011</v>
      </c>
    </row>
    <row r="49916" spans="1:4" x14ac:dyDescent="0.25">
      <c r="A49916">
        <v>3566</v>
      </c>
      <c r="B49916" t="s">
        <v>34</v>
      </c>
      <c r="C49916" t="s">
        <v>71</v>
      </c>
      <c r="D49916">
        <v>89694.635586916018</v>
      </c>
    </row>
    <row r="49917" spans="1:4" x14ac:dyDescent="0.25">
      <c r="A49917">
        <v>3566</v>
      </c>
      <c r="B49917" t="s">
        <v>34</v>
      </c>
      <c r="C49917" t="s">
        <v>75</v>
      </c>
      <c r="D49917">
        <v>10482.421042</v>
      </c>
    </row>
    <row r="49918" spans="1:4" x14ac:dyDescent="0.25">
      <c r="A49918">
        <v>3566</v>
      </c>
      <c r="B49918" t="s">
        <v>35</v>
      </c>
      <c r="C49918" t="s">
        <v>76</v>
      </c>
      <c r="D49918">
        <v>11689.312594000003</v>
      </c>
    </row>
    <row r="49919" spans="1:4" x14ac:dyDescent="0.25">
      <c r="A49919">
        <v>3566</v>
      </c>
      <c r="B49919" t="s">
        <v>35</v>
      </c>
      <c r="C49919" t="s">
        <v>71</v>
      </c>
      <c r="D49919">
        <v>88301.148004950039</v>
      </c>
    </row>
    <row r="49920" spans="1:4" x14ac:dyDescent="0.25">
      <c r="A49920">
        <v>3566</v>
      </c>
      <c r="B49920" t="s">
        <v>35</v>
      </c>
      <c r="C49920" t="s">
        <v>72</v>
      </c>
      <c r="D49920">
        <v>63665.496211760001</v>
      </c>
    </row>
    <row r="49921" spans="1:4" x14ac:dyDescent="0.25">
      <c r="A49921">
        <v>3566</v>
      </c>
      <c r="B49921" t="s">
        <v>35</v>
      </c>
      <c r="C49921" t="s">
        <v>73</v>
      </c>
      <c r="D49921">
        <v>10788.479240000002</v>
      </c>
    </row>
    <row r="49922" spans="1:4" x14ac:dyDescent="0.25">
      <c r="A49922">
        <v>3566</v>
      </c>
      <c r="B49922" t="s">
        <v>36</v>
      </c>
      <c r="C49922" t="s">
        <v>77</v>
      </c>
      <c r="D49922">
        <v>30.939947000000007</v>
      </c>
    </row>
    <row r="49923" spans="1:4" x14ac:dyDescent="0.25">
      <c r="A49923">
        <v>3566</v>
      </c>
      <c r="B49923" t="s">
        <v>36</v>
      </c>
      <c r="C49923" t="s">
        <v>78</v>
      </c>
      <c r="D49923">
        <v>1752.8141134600003</v>
      </c>
    </row>
    <row r="49924" spans="1:4" x14ac:dyDescent="0.25">
      <c r="A49924">
        <v>3566</v>
      </c>
      <c r="B49924" t="s">
        <v>36</v>
      </c>
      <c r="C49924" t="s">
        <v>79</v>
      </c>
      <c r="D49924">
        <v>30.029403680000001</v>
      </c>
    </row>
    <row r="49925" spans="1:4" x14ac:dyDescent="0.25">
      <c r="A49925">
        <v>3566</v>
      </c>
      <c r="B49925" t="s">
        <v>36</v>
      </c>
      <c r="C49925" t="s">
        <v>71</v>
      </c>
      <c r="D49925">
        <v>731.41462253700013</v>
      </c>
    </row>
    <row r="49926" spans="1:4" x14ac:dyDescent="0.25">
      <c r="A49926">
        <v>3567</v>
      </c>
      <c r="B49926" t="s">
        <v>33</v>
      </c>
      <c r="C49926" t="s">
        <v>71</v>
      </c>
      <c r="D49926">
        <v>156631.94283873998</v>
      </c>
    </row>
    <row r="49927" spans="1:4" x14ac:dyDescent="0.25">
      <c r="A49927">
        <v>3567</v>
      </c>
      <c r="B49927" t="s">
        <v>33</v>
      </c>
      <c r="C49927" t="s">
        <v>72</v>
      </c>
      <c r="D49927">
        <v>50281.2368881</v>
      </c>
    </row>
    <row r="49928" spans="1:4" x14ac:dyDescent="0.25">
      <c r="A49928">
        <v>3567</v>
      </c>
      <c r="B49928" t="s">
        <v>33</v>
      </c>
      <c r="C49928" t="s">
        <v>73</v>
      </c>
      <c r="D49928">
        <v>1010.1416639999999</v>
      </c>
    </row>
    <row r="49929" spans="1:4" x14ac:dyDescent="0.25">
      <c r="A49929">
        <v>3567</v>
      </c>
      <c r="B49929" t="s">
        <v>34</v>
      </c>
      <c r="C49929" t="s">
        <v>74</v>
      </c>
      <c r="D49929">
        <v>40909.374000000003</v>
      </c>
    </row>
    <row r="49930" spans="1:4" x14ac:dyDescent="0.25">
      <c r="A49930">
        <v>3567</v>
      </c>
      <c r="B49930" t="s">
        <v>34</v>
      </c>
      <c r="C49930" t="s">
        <v>71</v>
      </c>
      <c r="D49930">
        <v>88901.9976972</v>
      </c>
    </row>
    <row r="49931" spans="1:4" x14ac:dyDescent="0.25">
      <c r="A49931">
        <v>3567</v>
      </c>
      <c r="B49931" t="s">
        <v>34</v>
      </c>
      <c r="C49931" t="s">
        <v>75</v>
      </c>
      <c r="D49931">
        <v>10451.430557999996</v>
      </c>
    </row>
    <row r="49932" spans="1:4" x14ac:dyDescent="0.25">
      <c r="A49932">
        <v>3567</v>
      </c>
      <c r="B49932" t="s">
        <v>35</v>
      </c>
      <c r="C49932" t="s">
        <v>76</v>
      </c>
      <c r="D49932">
        <v>10443.920740999996</v>
      </c>
    </row>
    <row r="49933" spans="1:4" x14ac:dyDescent="0.25">
      <c r="A49933">
        <v>3567</v>
      </c>
      <c r="B49933" t="s">
        <v>35</v>
      </c>
      <c r="C49933" t="s">
        <v>71</v>
      </c>
      <c r="D49933">
        <v>89366.950811899966</v>
      </c>
    </row>
    <row r="49934" spans="1:4" x14ac:dyDescent="0.25">
      <c r="A49934">
        <v>3567</v>
      </c>
      <c r="B49934" t="s">
        <v>35</v>
      </c>
      <c r="C49934" t="s">
        <v>72</v>
      </c>
      <c r="D49934">
        <v>70388.869256370002</v>
      </c>
    </row>
    <row r="49935" spans="1:4" x14ac:dyDescent="0.25">
      <c r="A49935">
        <v>3567</v>
      </c>
      <c r="B49935" t="s">
        <v>35</v>
      </c>
      <c r="C49935" t="s">
        <v>73</v>
      </c>
      <c r="D49935">
        <v>10260.544749999994</v>
      </c>
    </row>
    <row r="49936" spans="1:4" x14ac:dyDescent="0.25">
      <c r="A49936">
        <v>3567</v>
      </c>
      <c r="B49936" t="s">
        <v>36</v>
      </c>
      <c r="C49936" t="s">
        <v>77</v>
      </c>
      <c r="D49936">
        <v>31.191794300000009</v>
      </c>
    </row>
    <row r="49937" spans="1:4" x14ac:dyDescent="0.25">
      <c r="A49937">
        <v>3567</v>
      </c>
      <c r="B49937" t="s">
        <v>36</v>
      </c>
      <c r="C49937" t="s">
        <v>78</v>
      </c>
      <c r="D49937">
        <v>1993.8829188699995</v>
      </c>
    </row>
    <row r="49938" spans="1:4" x14ac:dyDescent="0.25">
      <c r="A49938">
        <v>3567</v>
      </c>
      <c r="B49938" t="s">
        <v>36</v>
      </c>
      <c r="C49938" t="s">
        <v>79</v>
      </c>
      <c r="D49938">
        <v>30.297713390000006</v>
      </c>
    </row>
    <row r="49939" spans="1:4" x14ac:dyDescent="0.25">
      <c r="A49939">
        <v>3567</v>
      </c>
      <c r="B49939" t="s">
        <v>36</v>
      </c>
      <c r="C49939" t="s">
        <v>71</v>
      </c>
      <c r="D49939">
        <v>737.2636370719996</v>
      </c>
    </row>
    <row r="49940" spans="1:4" x14ac:dyDescent="0.25">
      <c r="A49940">
        <v>3568</v>
      </c>
      <c r="B49940" t="s">
        <v>33</v>
      </c>
      <c r="C49940" t="s">
        <v>71</v>
      </c>
      <c r="D49940">
        <v>155304.85982926004</v>
      </c>
    </row>
    <row r="49941" spans="1:4" x14ac:dyDescent="0.25">
      <c r="A49941">
        <v>3568</v>
      </c>
      <c r="B49941" t="s">
        <v>33</v>
      </c>
      <c r="C49941" t="s">
        <v>72</v>
      </c>
      <c r="D49941">
        <v>52679.489550399987</v>
      </c>
    </row>
    <row r="49942" spans="1:4" x14ac:dyDescent="0.25">
      <c r="A49942">
        <v>3568</v>
      </c>
      <c r="B49942" t="s">
        <v>33</v>
      </c>
      <c r="C49942" t="s">
        <v>73</v>
      </c>
      <c r="D49942">
        <v>964.50941999999986</v>
      </c>
    </row>
    <row r="49943" spans="1:4" x14ac:dyDescent="0.25">
      <c r="A49943">
        <v>3568</v>
      </c>
      <c r="B49943" t="s">
        <v>34</v>
      </c>
      <c r="C49943" t="s">
        <v>74</v>
      </c>
      <c r="D49943">
        <v>40485.9041</v>
      </c>
    </row>
    <row r="49944" spans="1:4" x14ac:dyDescent="0.25">
      <c r="A49944">
        <v>3568</v>
      </c>
      <c r="B49944" t="s">
        <v>34</v>
      </c>
      <c r="C49944" t="s">
        <v>71</v>
      </c>
      <c r="D49944">
        <v>87126.296785420011</v>
      </c>
    </row>
    <row r="49945" spans="1:4" x14ac:dyDescent="0.25">
      <c r="A49945">
        <v>3568</v>
      </c>
      <c r="B49945" t="s">
        <v>34</v>
      </c>
      <c r="C49945" t="s">
        <v>75</v>
      </c>
      <c r="D49945">
        <v>10334.288628</v>
      </c>
    </row>
    <row r="49946" spans="1:4" x14ac:dyDescent="0.25">
      <c r="A49946">
        <v>3568</v>
      </c>
      <c r="B49946" t="s">
        <v>35</v>
      </c>
      <c r="C49946" t="s">
        <v>76</v>
      </c>
      <c r="D49946">
        <v>10310.544290000002</v>
      </c>
    </row>
    <row r="49947" spans="1:4" x14ac:dyDescent="0.25">
      <c r="A49947">
        <v>3568</v>
      </c>
      <c r="B49947" t="s">
        <v>35</v>
      </c>
      <c r="C49947" t="s">
        <v>71</v>
      </c>
      <c r="D49947">
        <v>92585.741920216999</v>
      </c>
    </row>
    <row r="49948" spans="1:4" x14ac:dyDescent="0.25">
      <c r="A49948">
        <v>3568</v>
      </c>
      <c r="B49948" t="s">
        <v>35</v>
      </c>
      <c r="C49948" t="s">
        <v>72</v>
      </c>
      <c r="D49948">
        <v>76198.36219349</v>
      </c>
    </row>
    <row r="49949" spans="1:4" x14ac:dyDescent="0.25">
      <c r="A49949">
        <v>3568</v>
      </c>
      <c r="B49949" t="s">
        <v>35</v>
      </c>
      <c r="C49949" t="s">
        <v>73</v>
      </c>
      <c r="D49949">
        <v>9749.5014699999992</v>
      </c>
    </row>
    <row r="49950" spans="1:4" x14ac:dyDescent="0.25">
      <c r="A49950">
        <v>3568</v>
      </c>
      <c r="B49950" t="s">
        <v>36</v>
      </c>
      <c r="C49950" t="s">
        <v>77</v>
      </c>
      <c r="D49950">
        <v>31.472661100000003</v>
      </c>
    </row>
    <row r="49951" spans="1:4" x14ac:dyDescent="0.25">
      <c r="A49951">
        <v>3568</v>
      </c>
      <c r="B49951" t="s">
        <v>36</v>
      </c>
      <c r="C49951" t="s">
        <v>78</v>
      </c>
      <c r="D49951">
        <v>2659.83622891</v>
      </c>
    </row>
    <row r="49952" spans="1:4" x14ac:dyDescent="0.25">
      <c r="A49952">
        <v>3568</v>
      </c>
      <c r="B49952" t="s">
        <v>36</v>
      </c>
      <c r="C49952" t="s">
        <v>79</v>
      </c>
      <c r="D49952">
        <v>30.578404140000011</v>
      </c>
    </row>
    <row r="49953" spans="1:4" x14ac:dyDescent="0.25">
      <c r="A49953">
        <v>3568</v>
      </c>
      <c r="B49953" t="s">
        <v>36</v>
      </c>
      <c r="C49953" t="s">
        <v>71</v>
      </c>
      <c r="D49953">
        <v>744.12594933999981</v>
      </c>
    </row>
    <row r="49954" spans="1:4" x14ac:dyDescent="0.25">
      <c r="A49954">
        <v>3569</v>
      </c>
      <c r="B49954" t="s">
        <v>33</v>
      </c>
      <c r="C49954" t="s">
        <v>71</v>
      </c>
      <c r="D49954">
        <v>149616.30845831</v>
      </c>
    </row>
    <row r="49955" spans="1:4" x14ac:dyDescent="0.25">
      <c r="A49955">
        <v>3569</v>
      </c>
      <c r="B49955" t="s">
        <v>33</v>
      </c>
      <c r="C49955" t="s">
        <v>72</v>
      </c>
      <c r="D49955">
        <v>54219.069090199999</v>
      </c>
    </row>
    <row r="49956" spans="1:4" x14ac:dyDescent="0.25">
      <c r="A49956">
        <v>3569</v>
      </c>
      <c r="B49956" t="s">
        <v>33</v>
      </c>
      <c r="C49956" t="s">
        <v>73</v>
      </c>
      <c r="D49956">
        <v>877.78468299999997</v>
      </c>
    </row>
    <row r="49957" spans="1:4" x14ac:dyDescent="0.25">
      <c r="A49957">
        <v>3569</v>
      </c>
      <c r="B49957" t="s">
        <v>34</v>
      </c>
      <c r="C49957" t="s">
        <v>74</v>
      </c>
      <c r="D49957">
        <v>39098.531699999992</v>
      </c>
    </row>
    <row r="49958" spans="1:4" x14ac:dyDescent="0.25">
      <c r="A49958">
        <v>3569</v>
      </c>
      <c r="B49958" t="s">
        <v>34</v>
      </c>
      <c r="C49958" t="s">
        <v>71</v>
      </c>
      <c r="D49958">
        <v>83169.874240528006</v>
      </c>
    </row>
    <row r="49959" spans="1:4" x14ac:dyDescent="0.25">
      <c r="A49959">
        <v>3569</v>
      </c>
      <c r="B49959" t="s">
        <v>34</v>
      </c>
      <c r="C49959" t="s">
        <v>75</v>
      </c>
      <c r="D49959">
        <v>10007.769062000001</v>
      </c>
    </row>
    <row r="49960" spans="1:4" x14ac:dyDescent="0.25">
      <c r="A49960">
        <v>3569</v>
      </c>
      <c r="B49960" t="s">
        <v>35</v>
      </c>
      <c r="C49960" t="s">
        <v>76</v>
      </c>
      <c r="D49960">
        <v>10909.118452999997</v>
      </c>
    </row>
    <row r="49961" spans="1:4" x14ac:dyDescent="0.25">
      <c r="A49961">
        <v>3569</v>
      </c>
      <c r="B49961" t="s">
        <v>35</v>
      </c>
      <c r="C49961" t="s">
        <v>71</v>
      </c>
      <c r="D49961">
        <v>96723.483679609984</v>
      </c>
    </row>
    <row r="49962" spans="1:4" x14ac:dyDescent="0.25">
      <c r="A49962">
        <v>3569</v>
      </c>
      <c r="B49962" t="s">
        <v>35</v>
      </c>
      <c r="C49962" t="s">
        <v>72</v>
      </c>
      <c r="D49962">
        <v>81564.047723170021</v>
      </c>
    </row>
    <row r="49963" spans="1:4" x14ac:dyDescent="0.25">
      <c r="A49963">
        <v>3569</v>
      </c>
      <c r="B49963" t="s">
        <v>35</v>
      </c>
      <c r="C49963" t="s">
        <v>73</v>
      </c>
      <c r="D49963">
        <v>11423.614669999997</v>
      </c>
    </row>
    <row r="49964" spans="1:4" x14ac:dyDescent="0.25">
      <c r="A49964">
        <v>3569</v>
      </c>
      <c r="B49964" t="s">
        <v>36</v>
      </c>
      <c r="C49964" t="s">
        <v>77</v>
      </c>
      <c r="D49964">
        <v>31.231532400000006</v>
      </c>
    </row>
    <row r="49965" spans="1:4" x14ac:dyDescent="0.25">
      <c r="A49965">
        <v>3569</v>
      </c>
      <c r="B49965" t="s">
        <v>36</v>
      </c>
      <c r="C49965" t="s">
        <v>78</v>
      </c>
      <c r="D49965">
        <v>3438.1284692000004</v>
      </c>
    </row>
    <row r="49966" spans="1:4" x14ac:dyDescent="0.25">
      <c r="A49966">
        <v>3569</v>
      </c>
      <c r="B49966" t="s">
        <v>36</v>
      </c>
      <c r="C49966" t="s">
        <v>79</v>
      </c>
      <c r="D49966">
        <v>30.382455700000001</v>
      </c>
    </row>
    <row r="49967" spans="1:4" x14ac:dyDescent="0.25">
      <c r="A49967">
        <v>3569</v>
      </c>
      <c r="B49967" t="s">
        <v>36</v>
      </c>
      <c r="C49967" t="s">
        <v>71</v>
      </c>
      <c r="D49967">
        <v>739.47589266899968</v>
      </c>
    </row>
    <row r="49968" spans="1:4" x14ac:dyDescent="0.25">
      <c r="A49968">
        <v>3570</v>
      </c>
      <c r="B49968" t="s">
        <v>33</v>
      </c>
      <c r="C49968" t="s">
        <v>71</v>
      </c>
      <c r="D49968">
        <v>140216.10778750002</v>
      </c>
    </row>
    <row r="49969" spans="1:4" x14ac:dyDescent="0.25">
      <c r="A49969">
        <v>3570</v>
      </c>
      <c r="B49969" t="s">
        <v>33</v>
      </c>
      <c r="C49969" t="s">
        <v>72</v>
      </c>
      <c r="D49969">
        <v>54173.216967999979</v>
      </c>
    </row>
    <row r="49970" spans="1:4" x14ac:dyDescent="0.25">
      <c r="A49970">
        <v>3570</v>
      </c>
      <c r="B49970" t="s">
        <v>33</v>
      </c>
      <c r="C49970" t="s">
        <v>73</v>
      </c>
      <c r="D49970">
        <v>755.75707099999988</v>
      </c>
    </row>
    <row r="49971" spans="1:4" x14ac:dyDescent="0.25">
      <c r="A49971">
        <v>3570</v>
      </c>
      <c r="B49971" t="s">
        <v>34</v>
      </c>
      <c r="C49971" t="s">
        <v>74</v>
      </c>
      <c r="D49971">
        <v>37058.435099999995</v>
      </c>
    </row>
    <row r="49972" spans="1:4" x14ac:dyDescent="0.25">
      <c r="A49972">
        <v>3570</v>
      </c>
      <c r="B49972" t="s">
        <v>34</v>
      </c>
      <c r="C49972" t="s">
        <v>71</v>
      </c>
      <c r="D49972">
        <v>78046.040557060012</v>
      </c>
    </row>
    <row r="49973" spans="1:4" x14ac:dyDescent="0.25">
      <c r="A49973">
        <v>3570</v>
      </c>
      <c r="B49973" t="s">
        <v>34</v>
      </c>
      <c r="C49973" t="s">
        <v>75</v>
      </c>
      <c r="D49973">
        <v>9548.6562280000016</v>
      </c>
    </row>
    <row r="49974" spans="1:4" x14ac:dyDescent="0.25">
      <c r="A49974">
        <v>3570</v>
      </c>
      <c r="B49974" t="s">
        <v>35</v>
      </c>
      <c r="C49974" t="s">
        <v>76</v>
      </c>
      <c r="D49974">
        <v>11806.419868999998</v>
      </c>
    </row>
    <row r="49975" spans="1:4" x14ac:dyDescent="0.25">
      <c r="A49975">
        <v>3570</v>
      </c>
      <c r="B49975" t="s">
        <v>35</v>
      </c>
      <c r="C49975" t="s">
        <v>71</v>
      </c>
      <c r="D49975">
        <v>101460.12131231901</v>
      </c>
    </row>
    <row r="49976" spans="1:4" x14ac:dyDescent="0.25">
      <c r="A49976">
        <v>3570</v>
      </c>
      <c r="B49976" t="s">
        <v>35</v>
      </c>
      <c r="C49976" t="s">
        <v>72</v>
      </c>
      <c r="D49976">
        <v>86901.975466059987</v>
      </c>
    </row>
    <row r="49977" spans="1:4" x14ac:dyDescent="0.25">
      <c r="A49977">
        <v>3570</v>
      </c>
      <c r="B49977" t="s">
        <v>35</v>
      </c>
      <c r="C49977" t="s">
        <v>73</v>
      </c>
      <c r="D49977">
        <v>12793.23624</v>
      </c>
    </row>
    <row r="49978" spans="1:4" x14ac:dyDescent="0.25">
      <c r="A49978">
        <v>3570</v>
      </c>
      <c r="B49978" t="s">
        <v>36</v>
      </c>
      <c r="C49978" t="s">
        <v>77</v>
      </c>
      <c r="D49978">
        <v>30.532399400000006</v>
      </c>
    </row>
    <row r="49979" spans="1:4" x14ac:dyDescent="0.25">
      <c r="A49979">
        <v>3570</v>
      </c>
      <c r="B49979" t="s">
        <v>36</v>
      </c>
      <c r="C49979" t="s">
        <v>78</v>
      </c>
      <c r="D49979">
        <v>3933.0191582700013</v>
      </c>
    </row>
    <row r="49980" spans="1:4" x14ac:dyDescent="0.25">
      <c r="A49980">
        <v>3570</v>
      </c>
      <c r="B49980" t="s">
        <v>36</v>
      </c>
      <c r="C49980" t="s">
        <v>79</v>
      </c>
      <c r="D49980">
        <v>29.802587439999996</v>
      </c>
    </row>
    <row r="49981" spans="1:4" x14ac:dyDescent="0.25">
      <c r="A49981">
        <v>3570</v>
      </c>
      <c r="B49981" t="s">
        <v>36</v>
      </c>
      <c r="C49981" t="s">
        <v>71</v>
      </c>
      <c r="D49981">
        <v>724.68519322400005</v>
      </c>
    </row>
    <row r="49982" spans="1:4" x14ac:dyDescent="0.25">
      <c r="A49982">
        <v>3571</v>
      </c>
      <c r="B49982" t="s">
        <v>33</v>
      </c>
      <c r="C49982" t="s">
        <v>71</v>
      </c>
      <c r="D49982">
        <v>133363.71313719999</v>
      </c>
    </row>
    <row r="49983" spans="1:4" x14ac:dyDescent="0.25">
      <c r="A49983">
        <v>3571</v>
      </c>
      <c r="B49983" t="s">
        <v>33</v>
      </c>
      <c r="C49983" t="s">
        <v>72</v>
      </c>
      <c r="D49983">
        <v>50038.130137000007</v>
      </c>
    </row>
    <row r="49984" spans="1:4" x14ac:dyDescent="0.25">
      <c r="A49984">
        <v>3571</v>
      </c>
      <c r="B49984" t="s">
        <v>33</v>
      </c>
      <c r="C49984" t="s">
        <v>73</v>
      </c>
      <c r="D49984">
        <v>642.57936199999995</v>
      </c>
    </row>
    <row r="49985" spans="1:4" x14ac:dyDescent="0.25">
      <c r="A49985">
        <v>3571</v>
      </c>
      <c r="B49985" t="s">
        <v>34</v>
      </c>
      <c r="C49985" t="s">
        <v>74</v>
      </c>
      <c r="D49985">
        <v>36205.063799999989</v>
      </c>
    </row>
    <row r="49986" spans="1:4" x14ac:dyDescent="0.25">
      <c r="A49986">
        <v>3571</v>
      </c>
      <c r="B49986" t="s">
        <v>34</v>
      </c>
      <c r="C49986" t="s">
        <v>71</v>
      </c>
      <c r="D49986">
        <v>75595.127194586996</v>
      </c>
    </row>
    <row r="49987" spans="1:4" x14ac:dyDescent="0.25">
      <c r="A49987">
        <v>3571</v>
      </c>
      <c r="B49987" t="s">
        <v>34</v>
      </c>
      <c r="C49987" t="s">
        <v>75</v>
      </c>
      <c r="D49987">
        <v>9375.9559919999992</v>
      </c>
    </row>
    <row r="49988" spans="1:4" x14ac:dyDescent="0.25">
      <c r="A49988">
        <v>3571</v>
      </c>
      <c r="B49988" t="s">
        <v>35</v>
      </c>
      <c r="C49988" t="s">
        <v>76</v>
      </c>
      <c r="D49988">
        <v>11672.955238999999</v>
      </c>
    </row>
    <row r="49989" spans="1:4" x14ac:dyDescent="0.25">
      <c r="A49989">
        <v>3571</v>
      </c>
      <c r="B49989" t="s">
        <v>35</v>
      </c>
      <c r="C49989" t="s">
        <v>71</v>
      </c>
      <c r="D49989">
        <v>104225.50875054798</v>
      </c>
    </row>
    <row r="49990" spans="1:4" x14ac:dyDescent="0.25">
      <c r="A49990">
        <v>3571</v>
      </c>
      <c r="B49990" t="s">
        <v>35</v>
      </c>
      <c r="C49990" t="s">
        <v>72</v>
      </c>
      <c r="D49990">
        <v>82461.974109993011</v>
      </c>
    </row>
    <row r="49991" spans="1:4" x14ac:dyDescent="0.25">
      <c r="A49991">
        <v>3571</v>
      </c>
      <c r="B49991" t="s">
        <v>35</v>
      </c>
      <c r="C49991" t="s">
        <v>73</v>
      </c>
      <c r="D49991">
        <v>18183.282199999994</v>
      </c>
    </row>
    <row r="49992" spans="1:4" x14ac:dyDescent="0.25">
      <c r="A49992">
        <v>3571</v>
      </c>
      <c r="B49992" t="s">
        <v>36</v>
      </c>
      <c r="C49992" t="s">
        <v>77</v>
      </c>
      <c r="D49992">
        <v>30.415827999999991</v>
      </c>
    </row>
    <row r="49993" spans="1:4" x14ac:dyDescent="0.25">
      <c r="A49993">
        <v>3571</v>
      </c>
      <c r="B49993" t="s">
        <v>36</v>
      </c>
      <c r="C49993" t="s">
        <v>78</v>
      </c>
      <c r="D49993">
        <v>3064.4995527499996</v>
      </c>
    </row>
    <row r="49994" spans="1:4" x14ac:dyDescent="0.25">
      <c r="A49994">
        <v>3571</v>
      </c>
      <c r="B49994" t="s">
        <v>36</v>
      </c>
      <c r="C49994" t="s">
        <v>79</v>
      </c>
      <c r="D49994">
        <v>29.764064340000004</v>
      </c>
    </row>
    <row r="49995" spans="1:4" x14ac:dyDescent="0.25">
      <c r="A49995">
        <v>3571</v>
      </c>
      <c r="B49995" t="s">
        <v>36</v>
      </c>
      <c r="C49995" t="s">
        <v>71</v>
      </c>
      <c r="D49995">
        <v>724.45189823299961</v>
      </c>
    </row>
    <row r="49996" spans="1:4" x14ac:dyDescent="0.25">
      <c r="A49996">
        <v>3572</v>
      </c>
      <c r="B49996" t="s">
        <v>33</v>
      </c>
      <c r="C49996" t="s">
        <v>71</v>
      </c>
      <c r="D49996">
        <v>130841.74735875998</v>
      </c>
    </row>
    <row r="49997" spans="1:4" x14ac:dyDescent="0.25">
      <c r="A49997">
        <v>3572</v>
      </c>
      <c r="B49997" t="s">
        <v>33</v>
      </c>
      <c r="C49997" t="s">
        <v>72</v>
      </c>
      <c r="D49997">
        <v>44349.570169099999</v>
      </c>
    </row>
    <row r="49998" spans="1:4" x14ac:dyDescent="0.25">
      <c r="A49998">
        <v>3572</v>
      </c>
      <c r="B49998" t="s">
        <v>33</v>
      </c>
      <c r="C49998" t="s">
        <v>73</v>
      </c>
      <c r="D49998">
        <v>549.64342799999997</v>
      </c>
    </row>
    <row r="49999" spans="1:4" x14ac:dyDescent="0.25">
      <c r="A49999">
        <v>3572</v>
      </c>
      <c r="B49999" t="s">
        <v>34</v>
      </c>
      <c r="C49999" t="s">
        <v>74</v>
      </c>
      <c r="D49999">
        <v>36801.354899999991</v>
      </c>
    </row>
    <row r="50000" spans="1:4" x14ac:dyDescent="0.25">
      <c r="A50000">
        <v>3572</v>
      </c>
      <c r="B50000" t="s">
        <v>34</v>
      </c>
      <c r="C50000" t="s">
        <v>71</v>
      </c>
      <c r="D50000">
        <v>76366.231650660004</v>
      </c>
    </row>
    <row r="50001" spans="1:4" x14ac:dyDescent="0.25">
      <c r="A50001">
        <v>3572</v>
      </c>
      <c r="B50001" t="s">
        <v>34</v>
      </c>
      <c r="C50001" t="s">
        <v>75</v>
      </c>
      <c r="D50001">
        <v>9530.5792759999986</v>
      </c>
    </row>
    <row r="50002" spans="1:4" x14ac:dyDescent="0.25">
      <c r="A50002">
        <v>3572</v>
      </c>
      <c r="B50002" t="s">
        <v>35</v>
      </c>
      <c r="C50002" t="s">
        <v>76</v>
      </c>
      <c r="D50002">
        <v>14425.101067</v>
      </c>
    </row>
    <row r="50003" spans="1:4" x14ac:dyDescent="0.25">
      <c r="A50003">
        <v>3572</v>
      </c>
      <c r="B50003" t="s">
        <v>35</v>
      </c>
      <c r="C50003" t="s">
        <v>71</v>
      </c>
      <c r="D50003">
        <v>103307.12235502005</v>
      </c>
    </row>
    <row r="50004" spans="1:4" x14ac:dyDescent="0.25">
      <c r="A50004">
        <v>3572</v>
      </c>
      <c r="B50004" t="s">
        <v>35</v>
      </c>
      <c r="C50004" t="s">
        <v>72</v>
      </c>
      <c r="D50004">
        <v>74997.728212051006</v>
      </c>
    </row>
    <row r="50005" spans="1:4" x14ac:dyDescent="0.25">
      <c r="A50005">
        <v>3572</v>
      </c>
      <c r="B50005" t="s">
        <v>35</v>
      </c>
      <c r="C50005" t="s">
        <v>73</v>
      </c>
      <c r="D50005">
        <v>20364.565890000005</v>
      </c>
    </row>
    <row r="50006" spans="1:4" x14ac:dyDescent="0.25">
      <c r="A50006">
        <v>3572</v>
      </c>
      <c r="B50006" t="s">
        <v>36</v>
      </c>
      <c r="C50006" t="s">
        <v>77</v>
      </c>
      <c r="D50006">
        <v>31.172494399999998</v>
      </c>
    </row>
    <row r="50007" spans="1:4" x14ac:dyDescent="0.25">
      <c r="A50007">
        <v>3572</v>
      </c>
      <c r="B50007" t="s">
        <v>36</v>
      </c>
      <c r="C50007" t="s">
        <v>78</v>
      </c>
      <c r="D50007">
        <v>1798.7544257300001</v>
      </c>
    </row>
    <row r="50008" spans="1:4" x14ac:dyDescent="0.25">
      <c r="A50008">
        <v>3572</v>
      </c>
      <c r="B50008" t="s">
        <v>36</v>
      </c>
      <c r="C50008" t="s">
        <v>79</v>
      </c>
      <c r="D50008">
        <v>30.497489509999994</v>
      </c>
    </row>
    <row r="50009" spans="1:4" x14ac:dyDescent="0.25">
      <c r="A50009">
        <v>3572</v>
      </c>
      <c r="B50009" t="s">
        <v>36</v>
      </c>
      <c r="C50009" t="s">
        <v>71</v>
      </c>
      <c r="D50009">
        <v>742.20179626999993</v>
      </c>
    </row>
    <row r="50010" spans="1:4" x14ac:dyDescent="0.25">
      <c r="A50010">
        <v>3573</v>
      </c>
      <c r="B50010" t="s">
        <v>33</v>
      </c>
      <c r="C50010" t="s">
        <v>71</v>
      </c>
      <c r="D50010">
        <v>128834.08325297</v>
      </c>
    </row>
    <row r="50011" spans="1:4" x14ac:dyDescent="0.25">
      <c r="A50011">
        <v>3573</v>
      </c>
      <c r="B50011" t="s">
        <v>33</v>
      </c>
      <c r="C50011" t="s">
        <v>72</v>
      </c>
      <c r="D50011">
        <v>39548.003663399999</v>
      </c>
    </row>
    <row r="50012" spans="1:4" x14ac:dyDescent="0.25">
      <c r="A50012">
        <v>3573</v>
      </c>
      <c r="B50012" t="s">
        <v>33</v>
      </c>
      <c r="C50012" t="s">
        <v>73</v>
      </c>
      <c r="D50012">
        <v>468.22044999999991</v>
      </c>
    </row>
    <row r="50013" spans="1:4" x14ac:dyDescent="0.25">
      <c r="A50013">
        <v>3573</v>
      </c>
      <c r="B50013" t="s">
        <v>34</v>
      </c>
      <c r="C50013" t="s">
        <v>74</v>
      </c>
      <c r="D50013">
        <v>37455.8851</v>
      </c>
    </row>
    <row r="50014" spans="1:4" x14ac:dyDescent="0.25">
      <c r="A50014">
        <v>3573</v>
      </c>
      <c r="B50014" t="s">
        <v>34</v>
      </c>
      <c r="C50014" t="s">
        <v>71</v>
      </c>
      <c r="D50014">
        <v>77322.278825249989</v>
      </c>
    </row>
    <row r="50015" spans="1:4" x14ac:dyDescent="0.25">
      <c r="A50015">
        <v>3573</v>
      </c>
      <c r="B50015" t="s">
        <v>34</v>
      </c>
      <c r="C50015" t="s">
        <v>75</v>
      </c>
      <c r="D50015">
        <v>9799.3759659999996</v>
      </c>
    </row>
    <row r="50016" spans="1:4" x14ac:dyDescent="0.25">
      <c r="A50016">
        <v>3573</v>
      </c>
      <c r="B50016" t="s">
        <v>35</v>
      </c>
      <c r="C50016" t="s">
        <v>76</v>
      </c>
      <c r="D50016">
        <v>16521.548911000002</v>
      </c>
    </row>
    <row r="50017" spans="1:4" x14ac:dyDescent="0.25">
      <c r="A50017">
        <v>3573</v>
      </c>
      <c r="B50017" t="s">
        <v>35</v>
      </c>
      <c r="C50017" t="s">
        <v>71</v>
      </c>
      <c r="D50017">
        <v>102674.01440935001</v>
      </c>
    </row>
    <row r="50018" spans="1:4" x14ac:dyDescent="0.25">
      <c r="A50018">
        <v>3573</v>
      </c>
      <c r="B50018" t="s">
        <v>35</v>
      </c>
      <c r="C50018" t="s">
        <v>72</v>
      </c>
      <c r="D50018">
        <v>66641.106601570005</v>
      </c>
    </row>
    <row r="50019" spans="1:4" x14ac:dyDescent="0.25">
      <c r="A50019">
        <v>3573</v>
      </c>
      <c r="B50019" t="s">
        <v>35</v>
      </c>
      <c r="C50019" t="s">
        <v>73</v>
      </c>
      <c r="D50019">
        <v>21609.82732</v>
      </c>
    </row>
    <row r="50020" spans="1:4" x14ac:dyDescent="0.25">
      <c r="A50020">
        <v>3573</v>
      </c>
      <c r="B50020" t="s">
        <v>36</v>
      </c>
      <c r="C50020" t="s">
        <v>77</v>
      </c>
      <c r="D50020">
        <v>31.847145300000001</v>
      </c>
    </row>
    <row r="50021" spans="1:4" x14ac:dyDescent="0.25">
      <c r="A50021">
        <v>3573</v>
      </c>
      <c r="B50021" t="s">
        <v>36</v>
      </c>
      <c r="C50021" t="s">
        <v>78</v>
      </c>
      <c r="D50021">
        <v>1339.1355297599998</v>
      </c>
    </row>
    <row r="50022" spans="1:4" x14ac:dyDescent="0.25">
      <c r="A50022">
        <v>3573</v>
      </c>
      <c r="B50022" t="s">
        <v>36</v>
      </c>
      <c r="C50022" t="s">
        <v>79</v>
      </c>
      <c r="D50022">
        <v>31.155870650000001</v>
      </c>
    </row>
    <row r="50023" spans="1:4" x14ac:dyDescent="0.25">
      <c r="A50023">
        <v>3573</v>
      </c>
      <c r="B50023" t="s">
        <v>36</v>
      </c>
      <c r="C50023" t="s">
        <v>71</v>
      </c>
      <c r="D50023">
        <v>759.93316357699996</v>
      </c>
    </row>
    <row r="50024" spans="1:4" x14ac:dyDescent="0.25">
      <c r="A50024">
        <v>3574</v>
      </c>
      <c r="B50024" t="s">
        <v>33</v>
      </c>
      <c r="C50024" t="s">
        <v>71</v>
      </c>
      <c r="D50024">
        <v>122704.48951860002</v>
      </c>
    </row>
    <row r="50025" spans="1:4" x14ac:dyDescent="0.25">
      <c r="A50025">
        <v>3574</v>
      </c>
      <c r="B50025" t="s">
        <v>33</v>
      </c>
      <c r="C50025" t="s">
        <v>72</v>
      </c>
      <c r="D50025">
        <v>34901.669468899985</v>
      </c>
    </row>
    <row r="50026" spans="1:4" x14ac:dyDescent="0.25">
      <c r="A50026">
        <v>3574</v>
      </c>
      <c r="B50026" t="s">
        <v>33</v>
      </c>
      <c r="C50026" t="s">
        <v>73</v>
      </c>
      <c r="D50026">
        <v>398.10761909999991</v>
      </c>
    </row>
    <row r="50027" spans="1:4" x14ac:dyDescent="0.25">
      <c r="A50027">
        <v>3574</v>
      </c>
      <c r="B50027" t="s">
        <v>34</v>
      </c>
      <c r="C50027" t="s">
        <v>74</v>
      </c>
      <c r="D50027">
        <v>37106.11770000001</v>
      </c>
    </row>
    <row r="50028" spans="1:4" x14ac:dyDescent="0.25">
      <c r="A50028">
        <v>3574</v>
      </c>
      <c r="B50028" t="s">
        <v>34</v>
      </c>
      <c r="C50028" t="s">
        <v>71</v>
      </c>
      <c r="D50028">
        <v>75856.275581329959</v>
      </c>
    </row>
    <row r="50029" spans="1:4" x14ac:dyDescent="0.25">
      <c r="A50029">
        <v>3574</v>
      </c>
      <c r="B50029" t="s">
        <v>34</v>
      </c>
      <c r="C50029" t="s">
        <v>75</v>
      </c>
      <c r="D50029">
        <v>9869.5511189999997</v>
      </c>
    </row>
    <row r="50030" spans="1:4" x14ac:dyDescent="0.25">
      <c r="A50030">
        <v>3574</v>
      </c>
      <c r="B50030" t="s">
        <v>35</v>
      </c>
      <c r="C50030" t="s">
        <v>76</v>
      </c>
      <c r="D50030">
        <v>16730.738628000003</v>
      </c>
    </row>
    <row r="50031" spans="1:4" x14ac:dyDescent="0.25">
      <c r="A50031">
        <v>3574</v>
      </c>
      <c r="B50031" t="s">
        <v>35</v>
      </c>
      <c r="C50031" t="s">
        <v>71</v>
      </c>
      <c r="D50031">
        <v>98252.127026060014</v>
      </c>
    </row>
    <row r="50032" spans="1:4" x14ac:dyDescent="0.25">
      <c r="A50032">
        <v>3574</v>
      </c>
      <c r="B50032" t="s">
        <v>35</v>
      </c>
      <c r="C50032" t="s">
        <v>72</v>
      </c>
      <c r="D50032">
        <v>58372.851165299988</v>
      </c>
    </row>
    <row r="50033" spans="1:4" x14ac:dyDescent="0.25">
      <c r="A50033">
        <v>3574</v>
      </c>
      <c r="B50033" t="s">
        <v>35</v>
      </c>
      <c r="C50033" t="s">
        <v>73</v>
      </c>
      <c r="D50033">
        <v>21203.757349999996</v>
      </c>
    </row>
    <row r="50034" spans="1:4" x14ac:dyDescent="0.25">
      <c r="A50034">
        <v>3574</v>
      </c>
      <c r="B50034" t="s">
        <v>36</v>
      </c>
      <c r="C50034" t="s">
        <v>77</v>
      </c>
      <c r="D50034">
        <v>31.753031699999998</v>
      </c>
    </row>
    <row r="50035" spans="1:4" x14ac:dyDescent="0.25">
      <c r="A50035">
        <v>3574</v>
      </c>
      <c r="B50035" t="s">
        <v>36</v>
      </c>
      <c r="C50035" t="s">
        <v>78</v>
      </c>
      <c r="D50035">
        <v>1009.91867716</v>
      </c>
    </row>
    <row r="50036" spans="1:4" x14ac:dyDescent="0.25">
      <c r="A50036">
        <v>3574</v>
      </c>
      <c r="B50036" t="s">
        <v>36</v>
      </c>
      <c r="C50036" t="s">
        <v>79</v>
      </c>
      <c r="D50036">
        <v>31.11477411000001</v>
      </c>
    </row>
    <row r="50037" spans="1:4" x14ac:dyDescent="0.25">
      <c r="A50037">
        <v>3574</v>
      </c>
      <c r="B50037" t="s">
        <v>36</v>
      </c>
      <c r="C50037" t="s">
        <v>71</v>
      </c>
      <c r="D50037">
        <v>763.6460136579999</v>
      </c>
    </row>
    <row r="50038" spans="1:4" x14ac:dyDescent="0.25">
      <c r="A50038">
        <v>3575</v>
      </c>
      <c r="B50038" t="s">
        <v>33</v>
      </c>
      <c r="C50038" t="s">
        <v>71</v>
      </c>
      <c r="D50038">
        <v>117193.35120041</v>
      </c>
    </row>
    <row r="50039" spans="1:4" x14ac:dyDescent="0.25">
      <c r="A50039">
        <v>3575</v>
      </c>
      <c r="B50039" t="s">
        <v>33</v>
      </c>
      <c r="C50039" t="s">
        <v>72</v>
      </c>
      <c r="D50039">
        <v>29933.864407600002</v>
      </c>
    </row>
    <row r="50040" spans="1:4" x14ac:dyDescent="0.25">
      <c r="A50040">
        <v>3575</v>
      </c>
      <c r="B50040" t="s">
        <v>33</v>
      </c>
      <c r="C50040" t="s">
        <v>73</v>
      </c>
      <c r="D50040">
        <v>355.42929719999989</v>
      </c>
    </row>
    <row r="50041" spans="1:4" x14ac:dyDescent="0.25">
      <c r="A50041">
        <v>3575</v>
      </c>
      <c r="B50041" t="s">
        <v>34</v>
      </c>
      <c r="C50041" t="s">
        <v>74</v>
      </c>
      <c r="D50041">
        <v>36794.865999999995</v>
      </c>
    </row>
    <row r="50042" spans="1:4" x14ac:dyDescent="0.25">
      <c r="A50042">
        <v>3575</v>
      </c>
      <c r="B50042" t="s">
        <v>34</v>
      </c>
      <c r="C50042" t="s">
        <v>71</v>
      </c>
      <c r="D50042">
        <v>74235.084380591987</v>
      </c>
    </row>
    <row r="50043" spans="1:4" x14ac:dyDescent="0.25">
      <c r="A50043">
        <v>3575</v>
      </c>
      <c r="B50043" t="s">
        <v>34</v>
      </c>
      <c r="C50043" t="s">
        <v>75</v>
      </c>
      <c r="D50043">
        <v>9799.1266490000053</v>
      </c>
    </row>
    <row r="50044" spans="1:4" x14ac:dyDescent="0.25">
      <c r="A50044">
        <v>3575</v>
      </c>
      <c r="B50044" t="s">
        <v>35</v>
      </c>
      <c r="C50044" t="s">
        <v>76</v>
      </c>
      <c r="D50044">
        <v>12257.012611999999</v>
      </c>
    </row>
    <row r="50045" spans="1:4" x14ac:dyDescent="0.25">
      <c r="A50045">
        <v>3575</v>
      </c>
      <c r="B50045" t="s">
        <v>35</v>
      </c>
      <c r="C50045" t="s">
        <v>71</v>
      </c>
      <c r="D50045">
        <v>89331.04219729999</v>
      </c>
    </row>
    <row r="50046" spans="1:4" x14ac:dyDescent="0.25">
      <c r="A50046">
        <v>3575</v>
      </c>
      <c r="B50046" t="s">
        <v>35</v>
      </c>
      <c r="C50046" t="s">
        <v>72</v>
      </c>
      <c r="D50046">
        <v>49514.352780000001</v>
      </c>
    </row>
    <row r="50047" spans="1:4" x14ac:dyDescent="0.25">
      <c r="A50047">
        <v>3575</v>
      </c>
      <c r="B50047" t="s">
        <v>35</v>
      </c>
      <c r="C50047" t="s">
        <v>73</v>
      </c>
      <c r="D50047">
        <v>16150.05544</v>
      </c>
    </row>
    <row r="50048" spans="1:4" x14ac:dyDescent="0.25">
      <c r="A50048">
        <v>3575</v>
      </c>
      <c r="B50048" t="s">
        <v>36</v>
      </c>
      <c r="C50048" t="s">
        <v>77</v>
      </c>
      <c r="D50048">
        <v>32.037297299999999</v>
      </c>
    </row>
    <row r="50049" spans="1:4" x14ac:dyDescent="0.25">
      <c r="A50049">
        <v>3575</v>
      </c>
      <c r="B50049" t="s">
        <v>36</v>
      </c>
      <c r="C50049" t="s">
        <v>78</v>
      </c>
      <c r="D50049">
        <v>684.76558126999998</v>
      </c>
    </row>
    <row r="50050" spans="1:4" x14ac:dyDescent="0.25">
      <c r="A50050">
        <v>3575</v>
      </c>
      <c r="B50050" t="s">
        <v>36</v>
      </c>
      <c r="C50050" t="s">
        <v>79</v>
      </c>
      <c r="D50050">
        <v>31.456429760000002</v>
      </c>
    </row>
    <row r="50051" spans="1:4" x14ac:dyDescent="0.25">
      <c r="A50051">
        <v>3575</v>
      </c>
      <c r="B50051" t="s">
        <v>36</v>
      </c>
      <c r="C50051" t="s">
        <v>71</v>
      </c>
      <c r="D50051">
        <v>775.3725841480001</v>
      </c>
    </row>
    <row r="50052" spans="1:4" x14ac:dyDescent="0.25">
      <c r="A50052">
        <v>3576</v>
      </c>
      <c r="B50052" t="s">
        <v>33</v>
      </c>
      <c r="C50052" t="s">
        <v>71</v>
      </c>
      <c r="D50052">
        <v>114195.95448895998</v>
      </c>
    </row>
    <row r="50053" spans="1:4" x14ac:dyDescent="0.25">
      <c r="A50053">
        <v>3576</v>
      </c>
      <c r="B50053" t="s">
        <v>33</v>
      </c>
      <c r="C50053" t="s">
        <v>72</v>
      </c>
      <c r="D50053">
        <v>25622.06130880001</v>
      </c>
    </row>
    <row r="50054" spans="1:4" x14ac:dyDescent="0.25">
      <c r="A50054">
        <v>3576</v>
      </c>
      <c r="B50054" t="s">
        <v>33</v>
      </c>
      <c r="C50054" t="s">
        <v>73</v>
      </c>
      <c r="D50054">
        <v>337.14866239999998</v>
      </c>
    </row>
    <row r="50055" spans="1:4" x14ac:dyDescent="0.25">
      <c r="A50055">
        <v>3576</v>
      </c>
      <c r="B50055" t="s">
        <v>34</v>
      </c>
      <c r="C50055" t="s">
        <v>74</v>
      </c>
      <c r="D50055">
        <v>36395.663399999998</v>
      </c>
    </row>
    <row r="50056" spans="1:4" x14ac:dyDescent="0.25">
      <c r="A50056">
        <v>3576</v>
      </c>
      <c r="B50056" t="s">
        <v>34</v>
      </c>
      <c r="C50056" t="s">
        <v>71</v>
      </c>
      <c r="D50056">
        <v>72683.470164186001</v>
      </c>
    </row>
    <row r="50057" spans="1:4" x14ac:dyDescent="0.25">
      <c r="A50057">
        <v>3576</v>
      </c>
      <c r="B50057" t="s">
        <v>34</v>
      </c>
      <c r="C50057" t="s">
        <v>75</v>
      </c>
      <c r="D50057">
        <v>9493.2913120000012</v>
      </c>
    </row>
    <row r="50058" spans="1:4" x14ac:dyDescent="0.25">
      <c r="A50058">
        <v>3576</v>
      </c>
      <c r="B50058" t="s">
        <v>35</v>
      </c>
      <c r="C50058" t="s">
        <v>76</v>
      </c>
      <c r="D50058">
        <v>8560.9578330000022</v>
      </c>
    </row>
    <row r="50059" spans="1:4" x14ac:dyDescent="0.25">
      <c r="A50059">
        <v>3576</v>
      </c>
      <c r="B50059" t="s">
        <v>35</v>
      </c>
      <c r="C50059" t="s">
        <v>71</v>
      </c>
      <c r="D50059">
        <v>80199.176428300023</v>
      </c>
    </row>
    <row r="50060" spans="1:4" x14ac:dyDescent="0.25">
      <c r="A50060">
        <v>3576</v>
      </c>
      <c r="B50060" t="s">
        <v>35</v>
      </c>
      <c r="C50060" t="s">
        <v>72</v>
      </c>
      <c r="D50060">
        <v>41450.82496440001</v>
      </c>
    </row>
    <row r="50061" spans="1:4" x14ac:dyDescent="0.25">
      <c r="A50061">
        <v>3576</v>
      </c>
      <c r="B50061" t="s">
        <v>35</v>
      </c>
      <c r="C50061" t="s">
        <v>73</v>
      </c>
      <c r="D50061">
        <v>11320.278259999997</v>
      </c>
    </row>
    <row r="50062" spans="1:4" x14ac:dyDescent="0.25">
      <c r="A50062">
        <v>3576</v>
      </c>
      <c r="B50062" t="s">
        <v>36</v>
      </c>
      <c r="C50062" t="s">
        <v>77</v>
      </c>
      <c r="D50062">
        <v>32.867490600000011</v>
      </c>
    </row>
    <row r="50063" spans="1:4" x14ac:dyDescent="0.25">
      <c r="A50063">
        <v>3576</v>
      </c>
      <c r="B50063" t="s">
        <v>36</v>
      </c>
      <c r="C50063" t="s">
        <v>78</v>
      </c>
      <c r="D50063">
        <v>477.95785601900002</v>
      </c>
    </row>
    <row r="50064" spans="1:4" x14ac:dyDescent="0.25">
      <c r="A50064">
        <v>3576</v>
      </c>
      <c r="B50064" t="s">
        <v>36</v>
      </c>
      <c r="C50064" t="s">
        <v>79</v>
      </c>
      <c r="D50064">
        <v>32.262365620000011</v>
      </c>
    </row>
    <row r="50065" spans="1:4" x14ac:dyDescent="0.25">
      <c r="A50065">
        <v>3576</v>
      </c>
      <c r="B50065" t="s">
        <v>36</v>
      </c>
      <c r="C50065" t="s">
        <v>71</v>
      </c>
      <c r="D50065">
        <v>795.66892138899993</v>
      </c>
    </row>
    <row r="50066" spans="1:4" x14ac:dyDescent="0.25">
      <c r="A50066">
        <v>3577</v>
      </c>
      <c r="B50066" t="s">
        <v>33</v>
      </c>
      <c r="C50066" t="s">
        <v>71</v>
      </c>
      <c r="D50066">
        <v>115563.88634467001</v>
      </c>
    </row>
    <row r="50067" spans="1:4" x14ac:dyDescent="0.25">
      <c r="A50067">
        <v>3577</v>
      </c>
      <c r="B50067" t="s">
        <v>33</v>
      </c>
      <c r="C50067" t="s">
        <v>72</v>
      </c>
      <c r="D50067">
        <v>21503.952694400003</v>
      </c>
    </row>
    <row r="50068" spans="1:4" x14ac:dyDescent="0.25">
      <c r="A50068">
        <v>3577</v>
      </c>
      <c r="B50068" t="s">
        <v>33</v>
      </c>
      <c r="C50068" t="s">
        <v>73</v>
      </c>
      <c r="D50068">
        <v>339.71364150000011</v>
      </c>
    </row>
    <row r="50069" spans="1:4" x14ac:dyDescent="0.25">
      <c r="A50069">
        <v>3577</v>
      </c>
      <c r="B50069" t="s">
        <v>34</v>
      </c>
      <c r="C50069" t="s">
        <v>74</v>
      </c>
      <c r="D50069">
        <v>36784.943200000009</v>
      </c>
    </row>
    <row r="50070" spans="1:4" x14ac:dyDescent="0.25">
      <c r="A50070">
        <v>3577</v>
      </c>
      <c r="B50070" t="s">
        <v>34</v>
      </c>
      <c r="C50070" t="s">
        <v>71</v>
      </c>
      <c r="D50070">
        <v>72790.293322526006</v>
      </c>
    </row>
    <row r="50071" spans="1:4" x14ac:dyDescent="0.25">
      <c r="A50071">
        <v>3577</v>
      </c>
      <c r="B50071" t="s">
        <v>34</v>
      </c>
      <c r="C50071" t="s">
        <v>75</v>
      </c>
      <c r="D50071">
        <v>9360.9589510000023</v>
      </c>
    </row>
    <row r="50072" spans="1:4" x14ac:dyDescent="0.25">
      <c r="A50072">
        <v>3577</v>
      </c>
      <c r="B50072" t="s">
        <v>35</v>
      </c>
      <c r="C50072" t="s">
        <v>76</v>
      </c>
      <c r="D50072">
        <v>5214.746408</v>
      </c>
    </row>
    <row r="50073" spans="1:4" x14ac:dyDescent="0.25">
      <c r="A50073">
        <v>3577</v>
      </c>
      <c r="B50073" t="s">
        <v>35</v>
      </c>
      <c r="C50073" t="s">
        <v>71</v>
      </c>
      <c r="D50073">
        <v>75499.269759500006</v>
      </c>
    </row>
    <row r="50074" spans="1:4" x14ac:dyDescent="0.25">
      <c r="A50074">
        <v>3577</v>
      </c>
      <c r="B50074" t="s">
        <v>35</v>
      </c>
      <c r="C50074" t="s">
        <v>72</v>
      </c>
      <c r="D50074">
        <v>32563.234513700001</v>
      </c>
    </row>
    <row r="50075" spans="1:4" x14ac:dyDescent="0.25">
      <c r="A50075">
        <v>3577</v>
      </c>
      <c r="B50075" t="s">
        <v>35</v>
      </c>
      <c r="C50075" t="s">
        <v>73</v>
      </c>
      <c r="D50075">
        <v>5862.5314999999991</v>
      </c>
    </row>
    <row r="50076" spans="1:4" x14ac:dyDescent="0.25">
      <c r="A50076">
        <v>3577</v>
      </c>
      <c r="B50076" t="s">
        <v>36</v>
      </c>
      <c r="C50076" t="s">
        <v>77</v>
      </c>
      <c r="D50076">
        <v>34.759619200000003</v>
      </c>
    </row>
    <row r="50077" spans="1:4" x14ac:dyDescent="0.25">
      <c r="A50077">
        <v>3577</v>
      </c>
      <c r="B50077" t="s">
        <v>36</v>
      </c>
      <c r="C50077" t="s">
        <v>78</v>
      </c>
      <c r="D50077">
        <v>278.841775321</v>
      </c>
    </row>
    <row r="50078" spans="1:4" x14ac:dyDescent="0.25">
      <c r="A50078">
        <v>3577</v>
      </c>
      <c r="B50078" t="s">
        <v>36</v>
      </c>
      <c r="C50078" t="s">
        <v>79</v>
      </c>
      <c r="D50078">
        <v>33.889550250000006</v>
      </c>
    </row>
    <row r="50079" spans="1:4" x14ac:dyDescent="0.25">
      <c r="A50079">
        <v>3577</v>
      </c>
      <c r="B50079" t="s">
        <v>36</v>
      </c>
      <c r="C50079" t="s">
        <v>71</v>
      </c>
      <c r="D50079">
        <v>835.66824861999999</v>
      </c>
    </row>
    <row r="50080" spans="1:4" x14ac:dyDescent="0.25">
      <c r="A50080">
        <v>3578</v>
      </c>
      <c r="B50080" t="s">
        <v>33</v>
      </c>
      <c r="C50080" t="s">
        <v>71</v>
      </c>
      <c r="D50080">
        <v>115897.67565868002</v>
      </c>
    </row>
    <row r="50081" spans="1:4" x14ac:dyDescent="0.25">
      <c r="A50081">
        <v>3578</v>
      </c>
      <c r="B50081" t="s">
        <v>33</v>
      </c>
      <c r="C50081" t="s">
        <v>72</v>
      </c>
      <c r="D50081">
        <v>18292.453156</v>
      </c>
    </row>
    <row r="50082" spans="1:4" x14ac:dyDescent="0.25">
      <c r="A50082">
        <v>3578</v>
      </c>
      <c r="B50082" t="s">
        <v>33</v>
      </c>
      <c r="C50082" t="s">
        <v>73</v>
      </c>
      <c r="D50082">
        <v>347.17879900000003</v>
      </c>
    </row>
    <row r="50083" spans="1:4" x14ac:dyDescent="0.25">
      <c r="A50083">
        <v>3578</v>
      </c>
      <c r="B50083" t="s">
        <v>34</v>
      </c>
      <c r="C50083" t="s">
        <v>74</v>
      </c>
      <c r="D50083">
        <v>37520.627059999999</v>
      </c>
    </row>
    <row r="50084" spans="1:4" x14ac:dyDescent="0.25">
      <c r="A50084">
        <v>3578</v>
      </c>
      <c r="B50084" t="s">
        <v>34</v>
      </c>
      <c r="C50084" t="s">
        <v>71</v>
      </c>
      <c r="D50084">
        <v>73766.235320890992</v>
      </c>
    </row>
    <row r="50085" spans="1:4" x14ac:dyDescent="0.25">
      <c r="A50085">
        <v>3578</v>
      </c>
      <c r="B50085" t="s">
        <v>34</v>
      </c>
      <c r="C50085" t="s">
        <v>75</v>
      </c>
      <c r="D50085">
        <v>9484.9297729999998</v>
      </c>
    </row>
    <row r="50086" spans="1:4" x14ac:dyDescent="0.25">
      <c r="A50086">
        <v>3578</v>
      </c>
      <c r="B50086" t="s">
        <v>35</v>
      </c>
      <c r="C50086" t="s">
        <v>76</v>
      </c>
      <c r="D50086">
        <v>3042.6971699999999</v>
      </c>
    </row>
    <row r="50087" spans="1:4" x14ac:dyDescent="0.25">
      <c r="A50087">
        <v>3578</v>
      </c>
      <c r="B50087" t="s">
        <v>35</v>
      </c>
      <c r="C50087" t="s">
        <v>71</v>
      </c>
      <c r="D50087">
        <v>71855.961299649978</v>
      </c>
    </row>
    <row r="50088" spans="1:4" x14ac:dyDescent="0.25">
      <c r="A50088">
        <v>3578</v>
      </c>
      <c r="B50088" t="s">
        <v>35</v>
      </c>
      <c r="C50088" t="s">
        <v>72</v>
      </c>
      <c r="D50088">
        <v>26693.105928609995</v>
      </c>
    </row>
    <row r="50089" spans="1:4" x14ac:dyDescent="0.25">
      <c r="A50089">
        <v>3578</v>
      </c>
      <c r="B50089" t="s">
        <v>35</v>
      </c>
      <c r="C50089" t="s">
        <v>73</v>
      </c>
      <c r="D50089">
        <v>2739.507537</v>
      </c>
    </row>
    <row r="50090" spans="1:4" x14ac:dyDescent="0.25">
      <c r="A50090">
        <v>3578</v>
      </c>
      <c r="B50090" t="s">
        <v>36</v>
      </c>
      <c r="C50090" t="s">
        <v>77</v>
      </c>
      <c r="D50090">
        <v>35.544765200000008</v>
      </c>
    </row>
    <row r="50091" spans="1:4" x14ac:dyDescent="0.25">
      <c r="A50091">
        <v>3578</v>
      </c>
      <c r="B50091" t="s">
        <v>36</v>
      </c>
      <c r="C50091" t="s">
        <v>78</v>
      </c>
      <c r="D50091">
        <v>173.71155568999998</v>
      </c>
    </row>
    <row r="50092" spans="1:4" x14ac:dyDescent="0.25">
      <c r="A50092">
        <v>3578</v>
      </c>
      <c r="B50092" t="s">
        <v>36</v>
      </c>
      <c r="C50092" t="s">
        <v>79</v>
      </c>
      <c r="D50092">
        <v>34.705873449999999</v>
      </c>
    </row>
    <row r="50093" spans="1:4" x14ac:dyDescent="0.25">
      <c r="A50093">
        <v>3578</v>
      </c>
      <c r="B50093" t="s">
        <v>36</v>
      </c>
      <c r="C50093" t="s">
        <v>71</v>
      </c>
      <c r="D50093">
        <v>853.09967934700012</v>
      </c>
    </row>
    <row r="50094" spans="1:4" x14ac:dyDescent="0.25">
      <c r="A50094">
        <v>3579</v>
      </c>
      <c r="B50094" t="s">
        <v>33</v>
      </c>
      <c r="C50094" t="s">
        <v>71</v>
      </c>
      <c r="D50094">
        <v>115666.80742539</v>
      </c>
    </row>
    <row r="50095" spans="1:4" x14ac:dyDescent="0.25">
      <c r="A50095">
        <v>3579</v>
      </c>
      <c r="B50095" t="s">
        <v>33</v>
      </c>
      <c r="C50095" t="s">
        <v>72</v>
      </c>
      <c r="D50095">
        <v>16215.521168800002</v>
      </c>
    </row>
    <row r="50096" spans="1:4" x14ac:dyDescent="0.25">
      <c r="A50096">
        <v>3579</v>
      </c>
      <c r="B50096" t="s">
        <v>33</v>
      </c>
      <c r="C50096" t="s">
        <v>73</v>
      </c>
      <c r="D50096">
        <v>366.12331800000004</v>
      </c>
    </row>
    <row r="50097" spans="1:4" x14ac:dyDescent="0.25">
      <c r="A50097">
        <v>3579</v>
      </c>
      <c r="B50097" t="s">
        <v>34</v>
      </c>
      <c r="C50097" t="s">
        <v>74</v>
      </c>
      <c r="D50097">
        <v>38061.507470000004</v>
      </c>
    </row>
    <row r="50098" spans="1:4" x14ac:dyDescent="0.25">
      <c r="A50098">
        <v>3579</v>
      </c>
      <c r="B50098" t="s">
        <v>34</v>
      </c>
      <c r="C50098" t="s">
        <v>71</v>
      </c>
      <c r="D50098">
        <v>75318.073860259989</v>
      </c>
    </row>
    <row r="50099" spans="1:4" x14ac:dyDescent="0.25">
      <c r="A50099">
        <v>3579</v>
      </c>
      <c r="B50099" t="s">
        <v>34</v>
      </c>
      <c r="C50099" t="s">
        <v>75</v>
      </c>
      <c r="D50099">
        <v>9556.9008830000002</v>
      </c>
    </row>
    <row r="50100" spans="1:4" x14ac:dyDescent="0.25">
      <c r="A50100">
        <v>3579</v>
      </c>
      <c r="B50100" t="s">
        <v>35</v>
      </c>
      <c r="C50100" t="s">
        <v>76</v>
      </c>
      <c r="D50100">
        <v>2326.1698549999996</v>
      </c>
    </row>
    <row r="50101" spans="1:4" x14ac:dyDescent="0.25">
      <c r="A50101">
        <v>3579</v>
      </c>
      <c r="B50101" t="s">
        <v>35</v>
      </c>
      <c r="C50101" t="s">
        <v>71</v>
      </c>
      <c r="D50101">
        <v>69347.078491499982</v>
      </c>
    </row>
    <row r="50102" spans="1:4" x14ac:dyDescent="0.25">
      <c r="A50102">
        <v>3579</v>
      </c>
      <c r="B50102" t="s">
        <v>35</v>
      </c>
      <c r="C50102" t="s">
        <v>72</v>
      </c>
      <c r="D50102">
        <v>22813.357160599993</v>
      </c>
    </row>
    <row r="50103" spans="1:4" x14ac:dyDescent="0.25">
      <c r="A50103">
        <v>3579</v>
      </c>
      <c r="B50103" t="s">
        <v>35</v>
      </c>
      <c r="C50103" t="s">
        <v>73</v>
      </c>
      <c r="D50103">
        <v>1182.9715889999998</v>
      </c>
    </row>
    <row r="50104" spans="1:4" x14ac:dyDescent="0.25">
      <c r="A50104">
        <v>3579</v>
      </c>
      <c r="B50104" t="s">
        <v>36</v>
      </c>
      <c r="C50104" t="s">
        <v>77</v>
      </c>
      <c r="D50104">
        <v>35.744506699999995</v>
      </c>
    </row>
    <row r="50105" spans="1:4" x14ac:dyDescent="0.25">
      <c r="A50105">
        <v>3579</v>
      </c>
      <c r="B50105" t="s">
        <v>36</v>
      </c>
      <c r="C50105" t="s">
        <v>78</v>
      </c>
      <c r="D50105">
        <v>92.019585053</v>
      </c>
    </row>
    <row r="50106" spans="1:4" x14ac:dyDescent="0.25">
      <c r="A50106">
        <v>3579</v>
      </c>
      <c r="B50106" t="s">
        <v>36</v>
      </c>
      <c r="C50106" t="s">
        <v>79</v>
      </c>
      <c r="D50106">
        <v>34.851108800000006</v>
      </c>
    </row>
    <row r="50107" spans="1:4" x14ac:dyDescent="0.25">
      <c r="A50107">
        <v>3579</v>
      </c>
      <c r="B50107" t="s">
        <v>36</v>
      </c>
      <c r="C50107" t="s">
        <v>71</v>
      </c>
      <c r="D50107">
        <v>857.1249699739999</v>
      </c>
    </row>
    <row r="50108" spans="1:4" x14ac:dyDescent="0.25">
      <c r="A50108">
        <v>3580</v>
      </c>
      <c r="B50108" t="s">
        <v>33</v>
      </c>
      <c r="C50108" t="s">
        <v>71</v>
      </c>
      <c r="D50108">
        <v>118730.65255586001</v>
      </c>
    </row>
    <row r="50109" spans="1:4" x14ac:dyDescent="0.25">
      <c r="A50109">
        <v>3580</v>
      </c>
      <c r="B50109" t="s">
        <v>33</v>
      </c>
      <c r="C50109" t="s">
        <v>72</v>
      </c>
      <c r="D50109">
        <v>14679.7900434</v>
      </c>
    </row>
    <row r="50110" spans="1:4" x14ac:dyDescent="0.25">
      <c r="A50110">
        <v>3580</v>
      </c>
      <c r="B50110" t="s">
        <v>33</v>
      </c>
      <c r="C50110" t="s">
        <v>73</v>
      </c>
      <c r="D50110">
        <v>424.25441600000005</v>
      </c>
    </row>
    <row r="50111" spans="1:4" x14ac:dyDescent="0.25">
      <c r="A50111">
        <v>3580</v>
      </c>
      <c r="B50111" t="s">
        <v>34</v>
      </c>
      <c r="C50111" t="s">
        <v>74</v>
      </c>
      <c r="D50111">
        <v>38393.146019999993</v>
      </c>
    </row>
    <row r="50112" spans="1:4" x14ac:dyDescent="0.25">
      <c r="A50112">
        <v>3580</v>
      </c>
      <c r="B50112" t="s">
        <v>34</v>
      </c>
      <c r="C50112" t="s">
        <v>71</v>
      </c>
      <c r="D50112">
        <v>75332.85330387202</v>
      </c>
    </row>
    <row r="50113" spans="1:4" x14ac:dyDescent="0.25">
      <c r="A50113">
        <v>3580</v>
      </c>
      <c r="B50113" t="s">
        <v>34</v>
      </c>
      <c r="C50113" t="s">
        <v>75</v>
      </c>
      <c r="D50113">
        <v>9567.1317030000009</v>
      </c>
    </row>
    <row r="50114" spans="1:4" x14ac:dyDescent="0.25">
      <c r="A50114">
        <v>3580</v>
      </c>
      <c r="B50114" t="s">
        <v>35</v>
      </c>
      <c r="C50114" t="s">
        <v>76</v>
      </c>
      <c r="D50114">
        <v>2009.4128999999996</v>
      </c>
    </row>
    <row r="50115" spans="1:4" x14ac:dyDescent="0.25">
      <c r="A50115">
        <v>3580</v>
      </c>
      <c r="B50115" t="s">
        <v>35</v>
      </c>
      <c r="C50115" t="s">
        <v>71</v>
      </c>
      <c r="D50115">
        <v>69361.503712070014</v>
      </c>
    </row>
    <row r="50116" spans="1:4" x14ac:dyDescent="0.25">
      <c r="A50116">
        <v>3580</v>
      </c>
      <c r="B50116" t="s">
        <v>35</v>
      </c>
      <c r="C50116" t="s">
        <v>72</v>
      </c>
      <c r="D50116">
        <v>20261.568013700002</v>
      </c>
    </row>
    <row r="50117" spans="1:4" x14ac:dyDescent="0.25">
      <c r="A50117">
        <v>3580</v>
      </c>
      <c r="B50117" t="s">
        <v>35</v>
      </c>
      <c r="C50117" t="s">
        <v>73</v>
      </c>
      <c r="D50117">
        <v>1376.033122</v>
      </c>
    </row>
    <row r="50118" spans="1:4" x14ac:dyDescent="0.25">
      <c r="A50118">
        <v>3580</v>
      </c>
      <c r="B50118" t="s">
        <v>36</v>
      </c>
      <c r="C50118" t="s">
        <v>77</v>
      </c>
      <c r="D50118">
        <v>36.244172999999996</v>
      </c>
    </row>
    <row r="50119" spans="1:4" x14ac:dyDescent="0.25">
      <c r="A50119">
        <v>3580</v>
      </c>
      <c r="B50119" t="s">
        <v>36</v>
      </c>
      <c r="C50119" t="s">
        <v>78</v>
      </c>
      <c r="D50119">
        <v>98.633457548700008</v>
      </c>
    </row>
    <row r="50120" spans="1:4" x14ac:dyDescent="0.25">
      <c r="A50120">
        <v>3580</v>
      </c>
      <c r="B50120" t="s">
        <v>36</v>
      </c>
      <c r="C50120" t="s">
        <v>79</v>
      </c>
      <c r="D50120">
        <v>35.345847399999997</v>
      </c>
    </row>
    <row r="50121" spans="1:4" x14ac:dyDescent="0.25">
      <c r="A50121">
        <v>3580</v>
      </c>
      <c r="B50121" t="s">
        <v>36</v>
      </c>
      <c r="C50121" t="s">
        <v>71</v>
      </c>
      <c r="D50121">
        <v>867.02995215700014</v>
      </c>
    </row>
    <row r="50122" spans="1:4" x14ac:dyDescent="0.25">
      <c r="A50122">
        <v>3581</v>
      </c>
      <c r="B50122" t="s">
        <v>33</v>
      </c>
      <c r="C50122" t="s">
        <v>71</v>
      </c>
      <c r="D50122">
        <v>125402.53659815001</v>
      </c>
    </row>
    <row r="50123" spans="1:4" x14ac:dyDescent="0.25">
      <c r="A50123">
        <v>3581</v>
      </c>
      <c r="B50123" t="s">
        <v>33</v>
      </c>
      <c r="C50123" t="s">
        <v>72</v>
      </c>
      <c r="D50123">
        <v>13371.081451100003</v>
      </c>
    </row>
    <row r="50124" spans="1:4" x14ac:dyDescent="0.25">
      <c r="A50124">
        <v>3581</v>
      </c>
      <c r="B50124" t="s">
        <v>33</v>
      </c>
      <c r="C50124" t="s">
        <v>73</v>
      </c>
      <c r="D50124">
        <v>524.31291500000009</v>
      </c>
    </row>
    <row r="50125" spans="1:4" x14ac:dyDescent="0.25">
      <c r="A50125">
        <v>3581</v>
      </c>
      <c r="B50125" t="s">
        <v>34</v>
      </c>
      <c r="C50125" t="s">
        <v>74</v>
      </c>
      <c r="D50125">
        <v>38944.310130000013</v>
      </c>
    </row>
    <row r="50126" spans="1:4" x14ac:dyDescent="0.25">
      <c r="A50126">
        <v>3581</v>
      </c>
      <c r="B50126" t="s">
        <v>34</v>
      </c>
      <c r="C50126" t="s">
        <v>71</v>
      </c>
      <c r="D50126">
        <v>76459.059179796022</v>
      </c>
    </row>
    <row r="50127" spans="1:4" x14ac:dyDescent="0.25">
      <c r="A50127">
        <v>3581</v>
      </c>
      <c r="B50127" t="s">
        <v>34</v>
      </c>
      <c r="C50127" t="s">
        <v>75</v>
      </c>
      <c r="D50127">
        <v>9634.285675000001</v>
      </c>
    </row>
    <row r="50128" spans="1:4" x14ac:dyDescent="0.25">
      <c r="A50128">
        <v>3581</v>
      </c>
      <c r="B50128" t="s">
        <v>35</v>
      </c>
      <c r="C50128" t="s">
        <v>76</v>
      </c>
      <c r="D50128">
        <v>2155.1630719999998</v>
      </c>
    </row>
    <row r="50129" spans="1:4" x14ac:dyDescent="0.25">
      <c r="A50129">
        <v>3581</v>
      </c>
      <c r="B50129" t="s">
        <v>35</v>
      </c>
      <c r="C50129" t="s">
        <v>71</v>
      </c>
      <c r="D50129">
        <v>72116.214324</v>
      </c>
    </row>
    <row r="50130" spans="1:4" x14ac:dyDescent="0.25">
      <c r="A50130">
        <v>3581</v>
      </c>
      <c r="B50130" t="s">
        <v>35</v>
      </c>
      <c r="C50130" t="s">
        <v>72</v>
      </c>
      <c r="D50130">
        <v>18246.69082879999</v>
      </c>
    </row>
    <row r="50131" spans="1:4" x14ac:dyDescent="0.25">
      <c r="A50131">
        <v>3581</v>
      </c>
      <c r="B50131" t="s">
        <v>35</v>
      </c>
      <c r="C50131" t="s">
        <v>73</v>
      </c>
      <c r="D50131">
        <v>5333.6933599999984</v>
      </c>
    </row>
    <row r="50132" spans="1:4" x14ac:dyDescent="0.25">
      <c r="A50132">
        <v>3581</v>
      </c>
      <c r="B50132" t="s">
        <v>36</v>
      </c>
      <c r="C50132" t="s">
        <v>77</v>
      </c>
      <c r="D50132">
        <v>36.701803400000003</v>
      </c>
    </row>
    <row r="50133" spans="1:4" x14ac:dyDescent="0.25">
      <c r="A50133">
        <v>3581</v>
      </c>
      <c r="B50133" t="s">
        <v>36</v>
      </c>
      <c r="C50133" t="s">
        <v>78</v>
      </c>
      <c r="D50133">
        <v>74.55264462800001</v>
      </c>
    </row>
    <row r="50134" spans="1:4" x14ac:dyDescent="0.25">
      <c r="A50134">
        <v>3581</v>
      </c>
      <c r="B50134" t="s">
        <v>36</v>
      </c>
      <c r="C50134" t="s">
        <v>79</v>
      </c>
      <c r="D50134">
        <v>35.755094299999996</v>
      </c>
    </row>
    <row r="50135" spans="1:4" x14ac:dyDescent="0.25">
      <c r="A50135">
        <v>3581</v>
      </c>
      <c r="B50135" t="s">
        <v>36</v>
      </c>
      <c r="C50135" t="s">
        <v>71</v>
      </c>
      <c r="D50135">
        <v>874.12209130700023</v>
      </c>
    </row>
    <row r="50136" spans="1:4" x14ac:dyDescent="0.25">
      <c r="A50136">
        <v>3582</v>
      </c>
      <c r="B50136" t="s">
        <v>33</v>
      </c>
      <c r="C50136" t="s">
        <v>71</v>
      </c>
      <c r="D50136">
        <v>133461.28334138007</v>
      </c>
    </row>
    <row r="50137" spans="1:4" x14ac:dyDescent="0.25">
      <c r="A50137">
        <v>3582</v>
      </c>
      <c r="B50137" t="s">
        <v>33</v>
      </c>
      <c r="C50137" t="s">
        <v>72</v>
      </c>
      <c r="D50137">
        <v>14119.4263381</v>
      </c>
    </row>
    <row r="50138" spans="1:4" x14ac:dyDescent="0.25">
      <c r="A50138">
        <v>3582</v>
      </c>
      <c r="B50138" t="s">
        <v>33</v>
      </c>
      <c r="C50138" t="s">
        <v>73</v>
      </c>
      <c r="D50138">
        <v>650.35319600000037</v>
      </c>
    </row>
    <row r="50139" spans="1:4" x14ac:dyDescent="0.25">
      <c r="A50139">
        <v>3582</v>
      </c>
      <c r="B50139" t="s">
        <v>34</v>
      </c>
      <c r="C50139" t="s">
        <v>74</v>
      </c>
      <c r="D50139">
        <v>39410.574090000009</v>
      </c>
    </row>
    <row r="50140" spans="1:4" x14ac:dyDescent="0.25">
      <c r="A50140">
        <v>3582</v>
      </c>
      <c r="B50140" t="s">
        <v>34</v>
      </c>
      <c r="C50140" t="s">
        <v>71</v>
      </c>
      <c r="D50140">
        <v>79609.006786949976</v>
      </c>
    </row>
    <row r="50141" spans="1:4" x14ac:dyDescent="0.25">
      <c r="A50141">
        <v>3582</v>
      </c>
      <c r="B50141" t="s">
        <v>34</v>
      </c>
      <c r="C50141" t="s">
        <v>75</v>
      </c>
      <c r="D50141">
        <v>9726.8105150000029</v>
      </c>
    </row>
    <row r="50142" spans="1:4" x14ac:dyDescent="0.25">
      <c r="A50142">
        <v>3582</v>
      </c>
      <c r="B50142" t="s">
        <v>35</v>
      </c>
      <c r="C50142" t="s">
        <v>76</v>
      </c>
      <c r="D50142">
        <v>2749.9271759999997</v>
      </c>
    </row>
    <row r="50143" spans="1:4" x14ac:dyDescent="0.25">
      <c r="A50143">
        <v>3582</v>
      </c>
      <c r="B50143" t="s">
        <v>35</v>
      </c>
      <c r="C50143" t="s">
        <v>71</v>
      </c>
      <c r="D50143">
        <v>75457.836409800017</v>
      </c>
    </row>
    <row r="50144" spans="1:4" x14ac:dyDescent="0.25">
      <c r="A50144">
        <v>3582</v>
      </c>
      <c r="B50144" t="s">
        <v>35</v>
      </c>
      <c r="C50144" t="s">
        <v>72</v>
      </c>
      <c r="D50144">
        <v>17928.365673999997</v>
      </c>
    </row>
    <row r="50145" spans="1:4" x14ac:dyDescent="0.25">
      <c r="A50145">
        <v>3582</v>
      </c>
      <c r="B50145" t="s">
        <v>35</v>
      </c>
      <c r="C50145" t="s">
        <v>73</v>
      </c>
      <c r="D50145">
        <v>10603.849680000001</v>
      </c>
    </row>
    <row r="50146" spans="1:4" x14ac:dyDescent="0.25">
      <c r="A50146">
        <v>3582</v>
      </c>
      <c r="B50146" t="s">
        <v>36</v>
      </c>
      <c r="C50146" t="s">
        <v>77</v>
      </c>
      <c r="D50146">
        <v>36.179713300000003</v>
      </c>
    </row>
    <row r="50147" spans="1:4" x14ac:dyDescent="0.25">
      <c r="A50147">
        <v>3582</v>
      </c>
      <c r="B50147" t="s">
        <v>36</v>
      </c>
      <c r="C50147" t="s">
        <v>78</v>
      </c>
      <c r="D50147">
        <v>237.76728685779986</v>
      </c>
    </row>
    <row r="50148" spans="1:4" x14ac:dyDescent="0.25">
      <c r="A50148">
        <v>3582</v>
      </c>
      <c r="B50148" t="s">
        <v>36</v>
      </c>
      <c r="C50148" t="s">
        <v>79</v>
      </c>
      <c r="D50148">
        <v>35.286573459999993</v>
      </c>
    </row>
    <row r="50149" spans="1:4" x14ac:dyDescent="0.25">
      <c r="A50149">
        <v>3582</v>
      </c>
      <c r="B50149" t="s">
        <v>36</v>
      </c>
      <c r="C50149" t="s">
        <v>71</v>
      </c>
      <c r="D50149">
        <v>859.08547596200015</v>
      </c>
    </row>
    <row r="50150" spans="1:4" x14ac:dyDescent="0.25">
      <c r="A50150">
        <v>3583</v>
      </c>
      <c r="B50150" t="s">
        <v>33</v>
      </c>
      <c r="C50150" t="s">
        <v>71</v>
      </c>
      <c r="D50150">
        <v>134545.21266075998</v>
      </c>
    </row>
    <row r="50151" spans="1:4" x14ac:dyDescent="0.25">
      <c r="A50151">
        <v>3583</v>
      </c>
      <c r="B50151" t="s">
        <v>33</v>
      </c>
      <c r="C50151" t="s">
        <v>72</v>
      </c>
      <c r="D50151">
        <v>17415.583431300001</v>
      </c>
    </row>
    <row r="50152" spans="1:4" x14ac:dyDescent="0.25">
      <c r="A50152">
        <v>3583</v>
      </c>
      <c r="B50152" t="s">
        <v>33</v>
      </c>
      <c r="C50152" t="s">
        <v>73</v>
      </c>
      <c r="D50152">
        <v>742.43533000000002</v>
      </c>
    </row>
    <row r="50153" spans="1:4" x14ac:dyDescent="0.25">
      <c r="A50153">
        <v>3583</v>
      </c>
      <c r="B50153" t="s">
        <v>34</v>
      </c>
      <c r="C50153" t="s">
        <v>74</v>
      </c>
      <c r="D50153">
        <v>38205.976700000007</v>
      </c>
    </row>
    <row r="50154" spans="1:4" x14ac:dyDescent="0.25">
      <c r="A50154">
        <v>3583</v>
      </c>
      <c r="B50154" t="s">
        <v>34</v>
      </c>
      <c r="C50154" t="s">
        <v>71</v>
      </c>
      <c r="D50154">
        <v>80726.072288229974</v>
      </c>
    </row>
    <row r="50155" spans="1:4" x14ac:dyDescent="0.25">
      <c r="A50155">
        <v>3583</v>
      </c>
      <c r="B50155" t="s">
        <v>34</v>
      </c>
      <c r="C50155" t="s">
        <v>75</v>
      </c>
      <c r="D50155">
        <v>9550.7691609999983</v>
      </c>
    </row>
    <row r="50156" spans="1:4" x14ac:dyDescent="0.25">
      <c r="A50156">
        <v>3583</v>
      </c>
      <c r="B50156" t="s">
        <v>35</v>
      </c>
      <c r="C50156" t="s">
        <v>76</v>
      </c>
      <c r="D50156">
        <v>4052.9971669999995</v>
      </c>
    </row>
    <row r="50157" spans="1:4" x14ac:dyDescent="0.25">
      <c r="A50157">
        <v>3583</v>
      </c>
      <c r="B50157" t="s">
        <v>35</v>
      </c>
      <c r="C50157" t="s">
        <v>71</v>
      </c>
      <c r="D50157">
        <v>77664.65596470001</v>
      </c>
    </row>
    <row r="50158" spans="1:4" x14ac:dyDescent="0.25">
      <c r="A50158">
        <v>3583</v>
      </c>
      <c r="B50158" t="s">
        <v>35</v>
      </c>
      <c r="C50158" t="s">
        <v>72</v>
      </c>
      <c r="D50158">
        <v>19230.211526299998</v>
      </c>
    </row>
    <row r="50159" spans="1:4" x14ac:dyDescent="0.25">
      <c r="A50159">
        <v>3583</v>
      </c>
      <c r="B50159" t="s">
        <v>35</v>
      </c>
      <c r="C50159" t="s">
        <v>73</v>
      </c>
      <c r="D50159">
        <v>30025.738910000004</v>
      </c>
    </row>
    <row r="50160" spans="1:4" x14ac:dyDescent="0.25">
      <c r="A50160">
        <v>3583</v>
      </c>
      <c r="B50160" t="s">
        <v>36</v>
      </c>
      <c r="C50160" t="s">
        <v>77</v>
      </c>
      <c r="D50160">
        <v>33.2798759</v>
      </c>
    </row>
    <row r="50161" spans="1:4" x14ac:dyDescent="0.25">
      <c r="A50161">
        <v>3583</v>
      </c>
      <c r="B50161" t="s">
        <v>36</v>
      </c>
      <c r="C50161" t="s">
        <v>78</v>
      </c>
      <c r="D50161">
        <v>594.00321976300006</v>
      </c>
    </row>
    <row r="50162" spans="1:4" x14ac:dyDescent="0.25">
      <c r="A50162">
        <v>3583</v>
      </c>
      <c r="B50162" t="s">
        <v>36</v>
      </c>
      <c r="C50162" t="s">
        <v>79</v>
      </c>
      <c r="D50162">
        <v>32.471140759999997</v>
      </c>
    </row>
    <row r="50163" spans="1:4" x14ac:dyDescent="0.25">
      <c r="A50163">
        <v>3583</v>
      </c>
      <c r="B50163" t="s">
        <v>36</v>
      </c>
      <c r="C50163" t="s">
        <v>71</v>
      </c>
      <c r="D50163">
        <v>789.7983430119998</v>
      </c>
    </row>
    <row r="50164" spans="1:4" x14ac:dyDescent="0.25">
      <c r="A50164">
        <v>3584</v>
      </c>
      <c r="B50164" t="s">
        <v>33</v>
      </c>
      <c r="C50164" t="s">
        <v>71</v>
      </c>
      <c r="D50164">
        <v>137891.15044875999</v>
      </c>
    </row>
    <row r="50165" spans="1:4" x14ac:dyDescent="0.25">
      <c r="A50165">
        <v>3584</v>
      </c>
      <c r="B50165" t="s">
        <v>33</v>
      </c>
      <c r="C50165" t="s">
        <v>72</v>
      </c>
      <c r="D50165">
        <v>24621.947688699998</v>
      </c>
    </row>
    <row r="50166" spans="1:4" x14ac:dyDescent="0.25">
      <c r="A50166">
        <v>3584</v>
      </c>
      <c r="B50166" t="s">
        <v>33</v>
      </c>
      <c r="C50166" t="s">
        <v>73</v>
      </c>
      <c r="D50166">
        <v>832.47676300000035</v>
      </c>
    </row>
    <row r="50167" spans="1:4" x14ac:dyDescent="0.25">
      <c r="A50167">
        <v>3584</v>
      </c>
      <c r="B50167" t="s">
        <v>34</v>
      </c>
      <c r="C50167" t="s">
        <v>74</v>
      </c>
      <c r="D50167">
        <v>38048.29271999999</v>
      </c>
    </row>
    <row r="50168" spans="1:4" x14ac:dyDescent="0.25">
      <c r="A50168">
        <v>3584</v>
      </c>
      <c r="B50168" t="s">
        <v>34</v>
      </c>
      <c r="C50168" t="s">
        <v>71</v>
      </c>
      <c r="D50168">
        <v>83512.39676104</v>
      </c>
    </row>
    <row r="50169" spans="1:4" x14ac:dyDescent="0.25">
      <c r="A50169">
        <v>3584</v>
      </c>
      <c r="B50169" t="s">
        <v>34</v>
      </c>
      <c r="C50169" t="s">
        <v>75</v>
      </c>
      <c r="D50169">
        <v>9670.2739000000001</v>
      </c>
    </row>
    <row r="50170" spans="1:4" x14ac:dyDescent="0.25">
      <c r="A50170">
        <v>3584</v>
      </c>
      <c r="B50170" t="s">
        <v>35</v>
      </c>
      <c r="C50170" t="s">
        <v>76</v>
      </c>
      <c r="D50170">
        <v>6592.5837530000008</v>
      </c>
    </row>
    <row r="50171" spans="1:4" x14ac:dyDescent="0.25">
      <c r="A50171">
        <v>3584</v>
      </c>
      <c r="B50171" t="s">
        <v>35</v>
      </c>
      <c r="C50171" t="s">
        <v>71</v>
      </c>
      <c r="D50171">
        <v>79770.693943300023</v>
      </c>
    </row>
    <row r="50172" spans="1:4" x14ac:dyDescent="0.25">
      <c r="A50172">
        <v>3584</v>
      </c>
      <c r="B50172" t="s">
        <v>35</v>
      </c>
      <c r="C50172" t="s">
        <v>72</v>
      </c>
      <c r="D50172">
        <v>23845.1444672</v>
      </c>
    </row>
    <row r="50173" spans="1:4" x14ac:dyDescent="0.25">
      <c r="A50173">
        <v>3584</v>
      </c>
      <c r="B50173" t="s">
        <v>35</v>
      </c>
      <c r="C50173" t="s">
        <v>73</v>
      </c>
      <c r="D50173">
        <v>37497.157120000011</v>
      </c>
    </row>
    <row r="50174" spans="1:4" x14ac:dyDescent="0.25">
      <c r="A50174">
        <v>3584</v>
      </c>
      <c r="B50174" t="s">
        <v>36</v>
      </c>
      <c r="C50174" t="s">
        <v>77</v>
      </c>
      <c r="D50174">
        <v>31.146327599999996</v>
      </c>
    </row>
    <row r="50175" spans="1:4" x14ac:dyDescent="0.25">
      <c r="A50175">
        <v>3584</v>
      </c>
      <c r="B50175" t="s">
        <v>36</v>
      </c>
      <c r="C50175" t="s">
        <v>78</v>
      </c>
      <c r="D50175">
        <v>1048.6624954999997</v>
      </c>
    </row>
    <row r="50176" spans="1:4" x14ac:dyDescent="0.25">
      <c r="A50176">
        <v>3584</v>
      </c>
      <c r="B50176" t="s">
        <v>36</v>
      </c>
      <c r="C50176" t="s">
        <v>79</v>
      </c>
      <c r="D50176">
        <v>30.447430029999996</v>
      </c>
    </row>
    <row r="50177" spans="1:4" x14ac:dyDescent="0.25">
      <c r="A50177">
        <v>3584</v>
      </c>
      <c r="B50177" t="s">
        <v>36</v>
      </c>
      <c r="C50177" t="s">
        <v>71</v>
      </c>
      <c r="D50177">
        <v>741.30453244100011</v>
      </c>
    </row>
    <row r="50178" spans="1:4" x14ac:dyDescent="0.25">
      <c r="A50178">
        <v>3585</v>
      </c>
      <c r="B50178" t="s">
        <v>33</v>
      </c>
      <c r="C50178" t="s">
        <v>71</v>
      </c>
      <c r="D50178">
        <v>148412.25594913005</v>
      </c>
    </row>
    <row r="50179" spans="1:4" x14ac:dyDescent="0.25">
      <c r="A50179">
        <v>3585</v>
      </c>
      <c r="B50179" t="s">
        <v>33</v>
      </c>
      <c r="C50179" t="s">
        <v>72</v>
      </c>
      <c r="D50179">
        <v>30223.539376999994</v>
      </c>
    </row>
    <row r="50180" spans="1:4" x14ac:dyDescent="0.25">
      <c r="A50180">
        <v>3585</v>
      </c>
      <c r="B50180" t="s">
        <v>33</v>
      </c>
      <c r="C50180" t="s">
        <v>73</v>
      </c>
      <c r="D50180">
        <v>951.66753900000003</v>
      </c>
    </row>
    <row r="50181" spans="1:4" x14ac:dyDescent="0.25">
      <c r="A50181">
        <v>3585</v>
      </c>
      <c r="B50181" t="s">
        <v>34</v>
      </c>
      <c r="C50181" t="s">
        <v>74</v>
      </c>
      <c r="D50181">
        <v>40084.760700000006</v>
      </c>
    </row>
    <row r="50182" spans="1:4" x14ac:dyDescent="0.25">
      <c r="A50182">
        <v>3585</v>
      </c>
      <c r="B50182" t="s">
        <v>34</v>
      </c>
      <c r="C50182" t="s">
        <v>71</v>
      </c>
      <c r="D50182">
        <v>89094.924548973999</v>
      </c>
    </row>
    <row r="50183" spans="1:4" x14ac:dyDescent="0.25">
      <c r="A50183">
        <v>3585</v>
      </c>
      <c r="B50183" t="s">
        <v>34</v>
      </c>
      <c r="C50183" t="s">
        <v>75</v>
      </c>
      <c r="D50183">
        <v>10281.955601999996</v>
      </c>
    </row>
    <row r="50184" spans="1:4" x14ac:dyDescent="0.25">
      <c r="A50184">
        <v>3585</v>
      </c>
      <c r="B50184" t="s">
        <v>35</v>
      </c>
      <c r="C50184" t="s">
        <v>76</v>
      </c>
      <c r="D50184">
        <v>8750.9198359999991</v>
      </c>
    </row>
    <row r="50185" spans="1:4" x14ac:dyDescent="0.25">
      <c r="A50185">
        <v>3585</v>
      </c>
      <c r="B50185" t="s">
        <v>35</v>
      </c>
      <c r="C50185" t="s">
        <v>71</v>
      </c>
      <c r="D50185">
        <v>83442.157469680023</v>
      </c>
    </row>
    <row r="50186" spans="1:4" x14ac:dyDescent="0.25">
      <c r="A50186">
        <v>3585</v>
      </c>
      <c r="B50186" t="s">
        <v>35</v>
      </c>
      <c r="C50186" t="s">
        <v>72</v>
      </c>
      <c r="D50186">
        <v>28668.410254479993</v>
      </c>
    </row>
    <row r="50187" spans="1:4" x14ac:dyDescent="0.25">
      <c r="A50187">
        <v>3585</v>
      </c>
      <c r="B50187" t="s">
        <v>35</v>
      </c>
      <c r="C50187" t="s">
        <v>73</v>
      </c>
      <c r="D50187">
        <v>28688.09735</v>
      </c>
    </row>
    <row r="50188" spans="1:4" x14ac:dyDescent="0.25">
      <c r="A50188">
        <v>3585</v>
      </c>
      <c r="B50188" t="s">
        <v>36</v>
      </c>
      <c r="C50188" t="s">
        <v>77</v>
      </c>
      <c r="D50188">
        <v>31.214859200000006</v>
      </c>
    </row>
    <row r="50189" spans="1:4" x14ac:dyDescent="0.25">
      <c r="A50189">
        <v>3585</v>
      </c>
      <c r="B50189" t="s">
        <v>36</v>
      </c>
      <c r="C50189" t="s">
        <v>78</v>
      </c>
      <c r="D50189">
        <v>1202.3544261100005</v>
      </c>
    </row>
    <row r="50190" spans="1:4" x14ac:dyDescent="0.25">
      <c r="A50190">
        <v>3585</v>
      </c>
      <c r="B50190" t="s">
        <v>36</v>
      </c>
      <c r="C50190" t="s">
        <v>79</v>
      </c>
      <c r="D50190">
        <v>30.555633250000003</v>
      </c>
    </row>
    <row r="50191" spans="1:4" x14ac:dyDescent="0.25">
      <c r="A50191">
        <v>3585</v>
      </c>
      <c r="B50191" t="s">
        <v>36</v>
      </c>
      <c r="C50191" t="s">
        <v>71</v>
      </c>
      <c r="D50191">
        <v>745.19263472599994</v>
      </c>
    </row>
    <row r="50192" spans="1:4" x14ac:dyDescent="0.25">
      <c r="A50192">
        <v>3586</v>
      </c>
      <c r="B50192" t="s">
        <v>33</v>
      </c>
      <c r="C50192" t="s">
        <v>71</v>
      </c>
      <c r="D50192">
        <v>159074.3538712</v>
      </c>
    </row>
    <row r="50193" spans="1:4" x14ac:dyDescent="0.25">
      <c r="A50193">
        <v>3586</v>
      </c>
      <c r="B50193" t="s">
        <v>33</v>
      </c>
      <c r="C50193" t="s">
        <v>72</v>
      </c>
      <c r="D50193">
        <v>36541.942567899983</v>
      </c>
    </row>
    <row r="50194" spans="1:4" x14ac:dyDescent="0.25">
      <c r="A50194">
        <v>3586</v>
      </c>
      <c r="B50194" t="s">
        <v>33</v>
      </c>
      <c r="C50194" t="s">
        <v>73</v>
      </c>
      <c r="D50194">
        <v>1050.2802889999998</v>
      </c>
    </row>
    <row r="50195" spans="1:4" x14ac:dyDescent="0.25">
      <c r="A50195">
        <v>3586</v>
      </c>
      <c r="B50195" t="s">
        <v>34</v>
      </c>
      <c r="C50195" t="s">
        <v>74</v>
      </c>
      <c r="D50195">
        <v>41859.874900000003</v>
      </c>
    </row>
    <row r="50196" spans="1:4" x14ac:dyDescent="0.25">
      <c r="A50196">
        <v>3586</v>
      </c>
      <c r="B50196" t="s">
        <v>34</v>
      </c>
      <c r="C50196" t="s">
        <v>71</v>
      </c>
      <c r="D50196">
        <v>92907.362085881032</v>
      </c>
    </row>
    <row r="50197" spans="1:4" x14ac:dyDescent="0.25">
      <c r="A50197">
        <v>3586</v>
      </c>
      <c r="B50197" t="s">
        <v>34</v>
      </c>
      <c r="C50197" t="s">
        <v>75</v>
      </c>
      <c r="D50197">
        <v>10745.613523000004</v>
      </c>
    </row>
    <row r="50198" spans="1:4" x14ac:dyDescent="0.25">
      <c r="A50198">
        <v>3586</v>
      </c>
      <c r="B50198" t="s">
        <v>35</v>
      </c>
      <c r="C50198" t="s">
        <v>76</v>
      </c>
      <c r="D50198">
        <v>10995.281254000001</v>
      </c>
    </row>
    <row r="50199" spans="1:4" x14ac:dyDescent="0.25">
      <c r="A50199">
        <v>3586</v>
      </c>
      <c r="B50199" t="s">
        <v>35</v>
      </c>
      <c r="C50199" t="s">
        <v>71</v>
      </c>
      <c r="D50199">
        <v>87157.619882899962</v>
      </c>
    </row>
    <row r="50200" spans="1:4" x14ac:dyDescent="0.25">
      <c r="A50200">
        <v>3586</v>
      </c>
      <c r="B50200" t="s">
        <v>35</v>
      </c>
      <c r="C50200" t="s">
        <v>72</v>
      </c>
      <c r="D50200">
        <v>35007.279086440009</v>
      </c>
    </row>
    <row r="50201" spans="1:4" x14ac:dyDescent="0.25">
      <c r="A50201">
        <v>3586</v>
      </c>
      <c r="B50201" t="s">
        <v>35</v>
      </c>
      <c r="C50201" t="s">
        <v>73</v>
      </c>
      <c r="D50201">
        <v>17538.206559999995</v>
      </c>
    </row>
    <row r="50202" spans="1:4" x14ac:dyDescent="0.25">
      <c r="A50202">
        <v>3586</v>
      </c>
      <c r="B50202" t="s">
        <v>36</v>
      </c>
      <c r="C50202" t="s">
        <v>77</v>
      </c>
      <c r="D50202">
        <v>31.906121600000002</v>
      </c>
    </row>
    <row r="50203" spans="1:4" x14ac:dyDescent="0.25">
      <c r="A50203">
        <v>3586</v>
      </c>
      <c r="B50203" t="s">
        <v>36</v>
      </c>
      <c r="C50203" t="s">
        <v>78</v>
      </c>
      <c r="D50203">
        <v>1162.9436454699999</v>
      </c>
    </row>
    <row r="50204" spans="1:4" x14ac:dyDescent="0.25">
      <c r="A50204">
        <v>3586</v>
      </c>
      <c r="B50204" t="s">
        <v>36</v>
      </c>
      <c r="C50204" t="s">
        <v>79</v>
      </c>
      <c r="D50204">
        <v>31.239170980000001</v>
      </c>
    </row>
    <row r="50205" spans="1:4" x14ac:dyDescent="0.25">
      <c r="A50205">
        <v>3586</v>
      </c>
      <c r="B50205" t="s">
        <v>36</v>
      </c>
      <c r="C50205" t="s">
        <v>71</v>
      </c>
      <c r="D50205">
        <v>762.44923699599985</v>
      </c>
    </row>
    <row r="50206" spans="1:4" x14ac:dyDescent="0.25">
      <c r="A50206">
        <v>3587</v>
      </c>
      <c r="B50206" t="s">
        <v>33</v>
      </c>
      <c r="C50206" t="s">
        <v>71</v>
      </c>
      <c r="D50206">
        <v>162494.60949065004</v>
      </c>
    </row>
    <row r="50207" spans="1:4" x14ac:dyDescent="0.25">
      <c r="A50207">
        <v>3587</v>
      </c>
      <c r="B50207" t="s">
        <v>33</v>
      </c>
      <c r="C50207" t="s">
        <v>72</v>
      </c>
      <c r="D50207">
        <v>43279.601663100002</v>
      </c>
    </row>
    <row r="50208" spans="1:4" x14ac:dyDescent="0.25">
      <c r="A50208">
        <v>3587</v>
      </c>
      <c r="B50208" t="s">
        <v>33</v>
      </c>
      <c r="C50208" t="s">
        <v>73</v>
      </c>
      <c r="D50208">
        <v>1078.6495229999998</v>
      </c>
    </row>
    <row r="50209" spans="1:4" x14ac:dyDescent="0.25">
      <c r="A50209">
        <v>3587</v>
      </c>
      <c r="B50209" t="s">
        <v>34</v>
      </c>
      <c r="C50209" t="s">
        <v>74</v>
      </c>
      <c r="D50209">
        <v>41730.43559999999</v>
      </c>
    </row>
    <row r="50210" spans="1:4" x14ac:dyDescent="0.25">
      <c r="A50210">
        <v>3587</v>
      </c>
      <c r="B50210" t="s">
        <v>34</v>
      </c>
      <c r="C50210" t="s">
        <v>71</v>
      </c>
      <c r="D50210">
        <v>92533.41841499001</v>
      </c>
    </row>
    <row r="50211" spans="1:4" x14ac:dyDescent="0.25">
      <c r="A50211">
        <v>3587</v>
      </c>
      <c r="B50211" t="s">
        <v>34</v>
      </c>
      <c r="C50211" t="s">
        <v>75</v>
      </c>
      <c r="D50211">
        <v>10706.143174000001</v>
      </c>
    </row>
    <row r="50212" spans="1:4" x14ac:dyDescent="0.25">
      <c r="A50212">
        <v>3587</v>
      </c>
      <c r="B50212" t="s">
        <v>35</v>
      </c>
      <c r="C50212" t="s">
        <v>76</v>
      </c>
      <c r="D50212">
        <v>11752.428987000001</v>
      </c>
    </row>
    <row r="50213" spans="1:4" x14ac:dyDescent="0.25">
      <c r="A50213">
        <v>3587</v>
      </c>
      <c r="B50213" t="s">
        <v>35</v>
      </c>
      <c r="C50213" t="s">
        <v>71</v>
      </c>
      <c r="D50213">
        <v>89043.327988119985</v>
      </c>
    </row>
    <row r="50214" spans="1:4" x14ac:dyDescent="0.25">
      <c r="A50214">
        <v>3587</v>
      </c>
      <c r="B50214" t="s">
        <v>35</v>
      </c>
      <c r="C50214" t="s">
        <v>72</v>
      </c>
      <c r="D50214">
        <v>44452.551744009994</v>
      </c>
    </row>
    <row r="50215" spans="1:4" x14ac:dyDescent="0.25">
      <c r="A50215">
        <v>3587</v>
      </c>
      <c r="B50215" t="s">
        <v>35</v>
      </c>
      <c r="C50215" t="s">
        <v>73</v>
      </c>
      <c r="D50215">
        <v>17126.221010000001</v>
      </c>
    </row>
    <row r="50216" spans="1:4" x14ac:dyDescent="0.25">
      <c r="A50216">
        <v>3587</v>
      </c>
      <c r="B50216" t="s">
        <v>36</v>
      </c>
      <c r="C50216" t="s">
        <v>77</v>
      </c>
      <c r="D50216">
        <v>31.760360599999998</v>
      </c>
    </row>
    <row r="50217" spans="1:4" x14ac:dyDescent="0.25">
      <c r="A50217">
        <v>3587</v>
      </c>
      <c r="B50217" t="s">
        <v>36</v>
      </c>
      <c r="C50217" t="s">
        <v>78</v>
      </c>
      <c r="D50217">
        <v>1292.5135676199995</v>
      </c>
    </row>
    <row r="50218" spans="1:4" x14ac:dyDescent="0.25">
      <c r="A50218">
        <v>3587</v>
      </c>
      <c r="B50218" t="s">
        <v>36</v>
      </c>
      <c r="C50218" t="s">
        <v>79</v>
      </c>
      <c r="D50218">
        <v>31.080358850000007</v>
      </c>
    </row>
    <row r="50219" spans="1:4" x14ac:dyDescent="0.25">
      <c r="A50219">
        <v>3587</v>
      </c>
      <c r="B50219" t="s">
        <v>36</v>
      </c>
      <c r="C50219" t="s">
        <v>71</v>
      </c>
      <c r="D50219">
        <v>758.29359939100004</v>
      </c>
    </row>
    <row r="50220" spans="1:4" x14ac:dyDescent="0.25">
      <c r="A50220">
        <v>3588</v>
      </c>
      <c r="B50220" t="s">
        <v>33</v>
      </c>
      <c r="C50220" t="s">
        <v>71</v>
      </c>
      <c r="D50220">
        <v>166351.77083135999</v>
      </c>
    </row>
    <row r="50221" spans="1:4" x14ac:dyDescent="0.25">
      <c r="A50221">
        <v>3588</v>
      </c>
      <c r="B50221" t="s">
        <v>33</v>
      </c>
      <c r="C50221" t="s">
        <v>72</v>
      </c>
      <c r="D50221">
        <v>47928.192899500005</v>
      </c>
    </row>
    <row r="50222" spans="1:4" x14ac:dyDescent="0.25">
      <c r="A50222">
        <v>3588</v>
      </c>
      <c r="B50222" t="s">
        <v>33</v>
      </c>
      <c r="C50222" t="s">
        <v>73</v>
      </c>
      <c r="D50222">
        <v>1097.1578630000004</v>
      </c>
    </row>
    <row r="50223" spans="1:4" x14ac:dyDescent="0.25">
      <c r="A50223">
        <v>3588</v>
      </c>
      <c r="B50223" t="s">
        <v>34</v>
      </c>
      <c r="C50223" t="s">
        <v>74</v>
      </c>
      <c r="D50223">
        <v>42059.244899999998</v>
      </c>
    </row>
    <row r="50224" spans="1:4" x14ac:dyDescent="0.25">
      <c r="A50224">
        <v>3588</v>
      </c>
      <c r="B50224" t="s">
        <v>34</v>
      </c>
      <c r="C50224" t="s">
        <v>71</v>
      </c>
      <c r="D50224">
        <v>93390.813071865021</v>
      </c>
    </row>
    <row r="50225" spans="1:4" x14ac:dyDescent="0.25">
      <c r="A50225">
        <v>3588</v>
      </c>
      <c r="B50225" t="s">
        <v>34</v>
      </c>
      <c r="C50225" t="s">
        <v>75</v>
      </c>
      <c r="D50225">
        <v>10797.67092</v>
      </c>
    </row>
    <row r="50226" spans="1:4" x14ac:dyDescent="0.25">
      <c r="A50226">
        <v>3588</v>
      </c>
      <c r="B50226" t="s">
        <v>35</v>
      </c>
      <c r="C50226" t="s">
        <v>76</v>
      </c>
      <c r="D50226">
        <v>12264.023631</v>
      </c>
    </row>
    <row r="50227" spans="1:4" x14ac:dyDescent="0.25">
      <c r="A50227">
        <v>3588</v>
      </c>
      <c r="B50227" t="s">
        <v>35</v>
      </c>
      <c r="C50227" t="s">
        <v>71</v>
      </c>
      <c r="D50227">
        <v>92967.613047869992</v>
      </c>
    </row>
    <row r="50228" spans="1:4" x14ac:dyDescent="0.25">
      <c r="A50228">
        <v>3588</v>
      </c>
      <c r="B50228" t="s">
        <v>35</v>
      </c>
      <c r="C50228" t="s">
        <v>72</v>
      </c>
      <c r="D50228">
        <v>49671.198996000006</v>
      </c>
    </row>
    <row r="50229" spans="1:4" x14ac:dyDescent="0.25">
      <c r="A50229">
        <v>3588</v>
      </c>
      <c r="B50229" t="s">
        <v>35</v>
      </c>
      <c r="C50229" t="s">
        <v>73</v>
      </c>
      <c r="D50229">
        <v>15581.636099999998</v>
      </c>
    </row>
    <row r="50230" spans="1:4" x14ac:dyDescent="0.25">
      <c r="A50230">
        <v>3588</v>
      </c>
      <c r="B50230" t="s">
        <v>36</v>
      </c>
      <c r="C50230" t="s">
        <v>77</v>
      </c>
      <c r="D50230">
        <v>32.014810500000003</v>
      </c>
    </row>
    <row r="50231" spans="1:4" x14ac:dyDescent="0.25">
      <c r="A50231">
        <v>3588</v>
      </c>
      <c r="B50231" t="s">
        <v>36</v>
      </c>
      <c r="C50231" t="s">
        <v>78</v>
      </c>
      <c r="D50231">
        <v>1564.0271595700001</v>
      </c>
    </row>
    <row r="50232" spans="1:4" x14ac:dyDescent="0.25">
      <c r="A50232">
        <v>3588</v>
      </c>
      <c r="B50232" t="s">
        <v>36</v>
      </c>
      <c r="C50232" t="s">
        <v>79</v>
      </c>
      <c r="D50232">
        <v>31.317645219999996</v>
      </c>
    </row>
    <row r="50233" spans="1:4" x14ac:dyDescent="0.25">
      <c r="A50233">
        <v>3588</v>
      </c>
      <c r="B50233" t="s">
        <v>36</v>
      </c>
      <c r="C50233" t="s">
        <v>71</v>
      </c>
      <c r="D50233">
        <v>763.55565808999995</v>
      </c>
    </row>
    <row r="50234" spans="1:4" x14ac:dyDescent="0.25">
      <c r="A50234">
        <v>3589</v>
      </c>
      <c r="B50234" t="s">
        <v>33</v>
      </c>
      <c r="C50234" t="s">
        <v>71</v>
      </c>
      <c r="D50234">
        <v>168888.66128642004</v>
      </c>
    </row>
    <row r="50235" spans="1:4" x14ac:dyDescent="0.25">
      <c r="A50235">
        <v>3589</v>
      </c>
      <c r="B50235" t="s">
        <v>33</v>
      </c>
      <c r="C50235" t="s">
        <v>72</v>
      </c>
      <c r="D50235">
        <v>52542.854479400019</v>
      </c>
    </row>
    <row r="50236" spans="1:4" x14ac:dyDescent="0.25">
      <c r="A50236">
        <v>3589</v>
      </c>
      <c r="B50236" t="s">
        <v>33</v>
      </c>
      <c r="C50236" t="s">
        <v>73</v>
      </c>
      <c r="D50236">
        <v>1098.3337350000004</v>
      </c>
    </row>
    <row r="50237" spans="1:4" x14ac:dyDescent="0.25">
      <c r="A50237">
        <v>3589</v>
      </c>
      <c r="B50237" t="s">
        <v>34</v>
      </c>
      <c r="C50237" t="s">
        <v>74</v>
      </c>
      <c r="D50237">
        <v>42517.024400000002</v>
      </c>
    </row>
    <row r="50238" spans="1:4" x14ac:dyDescent="0.25">
      <c r="A50238">
        <v>3589</v>
      </c>
      <c r="B50238" t="s">
        <v>34</v>
      </c>
      <c r="C50238" t="s">
        <v>71</v>
      </c>
      <c r="D50238">
        <v>94083.78416704401</v>
      </c>
    </row>
    <row r="50239" spans="1:4" x14ac:dyDescent="0.25">
      <c r="A50239">
        <v>3589</v>
      </c>
      <c r="B50239" t="s">
        <v>34</v>
      </c>
      <c r="C50239" t="s">
        <v>75</v>
      </c>
      <c r="D50239">
        <v>10941.476671000002</v>
      </c>
    </row>
    <row r="50240" spans="1:4" x14ac:dyDescent="0.25">
      <c r="A50240">
        <v>3589</v>
      </c>
      <c r="B50240" t="s">
        <v>35</v>
      </c>
      <c r="C50240" t="s">
        <v>76</v>
      </c>
      <c r="D50240">
        <v>12571.656014999997</v>
      </c>
    </row>
    <row r="50241" spans="1:4" x14ac:dyDescent="0.25">
      <c r="A50241">
        <v>3589</v>
      </c>
      <c r="B50241" t="s">
        <v>35</v>
      </c>
      <c r="C50241" t="s">
        <v>71</v>
      </c>
      <c r="D50241">
        <v>95742.780383259989</v>
      </c>
    </row>
    <row r="50242" spans="1:4" x14ac:dyDescent="0.25">
      <c r="A50242">
        <v>3589</v>
      </c>
      <c r="B50242" t="s">
        <v>35</v>
      </c>
      <c r="C50242" t="s">
        <v>72</v>
      </c>
      <c r="D50242">
        <v>56067.050398260013</v>
      </c>
    </row>
    <row r="50243" spans="1:4" x14ac:dyDescent="0.25">
      <c r="A50243">
        <v>3589</v>
      </c>
      <c r="B50243" t="s">
        <v>35</v>
      </c>
      <c r="C50243" t="s">
        <v>73</v>
      </c>
      <c r="D50243">
        <v>12353.003750000002</v>
      </c>
    </row>
    <row r="50244" spans="1:4" x14ac:dyDescent="0.25">
      <c r="A50244">
        <v>3589</v>
      </c>
      <c r="B50244" t="s">
        <v>36</v>
      </c>
      <c r="C50244" t="s">
        <v>77</v>
      </c>
      <c r="D50244">
        <v>32.269025599999999</v>
      </c>
    </row>
    <row r="50245" spans="1:4" x14ac:dyDescent="0.25">
      <c r="A50245">
        <v>3589</v>
      </c>
      <c r="B50245" t="s">
        <v>36</v>
      </c>
      <c r="C50245" t="s">
        <v>78</v>
      </c>
      <c r="D50245">
        <v>1782.377744910001</v>
      </c>
    </row>
    <row r="50246" spans="1:4" x14ac:dyDescent="0.25">
      <c r="A50246">
        <v>3589</v>
      </c>
      <c r="B50246" t="s">
        <v>36</v>
      </c>
      <c r="C50246" t="s">
        <v>79</v>
      </c>
      <c r="D50246">
        <v>31.519802670000001</v>
      </c>
    </row>
    <row r="50247" spans="1:4" x14ac:dyDescent="0.25">
      <c r="A50247">
        <v>3589</v>
      </c>
      <c r="B50247" t="s">
        <v>36</v>
      </c>
      <c r="C50247" t="s">
        <v>71</v>
      </c>
      <c r="D50247">
        <v>768.5143169280002</v>
      </c>
    </row>
    <row r="50248" spans="1:4" x14ac:dyDescent="0.25">
      <c r="A50248">
        <v>3590</v>
      </c>
      <c r="B50248" t="s">
        <v>33</v>
      </c>
      <c r="C50248" t="s">
        <v>71</v>
      </c>
      <c r="D50248">
        <v>170012.51971727004</v>
      </c>
    </row>
    <row r="50249" spans="1:4" x14ac:dyDescent="0.25">
      <c r="A50249">
        <v>3590</v>
      </c>
      <c r="B50249" t="s">
        <v>33</v>
      </c>
      <c r="C50249" t="s">
        <v>72</v>
      </c>
      <c r="D50249">
        <v>56541.223639599993</v>
      </c>
    </row>
    <row r="50250" spans="1:4" x14ac:dyDescent="0.25">
      <c r="A50250">
        <v>3590</v>
      </c>
      <c r="B50250" t="s">
        <v>33</v>
      </c>
      <c r="C50250" t="s">
        <v>73</v>
      </c>
      <c r="D50250">
        <v>1082.6838849999997</v>
      </c>
    </row>
    <row r="50251" spans="1:4" x14ac:dyDescent="0.25">
      <c r="A50251">
        <v>3590</v>
      </c>
      <c r="B50251" t="s">
        <v>34</v>
      </c>
      <c r="C50251" t="s">
        <v>74</v>
      </c>
      <c r="D50251">
        <v>42814.133199999982</v>
      </c>
    </row>
    <row r="50252" spans="1:4" x14ac:dyDescent="0.25">
      <c r="A50252">
        <v>3590</v>
      </c>
      <c r="B50252" t="s">
        <v>34</v>
      </c>
      <c r="C50252" t="s">
        <v>71</v>
      </c>
      <c r="D50252">
        <v>94233.445106605999</v>
      </c>
    </row>
    <row r="50253" spans="1:4" x14ac:dyDescent="0.25">
      <c r="A50253">
        <v>3590</v>
      </c>
      <c r="B50253" t="s">
        <v>34</v>
      </c>
      <c r="C50253" t="s">
        <v>75</v>
      </c>
      <c r="D50253">
        <v>11038.060344999998</v>
      </c>
    </row>
    <row r="50254" spans="1:4" x14ac:dyDescent="0.25">
      <c r="A50254">
        <v>3590</v>
      </c>
      <c r="B50254" t="s">
        <v>35</v>
      </c>
      <c r="C50254" t="s">
        <v>76</v>
      </c>
      <c r="D50254">
        <v>12246.914168000001</v>
      </c>
    </row>
    <row r="50255" spans="1:4" x14ac:dyDescent="0.25">
      <c r="A50255">
        <v>3590</v>
      </c>
      <c r="B50255" t="s">
        <v>35</v>
      </c>
      <c r="C50255" t="s">
        <v>71</v>
      </c>
      <c r="D50255">
        <v>96204.146221340008</v>
      </c>
    </row>
    <row r="50256" spans="1:4" x14ac:dyDescent="0.25">
      <c r="A50256">
        <v>3590</v>
      </c>
      <c r="B50256" t="s">
        <v>35</v>
      </c>
      <c r="C50256" t="s">
        <v>72</v>
      </c>
      <c r="D50256">
        <v>62423.056960899994</v>
      </c>
    </row>
    <row r="50257" spans="1:4" x14ac:dyDescent="0.25">
      <c r="A50257">
        <v>3590</v>
      </c>
      <c r="B50257" t="s">
        <v>35</v>
      </c>
      <c r="C50257" t="s">
        <v>73</v>
      </c>
      <c r="D50257">
        <v>11225.616800000002</v>
      </c>
    </row>
    <row r="50258" spans="1:4" x14ac:dyDescent="0.25">
      <c r="A50258">
        <v>3590</v>
      </c>
      <c r="B50258" t="s">
        <v>36</v>
      </c>
      <c r="C50258" t="s">
        <v>77</v>
      </c>
      <c r="D50258">
        <v>32.488365400000006</v>
      </c>
    </row>
    <row r="50259" spans="1:4" x14ac:dyDescent="0.25">
      <c r="A50259">
        <v>3590</v>
      </c>
      <c r="B50259" t="s">
        <v>36</v>
      </c>
      <c r="C50259" t="s">
        <v>78</v>
      </c>
      <c r="D50259">
        <v>1846.5913137800003</v>
      </c>
    </row>
    <row r="50260" spans="1:4" x14ac:dyDescent="0.25">
      <c r="A50260">
        <v>3590</v>
      </c>
      <c r="B50260" t="s">
        <v>36</v>
      </c>
      <c r="C50260" t="s">
        <v>79</v>
      </c>
      <c r="D50260">
        <v>31.71008526000001</v>
      </c>
    </row>
    <row r="50261" spans="1:4" x14ac:dyDescent="0.25">
      <c r="A50261">
        <v>3590</v>
      </c>
      <c r="B50261" t="s">
        <v>36</v>
      </c>
      <c r="C50261" t="s">
        <v>71</v>
      </c>
      <c r="D50261">
        <v>772.04708534400004</v>
      </c>
    </row>
    <row r="50262" spans="1:4" x14ac:dyDescent="0.25">
      <c r="A50262">
        <v>3591</v>
      </c>
      <c r="B50262" t="s">
        <v>33</v>
      </c>
      <c r="C50262" t="s">
        <v>71</v>
      </c>
      <c r="D50262">
        <v>170005.74299008003</v>
      </c>
    </row>
    <row r="50263" spans="1:4" x14ac:dyDescent="0.25">
      <c r="A50263">
        <v>3591</v>
      </c>
      <c r="B50263" t="s">
        <v>33</v>
      </c>
      <c r="C50263" t="s">
        <v>72</v>
      </c>
      <c r="D50263">
        <v>59626.562242500004</v>
      </c>
    </row>
    <row r="50264" spans="1:4" x14ac:dyDescent="0.25">
      <c r="A50264">
        <v>3591</v>
      </c>
      <c r="B50264" t="s">
        <v>33</v>
      </c>
      <c r="C50264" t="s">
        <v>73</v>
      </c>
      <c r="D50264">
        <v>1054.3827209999999</v>
      </c>
    </row>
    <row r="50265" spans="1:4" x14ac:dyDescent="0.25">
      <c r="A50265">
        <v>3591</v>
      </c>
      <c r="B50265" t="s">
        <v>34</v>
      </c>
      <c r="C50265" t="s">
        <v>74</v>
      </c>
      <c r="D50265">
        <v>42835.223999999987</v>
      </c>
    </row>
    <row r="50266" spans="1:4" x14ac:dyDescent="0.25">
      <c r="A50266">
        <v>3591</v>
      </c>
      <c r="B50266" t="s">
        <v>34</v>
      </c>
      <c r="C50266" t="s">
        <v>71</v>
      </c>
      <c r="D50266">
        <v>93419.704464565977</v>
      </c>
    </row>
    <row r="50267" spans="1:4" x14ac:dyDescent="0.25">
      <c r="A50267">
        <v>3591</v>
      </c>
      <c r="B50267" t="s">
        <v>34</v>
      </c>
      <c r="C50267" t="s">
        <v>75</v>
      </c>
      <c r="D50267">
        <v>11015.560691999999</v>
      </c>
    </row>
    <row r="50268" spans="1:4" x14ac:dyDescent="0.25">
      <c r="A50268">
        <v>3591</v>
      </c>
      <c r="B50268" t="s">
        <v>35</v>
      </c>
      <c r="C50268" t="s">
        <v>76</v>
      </c>
      <c r="D50268">
        <v>10938.377560000003</v>
      </c>
    </row>
    <row r="50269" spans="1:4" x14ac:dyDescent="0.25">
      <c r="A50269">
        <v>3591</v>
      </c>
      <c r="B50269" t="s">
        <v>35</v>
      </c>
      <c r="C50269" t="s">
        <v>71</v>
      </c>
      <c r="D50269">
        <v>97290.574780830022</v>
      </c>
    </row>
    <row r="50270" spans="1:4" x14ac:dyDescent="0.25">
      <c r="A50270">
        <v>3591</v>
      </c>
      <c r="B50270" t="s">
        <v>35</v>
      </c>
      <c r="C50270" t="s">
        <v>72</v>
      </c>
      <c r="D50270">
        <v>68762.883219399999</v>
      </c>
    </row>
    <row r="50271" spans="1:4" x14ac:dyDescent="0.25">
      <c r="A50271">
        <v>3591</v>
      </c>
      <c r="B50271" t="s">
        <v>35</v>
      </c>
      <c r="C50271" t="s">
        <v>73</v>
      </c>
      <c r="D50271">
        <v>10675.936060000002</v>
      </c>
    </row>
    <row r="50272" spans="1:4" x14ac:dyDescent="0.25">
      <c r="A50272">
        <v>3591</v>
      </c>
      <c r="B50272" t="s">
        <v>36</v>
      </c>
      <c r="C50272" t="s">
        <v>77</v>
      </c>
      <c r="D50272">
        <v>32.770028100000005</v>
      </c>
    </row>
    <row r="50273" spans="1:4" x14ac:dyDescent="0.25">
      <c r="A50273">
        <v>3591</v>
      </c>
      <c r="B50273" t="s">
        <v>36</v>
      </c>
      <c r="C50273" t="s">
        <v>78</v>
      </c>
      <c r="D50273">
        <v>2101.4111159600006</v>
      </c>
    </row>
    <row r="50274" spans="1:4" x14ac:dyDescent="0.25">
      <c r="A50274">
        <v>3591</v>
      </c>
      <c r="B50274" t="s">
        <v>36</v>
      </c>
      <c r="C50274" t="s">
        <v>79</v>
      </c>
      <c r="D50274">
        <v>31.980180479999998</v>
      </c>
    </row>
    <row r="50275" spans="1:4" x14ac:dyDescent="0.25">
      <c r="A50275">
        <v>3591</v>
      </c>
      <c r="B50275" t="s">
        <v>36</v>
      </c>
      <c r="C50275" t="s">
        <v>71</v>
      </c>
      <c r="D50275">
        <v>777.51989428700017</v>
      </c>
    </row>
    <row r="50276" spans="1:4" x14ac:dyDescent="0.25">
      <c r="A50276">
        <v>3592</v>
      </c>
      <c r="B50276" t="s">
        <v>33</v>
      </c>
      <c r="C50276" t="s">
        <v>71</v>
      </c>
      <c r="D50276">
        <v>167815.39030894998</v>
      </c>
    </row>
    <row r="50277" spans="1:4" x14ac:dyDescent="0.25">
      <c r="A50277">
        <v>3592</v>
      </c>
      <c r="B50277" t="s">
        <v>33</v>
      </c>
      <c r="C50277" t="s">
        <v>72</v>
      </c>
      <c r="D50277">
        <v>61437.449831700018</v>
      </c>
    </row>
    <row r="50278" spans="1:4" x14ac:dyDescent="0.25">
      <c r="A50278">
        <v>3592</v>
      </c>
      <c r="B50278" t="s">
        <v>33</v>
      </c>
      <c r="C50278" t="s">
        <v>73</v>
      </c>
      <c r="D50278">
        <v>1004.0899119999998</v>
      </c>
    </row>
    <row r="50279" spans="1:4" x14ac:dyDescent="0.25">
      <c r="A50279">
        <v>3592</v>
      </c>
      <c r="B50279" t="s">
        <v>34</v>
      </c>
      <c r="C50279" t="s">
        <v>74</v>
      </c>
      <c r="D50279">
        <v>42302.2958</v>
      </c>
    </row>
    <row r="50280" spans="1:4" x14ac:dyDescent="0.25">
      <c r="A50280">
        <v>3592</v>
      </c>
      <c r="B50280" t="s">
        <v>34</v>
      </c>
      <c r="C50280" t="s">
        <v>71</v>
      </c>
      <c r="D50280">
        <v>91352.383462273036</v>
      </c>
    </row>
    <row r="50281" spans="1:4" x14ac:dyDescent="0.25">
      <c r="A50281">
        <v>3592</v>
      </c>
      <c r="B50281" t="s">
        <v>34</v>
      </c>
      <c r="C50281" t="s">
        <v>75</v>
      </c>
      <c r="D50281">
        <v>10867.380996</v>
      </c>
    </row>
    <row r="50282" spans="1:4" x14ac:dyDescent="0.25">
      <c r="A50282">
        <v>3592</v>
      </c>
      <c r="B50282" t="s">
        <v>35</v>
      </c>
      <c r="C50282" t="s">
        <v>76</v>
      </c>
      <c r="D50282">
        <v>10774.798168000001</v>
      </c>
    </row>
    <row r="50283" spans="1:4" x14ac:dyDescent="0.25">
      <c r="A50283">
        <v>3592</v>
      </c>
      <c r="B50283" t="s">
        <v>35</v>
      </c>
      <c r="C50283" t="s">
        <v>71</v>
      </c>
      <c r="D50283">
        <v>100267.18870447</v>
      </c>
    </row>
    <row r="50284" spans="1:4" x14ac:dyDescent="0.25">
      <c r="A50284">
        <v>3592</v>
      </c>
      <c r="B50284" t="s">
        <v>35</v>
      </c>
      <c r="C50284" t="s">
        <v>72</v>
      </c>
      <c r="D50284">
        <v>73759.489452600028</v>
      </c>
    </row>
    <row r="50285" spans="1:4" x14ac:dyDescent="0.25">
      <c r="A50285">
        <v>3592</v>
      </c>
      <c r="B50285" t="s">
        <v>35</v>
      </c>
      <c r="C50285" t="s">
        <v>73</v>
      </c>
      <c r="D50285">
        <v>10121.861989999999</v>
      </c>
    </row>
    <row r="50286" spans="1:4" x14ac:dyDescent="0.25">
      <c r="A50286">
        <v>3592</v>
      </c>
      <c r="B50286" t="s">
        <v>36</v>
      </c>
      <c r="C50286" t="s">
        <v>77</v>
      </c>
      <c r="D50286">
        <v>33.006051100000001</v>
      </c>
    </row>
    <row r="50287" spans="1:4" x14ac:dyDescent="0.25">
      <c r="A50287">
        <v>3592</v>
      </c>
      <c r="B50287" t="s">
        <v>36</v>
      </c>
      <c r="C50287" t="s">
        <v>78</v>
      </c>
      <c r="D50287">
        <v>2795.8467530700009</v>
      </c>
    </row>
    <row r="50288" spans="1:4" x14ac:dyDescent="0.25">
      <c r="A50288">
        <v>3592</v>
      </c>
      <c r="B50288" t="s">
        <v>36</v>
      </c>
      <c r="C50288" t="s">
        <v>79</v>
      </c>
      <c r="D50288">
        <v>32.158365020000005</v>
      </c>
    </row>
    <row r="50289" spans="1:4" x14ac:dyDescent="0.25">
      <c r="A50289">
        <v>3592</v>
      </c>
      <c r="B50289" t="s">
        <v>36</v>
      </c>
      <c r="C50289" t="s">
        <v>71</v>
      </c>
      <c r="D50289">
        <v>782.25754966099976</v>
      </c>
    </row>
    <row r="50290" spans="1:4" x14ac:dyDescent="0.25">
      <c r="A50290">
        <v>3593</v>
      </c>
      <c r="B50290" t="s">
        <v>33</v>
      </c>
      <c r="C50290" t="s">
        <v>71</v>
      </c>
      <c r="D50290">
        <v>160510.48501094</v>
      </c>
    </row>
    <row r="50291" spans="1:4" x14ac:dyDescent="0.25">
      <c r="A50291">
        <v>3593</v>
      </c>
      <c r="B50291" t="s">
        <v>33</v>
      </c>
      <c r="C50291" t="s">
        <v>72</v>
      </c>
      <c r="D50291">
        <v>62161.511088800005</v>
      </c>
    </row>
    <row r="50292" spans="1:4" x14ac:dyDescent="0.25">
      <c r="A50292">
        <v>3593</v>
      </c>
      <c r="B50292" t="s">
        <v>33</v>
      </c>
      <c r="C50292" t="s">
        <v>73</v>
      </c>
      <c r="D50292">
        <v>910.98609299999987</v>
      </c>
    </row>
    <row r="50293" spans="1:4" x14ac:dyDescent="0.25">
      <c r="A50293">
        <v>3593</v>
      </c>
      <c r="B50293" t="s">
        <v>34</v>
      </c>
      <c r="C50293" t="s">
        <v>74</v>
      </c>
      <c r="D50293">
        <v>40766.046899999994</v>
      </c>
    </row>
    <row r="50294" spans="1:4" x14ac:dyDescent="0.25">
      <c r="A50294">
        <v>3593</v>
      </c>
      <c r="B50294" t="s">
        <v>34</v>
      </c>
      <c r="C50294" t="s">
        <v>71</v>
      </c>
      <c r="D50294">
        <v>87005.447973738017</v>
      </c>
    </row>
    <row r="50295" spans="1:4" x14ac:dyDescent="0.25">
      <c r="A50295">
        <v>3593</v>
      </c>
      <c r="B50295" t="s">
        <v>34</v>
      </c>
      <c r="C50295" t="s">
        <v>75</v>
      </c>
      <c r="D50295">
        <v>10515.176023</v>
      </c>
    </row>
    <row r="50296" spans="1:4" x14ac:dyDescent="0.25">
      <c r="A50296">
        <v>3593</v>
      </c>
      <c r="B50296" t="s">
        <v>35</v>
      </c>
      <c r="C50296" t="s">
        <v>76</v>
      </c>
      <c r="D50296">
        <v>11371.753319000001</v>
      </c>
    </row>
    <row r="50297" spans="1:4" x14ac:dyDescent="0.25">
      <c r="A50297">
        <v>3593</v>
      </c>
      <c r="B50297" t="s">
        <v>35</v>
      </c>
      <c r="C50297" t="s">
        <v>71</v>
      </c>
      <c r="D50297">
        <v>103720.93556309999</v>
      </c>
    </row>
    <row r="50298" spans="1:4" x14ac:dyDescent="0.25">
      <c r="A50298">
        <v>3593</v>
      </c>
      <c r="B50298" t="s">
        <v>35</v>
      </c>
      <c r="C50298" t="s">
        <v>72</v>
      </c>
      <c r="D50298">
        <v>77995.915626490008</v>
      </c>
    </row>
    <row r="50299" spans="1:4" x14ac:dyDescent="0.25">
      <c r="A50299">
        <v>3593</v>
      </c>
      <c r="B50299" t="s">
        <v>35</v>
      </c>
      <c r="C50299" t="s">
        <v>73</v>
      </c>
      <c r="D50299">
        <v>11836.723190000002</v>
      </c>
    </row>
    <row r="50300" spans="1:4" x14ac:dyDescent="0.25">
      <c r="A50300">
        <v>3593</v>
      </c>
      <c r="B50300" t="s">
        <v>36</v>
      </c>
      <c r="C50300" t="s">
        <v>77</v>
      </c>
      <c r="D50300">
        <v>32.687205599999999</v>
      </c>
    </row>
    <row r="50301" spans="1:4" x14ac:dyDescent="0.25">
      <c r="A50301">
        <v>3593</v>
      </c>
      <c r="B50301" t="s">
        <v>36</v>
      </c>
      <c r="C50301" t="s">
        <v>78</v>
      </c>
      <c r="D50301">
        <v>3600.687794349999</v>
      </c>
    </row>
    <row r="50302" spans="1:4" x14ac:dyDescent="0.25">
      <c r="A50302">
        <v>3593</v>
      </c>
      <c r="B50302" t="s">
        <v>36</v>
      </c>
      <c r="C50302" t="s">
        <v>79</v>
      </c>
      <c r="D50302">
        <v>31.88417003</v>
      </c>
    </row>
    <row r="50303" spans="1:4" x14ac:dyDescent="0.25">
      <c r="A50303">
        <v>3593</v>
      </c>
      <c r="B50303" t="s">
        <v>36</v>
      </c>
      <c r="C50303" t="s">
        <v>71</v>
      </c>
      <c r="D50303">
        <v>774.96219354300001</v>
      </c>
    </row>
    <row r="50304" spans="1:4" x14ac:dyDescent="0.25">
      <c r="A50304">
        <v>3594</v>
      </c>
      <c r="B50304" t="s">
        <v>33</v>
      </c>
      <c r="C50304" t="s">
        <v>71</v>
      </c>
      <c r="D50304">
        <v>149287.46736738997</v>
      </c>
    </row>
    <row r="50305" spans="1:4" x14ac:dyDescent="0.25">
      <c r="A50305">
        <v>3594</v>
      </c>
      <c r="B50305" t="s">
        <v>33</v>
      </c>
      <c r="C50305" t="s">
        <v>72</v>
      </c>
      <c r="D50305">
        <v>61027.959400800013</v>
      </c>
    </row>
    <row r="50306" spans="1:4" x14ac:dyDescent="0.25">
      <c r="A50306">
        <v>3594</v>
      </c>
      <c r="B50306" t="s">
        <v>33</v>
      </c>
      <c r="C50306" t="s">
        <v>73</v>
      </c>
      <c r="D50306">
        <v>781.98740500000008</v>
      </c>
    </row>
    <row r="50307" spans="1:4" x14ac:dyDescent="0.25">
      <c r="A50307">
        <v>3594</v>
      </c>
      <c r="B50307" t="s">
        <v>34</v>
      </c>
      <c r="C50307" t="s">
        <v>74</v>
      </c>
      <c r="D50307">
        <v>38587.8367</v>
      </c>
    </row>
    <row r="50308" spans="1:4" x14ac:dyDescent="0.25">
      <c r="A50308">
        <v>3594</v>
      </c>
      <c r="B50308" t="s">
        <v>34</v>
      </c>
      <c r="C50308" t="s">
        <v>71</v>
      </c>
      <c r="D50308">
        <v>81481.583603640014</v>
      </c>
    </row>
    <row r="50309" spans="1:4" x14ac:dyDescent="0.25">
      <c r="A50309">
        <v>3594</v>
      </c>
      <c r="B50309" t="s">
        <v>34</v>
      </c>
      <c r="C50309" t="s">
        <v>75</v>
      </c>
      <c r="D50309">
        <v>9989.2323170000018</v>
      </c>
    </row>
    <row r="50310" spans="1:4" x14ac:dyDescent="0.25">
      <c r="A50310">
        <v>3594</v>
      </c>
      <c r="B50310" t="s">
        <v>35</v>
      </c>
      <c r="C50310" t="s">
        <v>76</v>
      </c>
      <c r="D50310">
        <v>12266.853348999995</v>
      </c>
    </row>
    <row r="50311" spans="1:4" x14ac:dyDescent="0.25">
      <c r="A50311">
        <v>3594</v>
      </c>
      <c r="B50311" t="s">
        <v>35</v>
      </c>
      <c r="C50311" t="s">
        <v>71</v>
      </c>
      <c r="D50311">
        <v>107777.00727623998</v>
      </c>
    </row>
    <row r="50312" spans="1:4" x14ac:dyDescent="0.25">
      <c r="A50312">
        <v>3594</v>
      </c>
      <c r="B50312" t="s">
        <v>35</v>
      </c>
      <c r="C50312" t="s">
        <v>72</v>
      </c>
      <c r="D50312">
        <v>82559.053635270015</v>
      </c>
    </row>
    <row r="50313" spans="1:4" x14ac:dyDescent="0.25">
      <c r="A50313">
        <v>3594</v>
      </c>
      <c r="B50313" t="s">
        <v>35</v>
      </c>
      <c r="C50313" t="s">
        <v>73</v>
      </c>
      <c r="D50313">
        <v>13218.538540000001</v>
      </c>
    </row>
    <row r="50314" spans="1:4" x14ac:dyDescent="0.25">
      <c r="A50314">
        <v>3594</v>
      </c>
      <c r="B50314" t="s">
        <v>36</v>
      </c>
      <c r="C50314" t="s">
        <v>77</v>
      </c>
      <c r="D50314">
        <v>31.858042599999994</v>
      </c>
    </row>
    <row r="50315" spans="1:4" x14ac:dyDescent="0.25">
      <c r="A50315">
        <v>3594</v>
      </c>
      <c r="B50315" t="s">
        <v>36</v>
      </c>
      <c r="C50315" t="s">
        <v>78</v>
      </c>
      <c r="D50315">
        <v>4101.0497935299991</v>
      </c>
    </row>
    <row r="50316" spans="1:4" x14ac:dyDescent="0.25">
      <c r="A50316">
        <v>3594</v>
      </c>
      <c r="B50316" t="s">
        <v>36</v>
      </c>
      <c r="C50316" t="s">
        <v>79</v>
      </c>
      <c r="D50316">
        <v>31.125687690000003</v>
      </c>
    </row>
    <row r="50317" spans="1:4" x14ac:dyDescent="0.25">
      <c r="A50317">
        <v>3594</v>
      </c>
      <c r="B50317" t="s">
        <v>36</v>
      </c>
      <c r="C50317" t="s">
        <v>71</v>
      </c>
      <c r="D50317">
        <v>756.17749765500014</v>
      </c>
    </row>
    <row r="50318" spans="1:4" x14ac:dyDescent="0.25">
      <c r="A50318">
        <v>3595</v>
      </c>
      <c r="B50318" t="s">
        <v>33</v>
      </c>
      <c r="C50318" t="s">
        <v>71</v>
      </c>
      <c r="D50318">
        <v>141209.27275090999</v>
      </c>
    </row>
    <row r="50319" spans="1:4" x14ac:dyDescent="0.25">
      <c r="A50319">
        <v>3595</v>
      </c>
      <c r="B50319" t="s">
        <v>33</v>
      </c>
      <c r="C50319" t="s">
        <v>72</v>
      </c>
      <c r="D50319">
        <v>54512.613717799992</v>
      </c>
    </row>
    <row r="50320" spans="1:4" x14ac:dyDescent="0.25">
      <c r="A50320">
        <v>3595</v>
      </c>
      <c r="B50320" t="s">
        <v>33</v>
      </c>
      <c r="C50320" t="s">
        <v>73</v>
      </c>
      <c r="D50320">
        <v>663.69731400000012</v>
      </c>
    </row>
    <row r="50321" spans="1:4" x14ac:dyDescent="0.25">
      <c r="A50321">
        <v>3595</v>
      </c>
      <c r="B50321" t="s">
        <v>34</v>
      </c>
      <c r="C50321" t="s">
        <v>74</v>
      </c>
      <c r="D50321">
        <v>37595.089300000014</v>
      </c>
    </row>
    <row r="50322" spans="1:4" x14ac:dyDescent="0.25">
      <c r="A50322">
        <v>3595</v>
      </c>
      <c r="B50322" t="s">
        <v>34</v>
      </c>
      <c r="C50322" t="s">
        <v>71</v>
      </c>
      <c r="D50322">
        <v>78665.560348887986</v>
      </c>
    </row>
    <row r="50323" spans="1:4" x14ac:dyDescent="0.25">
      <c r="A50323">
        <v>3595</v>
      </c>
      <c r="B50323" t="s">
        <v>34</v>
      </c>
      <c r="C50323" t="s">
        <v>75</v>
      </c>
      <c r="D50323">
        <v>9726.8550610000002</v>
      </c>
    </row>
    <row r="50324" spans="1:4" x14ac:dyDescent="0.25">
      <c r="A50324">
        <v>3595</v>
      </c>
      <c r="B50324" t="s">
        <v>35</v>
      </c>
      <c r="C50324" t="s">
        <v>76</v>
      </c>
      <c r="D50324">
        <v>12089.443869999999</v>
      </c>
    </row>
    <row r="50325" spans="1:4" x14ac:dyDescent="0.25">
      <c r="A50325">
        <v>3595</v>
      </c>
      <c r="B50325" t="s">
        <v>35</v>
      </c>
      <c r="C50325" t="s">
        <v>71</v>
      </c>
      <c r="D50325">
        <v>110134.74746815999</v>
      </c>
    </row>
    <row r="50326" spans="1:4" x14ac:dyDescent="0.25">
      <c r="A50326">
        <v>3595</v>
      </c>
      <c r="B50326" t="s">
        <v>35</v>
      </c>
      <c r="C50326" t="s">
        <v>72</v>
      </c>
      <c r="D50326">
        <v>78284.385874790023</v>
      </c>
    </row>
    <row r="50327" spans="1:4" x14ac:dyDescent="0.25">
      <c r="A50327">
        <v>3595</v>
      </c>
      <c r="B50327" t="s">
        <v>35</v>
      </c>
      <c r="C50327" t="s">
        <v>73</v>
      </c>
      <c r="D50327">
        <v>18753.70937</v>
      </c>
    </row>
    <row r="50328" spans="1:4" x14ac:dyDescent="0.25">
      <c r="A50328">
        <v>3595</v>
      </c>
      <c r="B50328" t="s">
        <v>36</v>
      </c>
      <c r="C50328" t="s">
        <v>77</v>
      </c>
      <c r="D50328">
        <v>31.6629434</v>
      </c>
    </row>
    <row r="50329" spans="1:4" x14ac:dyDescent="0.25">
      <c r="A50329">
        <v>3595</v>
      </c>
      <c r="B50329" t="s">
        <v>36</v>
      </c>
      <c r="C50329" t="s">
        <v>78</v>
      </c>
      <c r="D50329">
        <v>3181.2366229300014</v>
      </c>
    </row>
    <row r="50330" spans="1:4" x14ac:dyDescent="0.25">
      <c r="A50330">
        <v>3595</v>
      </c>
      <c r="B50330" t="s">
        <v>36</v>
      </c>
      <c r="C50330" t="s">
        <v>79</v>
      </c>
      <c r="D50330">
        <v>30.979287710000008</v>
      </c>
    </row>
    <row r="50331" spans="1:4" x14ac:dyDescent="0.25">
      <c r="A50331">
        <v>3595</v>
      </c>
      <c r="B50331" t="s">
        <v>36</v>
      </c>
      <c r="C50331" t="s">
        <v>71</v>
      </c>
      <c r="D50331">
        <v>752.82480516599992</v>
      </c>
    </row>
    <row r="50332" spans="1:4" x14ac:dyDescent="0.25">
      <c r="A50332">
        <v>3596</v>
      </c>
      <c r="B50332" t="s">
        <v>33</v>
      </c>
      <c r="C50332" t="s">
        <v>71</v>
      </c>
      <c r="D50332">
        <v>136534.25658850002</v>
      </c>
    </row>
    <row r="50333" spans="1:4" x14ac:dyDescent="0.25">
      <c r="A50333">
        <v>3596</v>
      </c>
      <c r="B50333" t="s">
        <v>33</v>
      </c>
      <c r="C50333" t="s">
        <v>72</v>
      </c>
      <c r="D50333">
        <v>49155.127411000009</v>
      </c>
    </row>
    <row r="50334" spans="1:4" x14ac:dyDescent="0.25">
      <c r="A50334">
        <v>3596</v>
      </c>
      <c r="B50334" t="s">
        <v>33</v>
      </c>
      <c r="C50334" t="s">
        <v>73</v>
      </c>
      <c r="D50334">
        <v>562.02713799999992</v>
      </c>
    </row>
    <row r="50335" spans="1:4" x14ac:dyDescent="0.25">
      <c r="A50335">
        <v>3596</v>
      </c>
      <c r="B50335" t="s">
        <v>34</v>
      </c>
      <c r="C50335" t="s">
        <v>74</v>
      </c>
      <c r="D50335">
        <v>37730.50470000002</v>
      </c>
    </row>
    <row r="50336" spans="1:4" x14ac:dyDescent="0.25">
      <c r="A50336">
        <v>3596</v>
      </c>
      <c r="B50336" t="s">
        <v>34</v>
      </c>
      <c r="C50336" t="s">
        <v>71</v>
      </c>
      <c r="D50336">
        <v>78532.718053802993</v>
      </c>
    </row>
    <row r="50337" spans="1:4" x14ac:dyDescent="0.25">
      <c r="A50337">
        <v>3596</v>
      </c>
      <c r="B50337" t="s">
        <v>34</v>
      </c>
      <c r="C50337" t="s">
        <v>75</v>
      </c>
      <c r="D50337">
        <v>9725.2967219999991</v>
      </c>
    </row>
    <row r="50338" spans="1:4" x14ac:dyDescent="0.25">
      <c r="A50338">
        <v>3596</v>
      </c>
      <c r="B50338" t="s">
        <v>35</v>
      </c>
      <c r="C50338" t="s">
        <v>76</v>
      </c>
      <c r="D50338">
        <v>14789.205988000002</v>
      </c>
    </row>
    <row r="50339" spans="1:4" x14ac:dyDescent="0.25">
      <c r="A50339">
        <v>3596</v>
      </c>
      <c r="B50339" t="s">
        <v>35</v>
      </c>
      <c r="C50339" t="s">
        <v>71</v>
      </c>
      <c r="D50339">
        <v>107602.35065110998</v>
      </c>
    </row>
    <row r="50340" spans="1:4" x14ac:dyDescent="0.25">
      <c r="A50340">
        <v>3596</v>
      </c>
      <c r="B50340" t="s">
        <v>35</v>
      </c>
      <c r="C50340" t="s">
        <v>72</v>
      </c>
      <c r="D50340">
        <v>70810.654191549998</v>
      </c>
    </row>
    <row r="50341" spans="1:4" x14ac:dyDescent="0.25">
      <c r="A50341">
        <v>3596</v>
      </c>
      <c r="B50341" t="s">
        <v>35</v>
      </c>
      <c r="C50341" t="s">
        <v>73</v>
      </c>
      <c r="D50341">
        <v>20779.509529999999</v>
      </c>
    </row>
    <row r="50342" spans="1:4" x14ac:dyDescent="0.25">
      <c r="A50342">
        <v>3596</v>
      </c>
      <c r="B50342" t="s">
        <v>36</v>
      </c>
      <c r="C50342" t="s">
        <v>77</v>
      </c>
      <c r="D50342">
        <v>32.042518700000002</v>
      </c>
    </row>
    <row r="50343" spans="1:4" x14ac:dyDescent="0.25">
      <c r="A50343">
        <v>3596</v>
      </c>
      <c r="B50343" t="s">
        <v>36</v>
      </c>
      <c r="C50343" t="s">
        <v>78</v>
      </c>
      <c r="D50343">
        <v>1846.7602727999999</v>
      </c>
    </row>
    <row r="50344" spans="1:4" x14ac:dyDescent="0.25">
      <c r="A50344">
        <v>3596</v>
      </c>
      <c r="B50344" t="s">
        <v>36</v>
      </c>
      <c r="C50344" t="s">
        <v>79</v>
      </c>
      <c r="D50344">
        <v>31.423812869999999</v>
      </c>
    </row>
    <row r="50345" spans="1:4" x14ac:dyDescent="0.25">
      <c r="A50345">
        <v>3596</v>
      </c>
      <c r="B50345" t="s">
        <v>36</v>
      </c>
      <c r="C50345" t="s">
        <v>71</v>
      </c>
      <c r="D50345">
        <v>762.79935808900018</v>
      </c>
    </row>
    <row r="50346" spans="1:4" x14ac:dyDescent="0.25">
      <c r="A50346">
        <v>3597</v>
      </c>
      <c r="B50346" t="s">
        <v>33</v>
      </c>
      <c r="C50346" t="s">
        <v>71</v>
      </c>
      <c r="D50346">
        <v>132631.36602116999</v>
      </c>
    </row>
    <row r="50347" spans="1:4" x14ac:dyDescent="0.25">
      <c r="A50347">
        <v>3597</v>
      </c>
      <c r="B50347" t="s">
        <v>33</v>
      </c>
      <c r="C50347" t="s">
        <v>72</v>
      </c>
      <c r="D50347">
        <v>43579.206549199989</v>
      </c>
    </row>
    <row r="50348" spans="1:4" x14ac:dyDescent="0.25">
      <c r="A50348">
        <v>3597</v>
      </c>
      <c r="B50348" t="s">
        <v>33</v>
      </c>
      <c r="C50348" t="s">
        <v>73</v>
      </c>
      <c r="D50348">
        <v>475.29716199999996</v>
      </c>
    </row>
    <row r="50349" spans="1:4" x14ac:dyDescent="0.25">
      <c r="A50349">
        <v>3597</v>
      </c>
      <c r="B50349" t="s">
        <v>34</v>
      </c>
      <c r="C50349" t="s">
        <v>74</v>
      </c>
      <c r="D50349">
        <v>38070.651900000004</v>
      </c>
    </row>
    <row r="50350" spans="1:4" x14ac:dyDescent="0.25">
      <c r="A50350">
        <v>3597</v>
      </c>
      <c r="B50350" t="s">
        <v>34</v>
      </c>
      <c r="C50350" t="s">
        <v>71</v>
      </c>
      <c r="D50350">
        <v>78863.927275071997</v>
      </c>
    </row>
    <row r="50351" spans="1:4" x14ac:dyDescent="0.25">
      <c r="A50351">
        <v>3597</v>
      </c>
      <c r="B50351" t="s">
        <v>34</v>
      </c>
      <c r="C50351" t="s">
        <v>75</v>
      </c>
      <c r="D50351">
        <v>9880.9124299999985</v>
      </c>
    </row>
    <row r="50352" spans="1:4" x14ac:dyDescent="0.25">
      <c r="A50352">
        <v>3597</v>
      </c>
      <c r="B50352" t="s">
        <v>35</v>
      </c>
      <c r="C50352" t="s">
        <v>76</v>
      </c>
      <c r="D50352">
        <v>16807.215501000002</v>
      </c>
    </row>
    <row r="50353" spans="1:4" x14ac:dyDescent="0.25">
      <c r="A50353">
        <v>3597</v>
      </c>
      <c r="B50353" t="s">
        <v>35</v>
      </c>
      <c r="C50353" t="s">
        <v>71</v>
      </c>
      <c r="D50353">
        <v>105616.14465443998</v>
      </c>
    </row>
    <row r="50354" spans="1:4" x14ac:dyDescent="0.25">
      <c r="A50354">
        <v>3597</v>
      </c>
      <c r="B50354" t="s">
        <v>35</v>
      </c>
      <c r="C50354" t="s">
        <v>72</v>
      </c>
      <c r="D50354">
        <v>62465.604609000009</v>
      </c>
    </row>
    <row r="50355" spans="1:4" x14ac:dyDescent="0.25">
      <c r="A50355">
        <v>3597</v>
      </c>
      <c r="B50355" t="s">
        <v>35</v>
      </c>
      <c r="C50355" t="s">
        <v>73</v>
      </c>
      <c r="D50355">
        <v>21896.30704</v>
      </c>
    </row>
    <row r="50356" spans="1:4" x14ac:dyDescent="0.25">
      <c r="A50356">
        <v>3597</v>
      </c>
      <c r="B50356" t="s">
        <v>36</v>
      </c>
      <c r="C50356" t="s">
        <v>77</v>
      </c>
      <c r="D50356">
        <v>32.435121499999994</v>
      </c>
    </row>
    <row r="50357" spans="1:4" x14ac:dyDescent="0.25">
      <c r="A50357">
        <v>3597</v>
      </c>
      <c r="B50357" t="s">
        <v>36</v>
      </c>
      <c r="C50357" t="s">
        <v>78</v>
      </c>
      <c r="D50357">
        <v>1364.7768738799998</v>
      </c>
    </row>
    <row r="50358" spans="1:4" x14ac:dyDescent="0.25">
      <c r="A50358">
        <v>3597</v>
      </c>
      <c r="B50358" t="s">
        <v>36</v>
      </c>
      <c r="C50358" t="s">
        <v>79</v>
      </c>
      <c r="D50358">
        <v>31.845568500000006</v>
      </c>
    </row>
    <row r="50359" spans="1:4" x14ac:dyDescent="0.25">
      <c r="A50359">
        <v>3597</v>
      </c>
      <c r="B50359" t="s">
        <v>36</v>
      </c>
      <c r="C50359" t="s">
        <v>71</v>
      </c>
      <c r="D50359">
        <v>774.43060064600002</v>
      </c>
    </row>
    <row r="50360" spans="1:4" x14ac:dyDescent="0.25">
      <c r="A50360">
        <v>3598</v>
      </c>
      <c r="B50360" t="s">
        <v>33</v>
      </c>
      <c r="C50360" t="s">
        <v>71</v>
      </c>
      <c r="D50360">
        <v>125940.00920712001</v>
      </c>
    </row>
    <row r="50361" spans="1:4" x14ac:dyDescent="0.25">
      <c r="A50361">
        <v>3598</v>
      </c>
      <c r="B50361" t="s">
        <v>33</v>
      </c>
      <c r="C50361" t="s">
        <v>72</v>
      </c>
      <c r="D50361">
        <v>34145.984583099998</v>
      </c>
    </row>
    <row r="50362" spans="1:4" x14ac:dyDescent="0.25">
      <c r="A50362">
        <v>3598</v>
      </c>
      <c r="B50362" t="s">
        <v>33</v>
      </c>
      <c r="C50362" t="s">
        <v>73</v>
      </c>
      <c r="D50362">
        <v>404.64351600000003</v>
      </c>
    </row>
    <row r="50363" spans="1:4" x14ac:dyDescent="0.25">
      <c r="A50363">
        <v>3598</v>
      </c>
      <c r="B50363" t="s">
        <v>34</v>
      </c>
      <c r="C50363" t="s">
        <v>74</v>
      </c>
      <c r="D50363">
        <v>37831.307900000007</v>
      </c>
    </row>
    <row r="50364" spans="1:4" x14ac:dyDescent="0.25">
      <c r="A50364">
        <v>3598</v>
      </c>
      <c r="B50364" t="s">
        <v>34</v>
      </c>
      <c r="C50364" t="s">
        <v>71</v>
      </c>
      <c r="D50364">
        <v>77537.363946948986</v>
      </c>
    </row>
    <row r="50365" spans="1:4" x14ac:dyDescent="0.25">
      <c r="A50365">
        <v>3598</v>
      </c>
      <c r="B50365" t="s">
        <v>34</v>
      </c>
      <c r="C50365" t="s">
        <v>75</v>
      </c>
      <c r="D50365">
        <v>9945.7282110000015</v>
      </c>
    </row>
    <row r="50366" spans="1:4" x14ac:dyDescent="0.25">
      <c r="A50366">
        <v>3598</v>
      </c>
      <c r="B50366" t="s">
        <v>35</v>
      </c>
      <c r="C50366" t="s">
        <v>76</v>
      </c>
      <c r="D50366">
        <v>17036.580114000004</v>
      </c>
    </row>
    <row r="50367" spans="1:4" x14ac:dyDescent="0.25">
      <c r="A50367">
        <v>3598</v>
      </c>
      <c r="B50367" t="s">
        <v>35</v>
      </c>
      <c r="C50367" t="s">
        <v>71</v>
      </c>
      <c r="D50367">
        <v>100968.32926701002</v>
      </c>
    </row>
    <row r="50368" spans="1:4" x14ac:dyDescent="0.25">
      <c r="A50368">
        <v>3598</v>
      </c>
      <c r="B50368" t="s">
        <v>35</v>
      </c>
      <c r="C50368" t="s">
        <v>72</v>
      </c>
      <c r="D50368">
        <v>54368.186959899991</v>
      </c>
    </row>
    <row r="50369" spans="1:4" x14ac:dyDescent="0.25">
      <c r="A50369">
        <v>3598</v>
      </c>
      <c r="B50369" t="s">
        <v>35</v>
      </c>
      <c r="C50369" t="s">
        <v>73</v>
      </c>
      <c r="D50369">
        <v>21531.856560000004</v>
      </c>
    </row>
    <row r="50370" spans="1:4" x14ac:dyDescent="0.25">
      <c r="A50370">
        <v>3598</v>
      </c>
      <c r="B50370" t="s">
        <v>36</v>
      </c>
      <c r="C50370" t="s">
        <v>77</v>
      </c>
      <c r="D50370">
        <v>32.418852999999999</v>
      </c>
    </row>
    <row r="50371" spans="1:4" x14ac:dyDescent="0.25">
      <c r="A50371">
        <v>3598</v>
      </c>
      <c r="B50371" t="s">
        <v>36</v>
      </c>
      <c r="C50371" t="s">
        <v>78</v>
      </c>
      <c r="D50371">
        <v>1029.8372626500006</v>
      </c>
    </row>
    <row r="50372" spans="1:4" x14ac:dyDescent="0.25">
      <c r="A50372">
        <v>3598</v>
      </c>
      <c r="B50372" t="s">
        <v>36</v>
      </c>
      <c r="C50372" t="s">
        <v>79</v>
      </c>
      <c r="D50372">
        <v>31.831833619999991</v>
      </c>
    </row>
    <row r="50373" spans="1:4" x14ac:dyDescent="0.25">
      <c r="A50373">
        <v>3598</v>
      </c>
      <c r="B50373" t="s">
        <v>36</v>
      </c>
      <c r="C50373" t="s">
        <v>71</v>
      </c>
      <c r="D50373">
        <v>777.73913867300007</v>
      </c>
    </row>
    <row r="50374" spans="1:4" x14ac:dyDescent="0.25">
      <c r="A50374">
        <v>3599</v>
      </c>
      <c r="B50374" t="s">
        <v>33</v>
      </c>
      <c r="C50374" t="s">
        <v>71</v>
      </c>
      <c r="D50374">
        <v>119487.18643236997</v>
      </c>
    </row>
    <row r="50375" spans="1:4" x14ac:dyDescent="0.25">
      <c r="A50375">
        <v>3599</v>
      </c>
      <c r="B50375" t="s">
        <v>33</v>
      </c>
      <c r="C50375" t="s">
        <v>72</v>
      </c>
      <c r="D50375">
        <v>28532.553353400002</v>
      </c>
    </row>
    <row r="50376" spans="1:4" x14ac:dyDescent="0.25">
      <c r="A50376">
        <v>3599</v>
      </c>
      <c r="B50376" t="s">
        <v>33</v>
      </c>
      <c r="C50376" t="s">
        <v>73</v>
      </c>
      <c r="D50376">
        <v>360.01233899999994</v>
      </c>
    </row>
    <row r="50377" spans="1:4" x14ac:dyDescent="0.25">
      <c r="A50377">
        <v>3599</v>
      </c>
      <c r="B50377" t="s">
        <v>34</v>
      </c>
      <c r="C50377" t="s">
        <v>74</v>
      </c>
      <c r="D50377">
        <v>37438.5193</v>
      </c>
    </row>
    <row r="50378" spans="1:4" x14ac:dyDescent="0.25">
      <c r="A50378">
        <v>3599</v>
      </c>
      <c r="B50378" t="s">
        <v>34</v>
      </c>
      <c r="C50378" t="s">
        <v>71</v>
      </c>
      <c r="D50378">
        <v>75639.871051082009</v>
      </c>
    </row>
    <row r="50379" spans="1:4" x14ac:dyDescent="0.25">
      <c r="A50379">
        <v>3599</v>
      </c>
      <c r="B50379" t="s">
        <v>34</v>
      </c>
      <c r="C50379" t="s">
        <v>75</v>
      </c>
      <c r="D50379">
        <v>9842.8184089999995</v>
      </c>
    </row>
    <row r="50380" spans="1:4" x14ac:dyDescent="0.25">
      <c r="A50380">
        <v>3599</v>
      </c>
      <c r="B50380" t="s">
        <v>35</v>
      </c>
      <c r="C50380" t="s">
        <v>76</v>
      </c>
      <c r="D50380">
        <v>12433.256192999997</v>
      </c>
    </row>
    <row r="50381" spans="1:4" x14ac:dyDescent="0.25">
      <c r="A50381">
        <v>3599</v>
      </c>
      <c r="B50381" t="s">
        <v>35</v>
      </c>
      <c r="C50381" t="s">
        <v>71</v>
      </c>
      <c r="D50381">
        <v>91424.864658599996</v>
      </c>
    </row>
    <row r="50382" spans="1:4" x14ac:dyDescent="0.25">
      <c r="A50382">
        <v>3599</v>
      </c>
      <c r="B50382" t="s">
        <v>35</v>
      </c>
      <c r="C50382" t="s">
        <v>72</v>
      </c>
      <c r="D50382">
        <v>45920.072444399993</v>
      </c>
    </row>
    <row r="50383" spans="1:4" x14ac:dyDescent="0.25">
      <c r="A50383">
        <v>3599</v>
      </c>
      <c r="B50383" t="s">
        <v>35</v>
      </c>
      <c r="C50383" t="s">
        <v>73</v>
      </c>
      <c r="D50383">
        <v>16359.498109999999</v>
      </c>
    </row>
    <row r="50384" spans="1:4" x14ac:dyDescent="0.25">
      <c r="A50384">
        <v>3599</v>
      </c>
      <c r="B50384" t="s">
        <v>36</v>
      </c>
      <c r="C50384" t="s">
        <v>77</v>
      </c>
      <c r="D50384">
        <v>32.681413800000001</v>
      </c>
    </row>
    <row r="50385" spans="1:4" x14ac:dyDescent="0.25">
      <c r="A50385">
        <v>3599</v>
      </c>
      <c r="B50385" t="s">
        <v>36</v>
      </c>
      <c r="C50385" t="s">
        <v>78</v>
      </c>
      <c r="D50385">
        <v>695.18420891000005</v>
      </c>
    </row>
    <row r="50386" spans="1:4" x14ac:dyDescent="0.25">
      <c r="A50386">
        <v>3599</v>
      </c>
      <c r="B50386" t="s">
        <v>36</v>
      </c>
      <c r="C50386" t="s">
        <v>79</v>
      </c>
      <c r="D50386">
        <v>32.077065910000002</v>
      </c>
    </row>
    <row r="50387" spans="1:4" x14ac:dyDescent="0.25">
      <c r="A50387">
        <v>3599</v>
      </c>
      <c r="B50387" t="s">
        <v>36</v>
      </c>
      <c r="C50387" t="s">
        <v>71</v>
      </c>
      <c r="D50387">
        <v>785.84318894199998</v>
      </c>
    </row>
    <row r="50388" spans="1:4" x14ac:dyDescent="0.25">
      <c r="A50388">
        <v>3600</v>
      </c>
      <c r="B50388" t="s">
        <v>33</v>
      </c>
      <c r="C50388" t="s">
        <v>71</v>
      </c>
      <c r="D50388">
        <v>116110.30694808002</v>
      </c>
    </row>
    <row r="50389" spans="1:4" x14ac:dyDescent="0.25">
      <c r="A50389">
        <v>3600</v>
      </c>
      <c r="B50389" t="s">
        <v>33</v>
      </c>
      <c r="C50389" t="s">
        <v>72</v>
      </c>
      <c r="D50389">
        <v>24062.1467963</v>
      </c>
    </row>
    <row r="50390" spans="1:4" x14ac:dyDescent="0.25">
      <c r="A50390">
        <v>3600</v>
      </c>
      <c r="B50390" t="s">
        <v>33</v>
      </c>
      <c r="C50390" t="s">
        <v>73</v>
      </c>
      <c r="D50390">
        <v>341.10158100000001</v>
      </c>
    </row>
    <row r="50391" spans="1:4" x14ac:dyDescent="0.25">
      <c r="A50391">
        <v>3600</v>
      </c>
      <c r="B50391" t="s">
        <v>34</v>
      </c>
      <c r="C50391" t="s">
        <v>74</v>
      </c>
      <c r="D50391">
        <v>37006.157299999999</v>
      </c>
    </row>
    <row r="50392" spans="1:4" x14ac:dyDescent="0.25">
      <c r="A50392">
        <v>3600</v>
      </c>
      <c r="B50392" t="s">
        <v>34</v>
      </c>
      <c r="C50392" t="s">
        <v>71</v>
      </c>
      <c r="D50392">
        <v>73974.096523589003</v>
      </c>
    </row>
    <row r="50393" spans="1:4" x14ac:dyDescent="0.25">
      <c r="A50393">
        <v>3600</v>
      </c>
      <c r="B50393" t="s">
        <v>34</v>
      </c>
      <c r="C50393" t="s">
        <v>75</v>
      </c>
      <c r="D50393">
        <v>9540.282957999998</v>
      </c>
    </row>
    <row r="50394" spans="1:4" x14ac:dyDescent="0.25">
      <c r="A50394">
        <v>3600</v>
      </c>
      <c r="B50394" t="s">
        <v>35</v>
      </c>
      <c r="C50394" t="s">
        <v>76</v>
      </c>
      <c r="D50394">
        <v>8672.4282590000003</v>
      </c>
    </row>
    <row r="50395" spans="1:4" x14ac:dyDescent="0.25">
      <c r="A50395">
        <v>3600</v>
      </c>
      <c r="B50395" t="s">
        <v>35</v>
      </c>
      <c r="C50395" t="s">
        <v>71</v>
      </c>
      <c r="D50395">
        <v>81956.708746969976</v>
      </c>
    </row>
    <row r="50396" spans="1:4" x14ac:dyDescent="0.25">
      <c r="A50396">
        <v>3600</v>
      </c>
      <c r="B50396" t="s">
        <v>35</v>
      </c>
      <c r="C50396" t="s">
        <v>72</v>
      </c>
      <c r="D50396">
        <v>37791.2895986</v>
      </c>
    </row>
    <row r="50397" spans="1:4" x14ac:dyDescent="0.25">
      <c r="A50397">
        <v>3600</v>
      </c>
      <c r="B50397" t="s">
        <v>35</v>
      </c>
      <c r="C50397" t="s">
        <v>73</v>
      </c>
      <c r="D50397">
        <v>11456.62033</v>
      </c>
    </row>
    <row r="50398" spans="1:4" x14ac:dyDescent="0.25">
      <c r="A50398">
        <v>3600</v>
      </c>
      <c r="B50398" t="s">
        <v>36</v>
      </c>
      <c r="C50398" t="s">
        <v>77</v>
      </c>
      <c r="D50398">
        <v>33.550641000000006</v>
      </c>
    </row>
    <row r="50399" spans="1:4" x14ac:dyDescent="0.25">
      <c r="A50399">
        <v>3600</v>
      </c>
      <c r="B50399" t="s">
        <v>36</v>
      </c>
      <c r="C50399" t="s">
        <v>78</v>
      </c>
      <c r="D50399">
        <v>484.570101706</v>
      </c>
    </row>
    <row r="50400" spans="1:4" x14ac:dyDescent="0.25">
      <c r="A50400">
        <v>3600</v>
      </c>
      <c r="B50400" t="s">
        <v>36</v>
      </c>
      <c r="C50400" t="s">
        <v>79</v>
      </c>
      <c r="D50400">
        <v>32.851455599999987</v>
      </c>
    </row>
    <row r="50401" spans="1:4" x14ac:dyDescent="0.25">
      <c r="A50401">
        <v>3600</v>
      </c>
      <c r="B50401" t="s">
        <v>36</v>
      </c>
      <c r="C50401" t="s">
        <v>71</v>
      </c>
      <c r="D50401">
        <v>805.20948716700013</v>
      </c>
    </row>
    <row r="50402" spans="1:4" x14ac:dyDescent="0.25">
      <c r="A50402">
        <v>3601</v>
      </c>
      <c r="B50402" t="s">
        <v>33</v>
      </c>
      <c r="C50402" t="s">
        <v>71</v>
      </c>
      <c r="D50402">
        <v>118357.92968363002</v>
      </c>
    </row>
    <row r="50403" spans="1:4" x14ac:dyDescent="0.25">
      <c r="A50403">
        <v>3601</v>
      </c>
      <c r="B50403" t="s">
        <v>33</v>
      </c>
      <c r="C50403" t="s">
        <v>72</v>
      </c>
      <c r="D50403">
        <v>18443.678530599998</v>
      </c>
    </row>
    <row r="50404" spans="1:4" x14ac:dyDescent="0.25">
      <c r="A50404">
        <v>3601</v>
      </c>
      <c r="B50404" t="s">
        <v>33</v>
      </c>
      <c r="C50404" t="s">
        <v>73</v>
      </c>
      <c r="D50404">
        <v>346.72852900000009</v>
      </c>
    </row>
    <row r="50405" spans="1:4" x14ac:dyDescent="0.25">
      <c r="A50405">
        <v>3601</v>
      </c>
      <c r="B50405" t="s">
        <v>34</v>
      </c>
      <c r="C50405" t="s">
        <v>74</v>
      </c>
      <c r="D50405">
        <v>37480.316300000006</v>
      </c>
    </row>
    <row r="50406" spans="1:4" x14ac:dyDescent="0.25">
      <c r="A50406">
        <v>3601</v>
      </c>
      <c r="B50406" t="s">
        <v>34</v>
      </c>
      <c r="C50406" t="s">
        <v>71</v>
      </c>
      <c r="D50406">
        <v>74105.922402620039</v>
      </c>
    </row>
    <row r="50407" spans="1:4" x14ac:dyDescent="0.25">
      <c r="A50407">
        <v>3601</v>
      </c>
      <c r="B50407" t="s">
        <v>34</v>
      </c>
      <c r="C50407" t="s">
        <v>75</v>
      </c>
      <c r="D50407">
        <v>9516.6257960000003</v>
      </c>
    </row>
    <row r="50408" spans="1:4" x14ac:dyDescent="0.25">
      <c r="A50408">
        <v>3601</v>
      </c>
      <c r="B50408" t="s">
        <v>35</v>
      </c>
      <c r="C50408" t="s">
        <v>76</v>
      </c>
      <c r="D50408">
        <v>5316.4292619999987</v>
      </c>
    </row>
    <row r="50409" spans="1:4" x14ac:dyDescent="0.25">
      <c r="A50409">
        <v>3601</v>
      </c>
      <c r="B50409" t="s">
        <v>35</v>
      </c>
      <c r="C50409" t="s">
        <v>71</v>
      </c>
      <c r="D50409">
        <v>77552.751812630013</v>
      </c>
    </row>
    <row r="50410" spans="1:4" x14ac:dyDescent="0.25">
      <c r="A50410">
        <v>3601</v>
      </c>
      <c r="B50410" t="s">
        <v>35</v>
      </c>
      <c r="C50410" t="s">
        <v>72</v>
      </c>
      <c r="D50410">
        <v>27981.717647699996</v>
      </c>
    </row>
    <row r="50411" spans="1:4" x14ac:dyDescent="0.25">
      <c r="A50411">
        <v>3601</v>
      </c>
      <c r="B50411" t="s">
        <v>35</v>
      </c>
      <c r="C50411" t="s">
        <v>73</v>
      </c>
      <c r="D50411">
        <v>5966.8968600000007</v>
      </c>
    </row>
    <row r="50412" spans="1:4" x14ac:dyDescent="0.25">
      <c r="A50412">
        <v>3601</v>
      </c>
      <c r="B50412" t="s">
        <v>36</v>
      </c>
      <c r="C50412" t="s">
        <v>77</v>
      </c>
      <c r="D50412">
        <v>35.472991099999994</v>
      </c>
    </row>
    <row r="50413" spans="1:4" x14ac:dyDescent="0.25">
      <c r="A50413">
        <v>3601</v>
      </c>
      <c r="B50413" t="s">
        <v>36</v>
      </c>
      <c r="C50413" t="s">
        <v>78</v>
      </c>
      <c r="D50413">
        <v>284.472175558</v>
      </c>
    </row>
    <row r="50414" spans="1:4" x14ac:dyDescent="0.25">
      <c r="A50414">
        <v>3601</v>
      </c>
      <c r="B50414" t="s">
        <v>36</v>
      </c>
      <c r="C50414" t="s">
        <v>79</v>
      </c>
      <c r="D50414">
        <v>34.703233599999997</v>
      </c>
    </row>
    <row r="50415" spans="1:4" x14ac:dyDescent="0.25">
      <c r="A50415">
        <v>3601</v>
      </c>
      <c r="B50415" t="s">
        <v>36</v>
      </c>
      <c r="C50415" t="s">
        <v>71</v>
      </c>
      <c r="D50415">
        <v>852.57681664699987</v>
      </c>
    </row>
    <row r="50416" spans="1:4" x14ac:dyDescent="0.25">
      <c r="A50416">
        <v>3602</v>
      </c>
      <c r="B50416" t="s">
        <v>33</v>
      </c>
      <c r="C50416" t="s">
        <v>71</v>
      </c>
      <c r="D50416">
        <v>118366.30821028001</v>
      </c>
    </row>
    <row r="50417" spans="1:4" x14ac:dyDescent="0.25">
      <c r="A50417">
        <v>3602</v>
      </c>
      <c r="B50417" t="s">
        <v>33</v>
      </c>
      <c r="C50417" t="s">
        <v>72</v>
      </c>
      <c r="D50417">
        <v>15217.768867300001</v>
      </c>
    </row>
    <row r="50418" spans="1:4" x14ac:dyDescent="0.25">
      <c r="A50418">
        <v>3602</v>
      </c>
      <c r="B50418" t="s">
        <v>33</v>
      </c>
      <c r="C50418" t="s">
        <v>73</v>
      </c>
      <c r="D50418">
        <v>353.76505899999995</v>
      </c>
    </row>
    <row r="50419" spans="1:4" x14ac:dyDescent="0.25">
      <c r="A50419">
        <v>3602</v>
      </c>
      <c r="B50419" t="s">
        <v>34</v>
      </c>
      <c r="C50419" t="s">
        <v>74</v>
      </c>
      <c r="D50419">
        <v>38071.021899999992</v>
      </c>
    </row>
    <row r="50420" spans="1:4" x14ac:dyDescent="0.25">
      <c r="A50420">
        <v>3602</v>
      </c>
      <c r="B50420" t="s">
        <v>34</v>
      </c>
      <c r="C50420" t="s">
        <v>71</v>
      </c>
      <c r="D50420">
        <v>74867.991176686002</v>
      </c>
    </row>
    <row r="50421" spans="1:4" x14ac:dyDescent="0.25">
      <c r="A50421">
        <v>3602</v>
      </c>
      <c r="B50421" t="s">
        <v>34</v>
      </c>
      <c r="C50421" t="s">
        <v>75</v>
      </c>
      <c r="D50421">
        <v>9594.6204589999998</v>
      </c>
    </row>
    <row r="50422" spans="1:4" x14ac:dyDescent="0.25">
      <c r="A50422">
        <v>3602</v>
      </c>
      <c r="B50422" t="s">
        <v>35</v>
      </c>
      <c r="C50422" t="s">
        <v>76</v>
      </c>
      <c r="D50422">
        <v>3093.6373819999999</v>
      </c>
    </row>
    <row r="50423" spans="1:4" x14ac:dyDescent="0.25">
      <c r="A50423">
        <v>3602</v>
      </c>
      <c r="B50423" t="s">
        <v>35</v>
      </c>
      <c r="C50423" t="s">
        <v>71</v>
      </c>
      <c r="D50423">
        <v>73577.710958189986</v>
      </c>
    </row>
    <row r="50424" spans="1:4" x14ac:dyDescent="0.25">
      <c r="A50424">
        <v>3602</v>
      </c>
      <c r="B50424" t="s">
        <v>35</v>
      </c>
      <c r="C50424" t="s">
        <v>72</v>
      </c>
      <c r="D50424">
        <v>22119.525714899999</v>
      </c>
    </row>
    <row r="50425" spans="1:4" x14ac:dyDescent="0.25">
      <c r="A50425">
        <v>3602</v>
      </c>
      <c r="B50425" t="s">
        <v>35</v>
      </c>
      <c r="C50425" t="s">
        <v>73</v>
      </c>
      <c r="D50425">
        <v>2780.7288459999991</v>
      </c>
    </row>
    <row r="50426" spans="1:4" x14ac:dyDescent="0.25">
      <c r="A50426">
        <v>3602</v>
      </c>
      <c r="B50426" t="s">
        <v>36</v>
      </c>
      <c r="C50426" t="s">
        <v>77</v>
      </c>
      <c r="D50426">
        <v>36.161008500000001</v>
      </c>
    </row>
    <row r="50427" spans="1:4" x14ac:dyDescent="0.25">
      <c r="A50427">
        <v>3602</v>
      </c>
      <c r="B50427" t="s">
        <v>36</v>
      </c>
      <c r="C50427" t="s">
        <v>78</v>
      </c>
      <c r="D50427">
        <v>176.80105218</v>
      </c>
    </row>
    <row r="50428" spans="1:4" x14ac:dyDescent="0.25">
      <c r="A50428">
        <v>3602</v>
      </c>
      <c r="B50428" t="s">
        <v>36</v>
      </c>
      <c r="C50428" t="s">
        <v>79</v>
      </c>
      <c r="D50428">
        <v>35.421266599999996</v>
      </c>
    </row>
    <row r="50429" spans="1:4" x14ac:dyDescent="0.25">
      <c r="A50429">
        <v>3602</v>
      </c>
      <c r="B50429" t="s">
        <v>36</v>
      </c>
      <c r="C50429" t="s">
        <v>71</v>
      </c>
      <c r="D50429">
        <v>868.73683911500007</v>
      </c>
    </row>
    <row r="50430" spans="1:4" x14ac:dyDescent="0.25">
      <c r="A50430">
        <v>3603</v>
      </c>
      <c r="B50430" t="s">
        <v>33</v>
      </c>
      <c r="C50430" t="s">
        <v>71</v>
      </c>
      <c r="D50430">
        <v>117279.70688666998</v>
      </c>
    </row>
    <row r="50431" spans="1:4" x14ac:dyDescent="0.25">
      <c r="A50431">
        <v>3603</v>
      </c>
      <c r="B50431" t="s">
        <v>33</v>
      </c>
      <c r="C50431" t="s">
        <v>72</v>
      </c>
      <c r="D50431">
        <v>13522.3772489</v>
      </c>
    </row>
    <row r="50432" spans="1:4" x14ac:dyDescent="0.25">
      <c r="A50432">
        <v>3603</v>
      </c>
      <c r="B50432" t="s">
        <v>33</v>
      </c>
      <c r="C50432" t="s">
        <v>73</v>
      </c>
      <c r="D50432">
        <v>371.31128799999999</v>
      </c>
    </row>
    <row r="50433" spans="1:4" x14ac:dyDescent="0.25">
      <c r="A50433">
        <v>3603</v>
      </c>
      <c r="B50433" t="s">
        <v>34</v>
      </c>
      <c r="C50433" t="s">
        <v>74</v>
      </c>
      <c r="D50433">
        <v>38380.936800000003</v>
      </c>
    </row>
    <row r="50434" spans="1:4" x14ac:dyDescent="0.25">
      <c r="A50434">
        <v>3603</v>
      </c>
      <c r="B50434" t="s">
        <v>34</v>
      </c>
      <c r="C50434" t="s">
        <v>71</v>
      </c>
      <c r="D50434">
        <v>76033.628259659992</v>
      </c>
    </row>
    <row r="50435" spans="1:4" x14ac:dyDescent="0.25">
      <c r="A50435">
        <v>3603</v>
      </c>
      <c r="B50435" t="s">
        <v>34</v>
      </c>
      <c r="C50435" t="s">
        <v>75</v>
      </c>
      <c r="D50435">
        <v>9606.4776060000004</v>
      </c>
    </row>
    <row r="50436" spans="1:4" x14ac:dyDescent="0.25">
      <c r="A50436">
        <v>3603</v>
      </c>
      <c r="B50436" t="s">
        <v>35</v>
      </c>
      <c r="C50436" t="s">
        <v>76</v>
      </c>
      <c r="D50436">
        <v>2353.5304019999994</v>
      </c>
    </row>
    <row r="50437" spans="1:4" x14ac:dyDescent="0.25">
      <c r="A50437">
        <v>3603</v>
      </c>
      <c r="B50437" t="s">
        <v>35</v>
      </c>
      <c r="C50437" t="s">
        <v>71</v>
      </c>
      <c r="D50437">
        <v>70480.490180749999</v>
      </c>
    </row>
    <row r="50438" spans="1:4" x14ac:dyDescent="0.25">
      <c r="A50438">
        <v>3603</v>
      </c>
      <c r="B50438" t="s">
        <v>35</v>
      </c>
      <c r="C50438" t="s">
        <v>72</v>
      </c>
      <c r="D50438">
        <v>18997.302998799994</v>
      </c>
    </row>
    <row r="50439" spans="1:4" x14ac:dyDescent="0.25">
      <c r="A50439">
        <v>3603</v>
      </c>
      <c r="B50439" t="s">
        <v>35</v>
      </c>
      <c r="C50439" t="s">
        <v>73</v>
      </c>
      <c r="D50439">
        <v>1194.0753320000001</v>
      </c>
    </row>
    <row r="50440" spans="1:4" x14ac:dyDescent="0.25">
      <c r="A50440">
        <v>3603</v>
      </c>
      <c r="B50440" t="s">
        <v>36</v>
      </c>
      <c r="C50440" t="s">
        <v>77</v>
      </c>
      <c r="D50440">
        <v>36.183715099999986</v>
      </c>
    </row>
    <row r="50441" spans="1:4" x14ac:dyDescent="0.25">
      <c r="A50441">
        <v>3603</v>
      </c>
      <c r="B50441" t="s">
        <v>36</v>
      </c>
      <c r="C50441" t="s">
        <v>78</v>
      </c>
      <c r="D50441">
        <v>93.055937994999979</v>
      </c>
    </row>
    <row r="50442" spans="1:4" x14ac:dyDescent="0.25">
      <c r="A50442">
        <v>3603</v>
      </c>
      <c r="B50442" t="s">
        <v>36</v>
      </c>
      <c r="C50442" t="s">
        <v>79</v>
      </c>
      <c r="D50442">
        <v>35.421340499999999</v>
      </c>
    </row>
    <row r="50443" spans="1:4" x14ac:dyDescent="0.25">
      <c r="A50443">
        <v>3603</v>
      </c>
      <c r="B50443" t="s">
        <v>36</v>
      </c>
      <c r="C50443" t="s">
        <v>71</v>
      </c>
      <c r="D50443">
        <v>867.6675323720001</v>
      </c>
    </row>
    <row r="50444" spans="1:4" x14ac:dyDescent="0.25">
      <c r="A50444">
        <v>3604</v>
      </c>
      <c r="B50444" t="s">
        <v>33</v>
      </c>
      <c r="C50444" t="s">
        <v>71</v>
      </c>
      <c r="D50444">
        <v>119878.83235515002</v>
      </c>
    </row>
    <row r="50445" spans="1:4" x14ac:dyDescent="0.25">
      <c r="A50445">
        <v>3604</v>
      </c>
      <c r="B50445" t="s">
        <v>33</v>
      </c>
      <c r="C50445" t="s">
        <v>72</v>
      </c>
      <c r="D50445">
        <v>12184.764867699996</v>
      </c>
    </row>
    <row r="50446" spans="1:4" x14ac:dyDescent="0.25">
      <c r="A50446">
        <v>3604</v>
      </c>
      <c r="B50446" t="s">
        <v>33</v>
      </c>
      <c r="C50446" t="s">
        <v>73</v>
      </c>
      <c r="D50446">
        <v>428.50158400000004</v>
      </c>
    </row>
    <row r="50447" spans="1:4" x14ac:dyDescent="0.25">
      <c r="A50447">
        <v>3604</v>
      </c>
      <c r="B50447" t="s">
        <v>34</v>
      </c>
      <c r="C50447" t="s">
        <v>74</v>
      </c>
      <c r="D50447">
        <v>38571.206700000002</v>
      </c>
    </row>
    <row r="50448" spans="1:4" x14ac:dyDescent="0.25">
      <c r="A50448">
        <v>3604</v>
      </c>
      <c r="B50448" t="s">
        <v>34</v>
      </c>
      <c r="C50448" t="s">
        <v>71</v>
      </c>
      <c r="D50448">
        <v>75781.282305443005</v>
      </c>
    </row>
    <row r="50449" spans="1:4" x14ac:dyDescent="0.25">
      <c r="A50449">
        <v>3604</v>
      </c>
      <c r="B50449" t="s">
        <v>34</v>
      </c>
      <c r="C50449" t="s">
        <v>75</v>
      </c>
      <c r="D50449">
        <v>9597.7868500000022</v>
      </c>
    </row>
    <row r="50450" spans="1:4" x14ac:dyDescent="0.25">
      <c r="A50450">
        <v>3604</v>
      </c>
      <c r="B50450" t="s">
        <v>35</v>
      </c>
      <c r="C50450" t="s">
        <v>76</v>
      </c>
      <c r="D50450">
        <v>2026.5079749999993</v>
      </c>
    </row>
    <row r="50451" spans="1:4" x14ac:dyDescent="0.25">
      <c r="A50451">
        <v>3604</v>
      </c>
      <c r="B50451" t="s">
        <v>35</v>
      </c>
      <c r="C50451" t="s">
        <v>71</v>
      </c>
      <c r="D50451">
        <v>70130.157228100026</v>
      </c>
    </row>
    <row r="50452" spans="1:4" x14ac:dyDescent="0.25">
      <c r="A50452">
        <v>3604</v>
      </c>
      <c r="B50452" t="s">
        <v>35</v>
      </c>
      <c r="C50452" t="s">
        <v>72</v>
      </c>
      <c r="D50452">
        <v>16777.865138000005</v>
      </c>
    </row>
    <row r="50453" spans="1:4" x14ac:dyDescent="0.25">
      <c r="A50453">
        <v>3604</v>
      </c>
      <c r="B50453" t="s">
        <v>35</v>
      </c>
      <c r="C50453" t="s">
        <v>73</v>
      </c>
      <c r="D50453">
        <v>1383.7304899999995</v>
      </c>
    </row>
    <row r="50454" spans="1:4" x14ac:dyDescent="0.25">
      <c r="A50454">
        <v>3604</v>
      </c>
      <c r="B50454" t="s">
        <v>36</v>
      </c>
      <c r="C50454" t="s">
        <v>77</v>
      </c>
      <c r="D50454">
        <v>36.57603610000001</v>
      </c>
    </row>
    <row r="50455" spans="1:4" x14ac:dyDescent="0.25">
      <c r="A50455">
        <v>3604</v>
      </c>
      <c r="B50455" t="s">
        <v>36</v>
      </c>
      <c r="C50455" t="s">
        <v>78</v>
      </c>
      <c r="D50455">
        <v>99.592399213699977</v>
      </c>
    </row>
    <row r="50456" spans="1:4" x14ac:dyDescent="0.25">
      <c r="A50456">
        <v>3604</v>
      </c>
      <c r="B50456" t="s">
        <v>36</v>
      </c>
      <c r="C50456" t="s">
        <v>79</v>
      </c>
      <c r="D50456">
        <v>35.801934400000007</v>
      </c>
    </row>
    <row r="50457" spans="1:4" x14ac:dyDescent="0.25">
      <c r="A50457">
        <v>3604</v>
      </c>
      <c r="B50457" t="s">
        <v>36</v>
      </c>
      <c r="C50457" t="s">
        <v>71</v>
      </c>
      <c r="D50457">
        <v>875.07176534800033</v>
      </c>
    </row>
    <row r="50458" spans="1:4" x14ac:dyDescent="0.25">
      <c r="A50458">
        <v>3605</v>
      </c>
      <c r="B50458" t="s">
        <v>33</v>
      </c>
      <c r="C50458" t="s">
        <v>71</v>
      </c>
      <c r="D50458">
        <v>125817.26471675998</v>
      </c>
    </row>
    <row r="50459" spans="1:4" x14ac:dyDescent="0.25">
      <c r="A50459">
        <v>3605</v>
      </c>
      <c r="B50459" t="s">
        <v>33</v>
      </c>
      <c r="C50459" t="s">
        <v>72</v>
      </c>
      <c r="D50459">
        <v>11065.768796100001</v>
      </c>
    </row>
    <row r="50460" spans="1:4" x14ac:dyDescent="0.25">
      <c r="A50460">
        <v>3605</v>
      </c>
      <c r="B50460" t="s">
        <v>33</v>
      </c>
      <c r="C50460" t="s">
        <v>73</v>
      </c>
      <c r="D50460">
        <v>526.9254380000001</v>
      </c>
    </row>
    <row r="50461" spans="1:4" x14ac:dyDescent="0.25">
      <c r="A50461">
        <v>3605</v>
      </c>
      <c r="B50461" t="s">
        <v>34</v>
      </c>
      <c r="C50461" t="s">
        <v>74</v>
      </c>
      <c r="D50461">
        <v>38872.937250000003</v>
      </c>
    </row>
    <row r="50462" spans="1:4" x14ac:dyDescent="0.25">
      <c r="A50462">
        <v>3605</v>
      </c>
      <c r="B50462" t="s">
        <v>34</v>
      </c>
      <c r="C50462" t="s">
        <v>71</v>
      </c>
      <c r="D50462">
        <v>76441.903225342016</v>
      </c>
    </row>
    <row r="50463" spans="1:4" x14ac:dyDescent="0.25">
      <c r="A50463">
        <v>3605</v>
      </c>
      <c r="B50463" t="s">
        <v>34</v>
      </c>
      <c r="C50463" t="s">
        <v>75</v>
      </c>
      <c r="D50463">
        <v>9626.0923639999983</v>
      </c>
    </row>
    <row r="50464" spans="1:4" x14ac:dyDescent="0.25">
      <c r="A50464">
        <v>3605</v>
      </c>
      <c r="B50464" t="s">
        <v>35</v>
      </c>
      <c r="C50464" t="s">
        <v>76</v>
      </c>
      <c r="D50464">
        <v>2162.9168</v>
      </c>
    </row>
    <row r="50465" spans="1:4" x14ac:dyDescent="0.25">
      <c r="A50465">
        <v>3605</v>
      </c>
      <c r="B50465" t="s">
        <v>35</v>
      </c>
      <c r="C50465" t="s">
        <v>71</v>
      </c>
      <c r="D50465">
        <v>72306.153071200009</v>
      </c>
    </row>
    <row r="50466" spans="1:4" x14ac:dyDescent="0.25">
      <c r="A50466">
        <v>3605</v>
      </c>
      <c r="B50466" t="s">
        <v>35</v>
      </c>
      <c r="C50466" t="s">
        <v>72</v>
      </c>
      <c r="D50466">
        <v>15024.173260000001</v>
      </c>
    </row>
    <row r="50467" spans="1:4" x14ac:dyDescent="0.25">
      <c r="A50467">
        <v>3605</v>
      </c>
      <c r="B50467" t="s">
        <v>35</v>
      </c>
      <c r="C50467" t="s">
        <v>73</v>
      </c>
      <c r="D50467">
        <v>5349.5804319999988</v>
      </c>
    </row>
    <row r="50468" spans="1:4" x14ac:dyDescent="0.25">
      <c r="A50468">
        <v>3605</v>
      </c>
      <c r="B50468" t="s">
        <v>36</v>
      </c>
      <c r="C50468" t="s">
        <v>77</v>
      </c>
      <c r="D50468">
        <v>36.8357891</v>
      </c>
    </row>
    <row r="50469" spans="1:4" x14ac:dyDescent="0.25">
      <c r="A50469">
        <v>3605</v>
      </c>
      <c r="B50469" t="s">
        <v>36</v>
      </c>
      <c r="C50469" t="s">
        <v>78</v>
      </c>
      <c r="D50469">
        <v>74.702554923000008</v>
      </c>
    </row>
    <row r="50470" spans="1:4" x14ac:dyDescent="0.25">
      <c r="A50470">
        <v>3605</v>
      </c>
      <c r="B50470" t="s">
        <v>36</v>
      </c>
      <c r="C50470" t="s">
        <v>79</v>
      </c>
      <c r="D50470">
        <v>36.036664999999999</v>
      </c>
    </row>
    <row r="50471" spans="1:4" x14ac:dyDescent="0.25">
      <c r="A50471">
        <v>3605</v>
      </c>
      <c r="B50471" t="s">
        <v>36</v>
      </c>
      <c r="C50471" t="s">
        <v>71</v>
      </c>
      <c r="D50471">
        <v>877.97242748100041</v>
      </c>
    </row>
    <row r="50472" spans="1:4" x14ac:dyDescent="0.25">
      <c r="A50472">
        <v>3606</v>
      </c>
      <c r="B50472" t="s">
        <v>33</v>
      </c>
      <c r="C50472" t="s">
        <v>71</v>
      </c>
      <c r="D50472">
        <v>133128.40804150997</v>
      </c>
    </row>
    <row r="50473" spans="1:4" x14ac:dyDescent="0.25">
      <c r="A50473">
        <v>3606</v>
      </c>
      <c r="B50473" t="s">
        <v>33</v>
      </c>
      <c r="C50473" t="s">
        <v>72</v>
      </c>
      <c r="D50473">
        <v>11740.777612600001</v>
      </c>
    </row>
    <row r="50474" spans="1:4" x14ac:dyDescent="0.25">
      <c r="A50474">
        <v>3606</v>
      </c>
      <c r="B50474" t="s">
        <v>33</v>
      </c>
      <c r="C50474" t="s">
        <v>73</v>
      </c>
      <c r="D50474">
        <v>650.57479000000023</v>
      </c>
    </row>
    <row r="50475" spans="1:4" x14ac:dyDescent="0.25">
      <c r="A50475">
        <v>3606</v>
      </c>
      <c r="B50475" t="s">
        <v>34</v>
      </c>
      <c r="C50475" t="s">
        <v>74</v>
      </c>
      <c r="D50475">
        <v>39131.215059999995</v>
      </c>
    </row>
    <row r="50476" spans="1:4" x14ac:dyDescent="0.25">
      <c r="A50476">
        <v>3606</v>
      </c>
      <c r="B50476" t="s">
        <v>34</v>
      </c>
      <c r="C50476" t="s">
        <v>71</v>
      </c>
      <c r="D50476">
        <v>79206.10847431999</v>
      </c>
    </row>
    <row r="50477" spans="1:4" x14ac:dyDescent="0.25">
      <c r="A50477">
        <v>3606</v>
      </c>
      <c r="B50477" t="s">
        <v>34</v>
      </c>
      <c r="C50477" t="s">
        <v>75</v>
      </c>
      <c r="D50477">
        <v>9710.7196290000011</v>
      </c>
    </row>
    <row r="50478" spans="1:4" x14ac:dyDescent="0.25">
      <c r="A50478">
        <v>3606</v>
      </c>
      <c r="B50478" t="s">
        <v>35</v>
      </c>
      <c r="C50478" t="s">
        <v>76</v>
      </c>
      <c r="D50478">
        <v>2747.8425340000003</v>
      </c>
    </row>
    <row r="50479" spans="1:4" x14ac:dyDescent="0.25">
      <c r="A50479">
        <v>3606</v>
      </c>
      <c r="B50479" t="s">
        <v>35</v>
      </c>
      <c r="C50479" t="s">
        <v>71</v>
      </c>
      <c r="D50479">
        <v>74979.958227999989</v>
      </c>
    </row>
    <row r="50480" spans="1:4" x14ac:dyDescent="0.25">
      <c r="A50480">
        <v>3606</v>
      </c>
      <c r="B50480" t="s">
        <v>35</v>
      </c>
      <c r="C50480" t="s">
        <v>72</v>
      </c>
      <c r="D50480">
        <v>14823.490469000002</v>
      </c>
    </row>
    <row r="50481" spans="1:4" x14ac:dyDescent="0.25">
      <c r="A50481">
        <v>3606</v>
      </c>
      <c r="B50481" t="s">
        <v>35</v>
      </c>
      <c r="C50481" t="s">
        <v>73</v>
      </c>
      <c r="D50481">
        <v>10559.572779999999</v>
      </c>
    </row>
    <row r="50482" spans="1:4" x14ac:dyDescent="0.25">
      <c r="A50482">
        <v>3606</v>
      </c>
      <c r="B50482" t="s">
        <v>36</v>
      </c>
      <c r="C50482" t="s">
        <v>77</v>
      </c>
      <c r="D50482">
        <v>36.177959700000009</v>
      </c>
    </row>
    <row r="50483" spans="1:4" x14ac:dyDescent="0.25">
      <c r="A50483">
        <v>3606</v>
      </c>
      <c r="B50483" t="s">
        <v>36</v>
      </c>
      <c r="C50483" t="s">
        <v>78</v>
      </c>
      <c r="D50483">
        <v>237.82375412639993</v>
      </c>
    </row>
    <row r="50484" spans="1:4" x14ac:dyDescent="0.25">
      <c r="A50484">
        <v>3606</v>
      </c>
      <c r="B50484" t="s">
        <v>36</v>
      </c>
      <c r="C50484" t="s">
        <v>79</v>
      </c>
      <c r="D50484">
        <v>35.396284069999993</v>
      </c>
    </row>
    <row r="50485" spans="1:4" x14ac:dyDescent="0.25">
      <c r="A50485">
        <v>3606</v>
      </c>
      <c r="B50485" t="s">
        <v>36</v>
      </c>
      <c r="C50485" t="s">
        <v>71</v>
      </c>
      <c r="D50485">
        <v>859.7606504219998</v>
      </c>
    </row>
    <row r="50486" spans="1:4" x14ac:dyDescent="0.25">
      <c r="A50486">
        <v>3607</v>
      </c>
      <c r="B50486" t="s">
        <v>33</v>
      </c>
      <c r="C50486" t="s">
        <v>71</v>
      </c>
      <c r="D50486">
        <v>133272.47154837</v>
      </c>
    </row>
    <row r="50487" spans="1:4" x14ac:dyDescent="0.25">
      <c r="A50487">
        <v>3607</v>
      </c>
      <c r="B50487" t="s">
        <v>33</v>
      </c>
      <c r="C50487" t="s">
        <v>72</v>
      </c>
      <c r="D50487">
        <v>14456.473327799999</v>
      </c>
    </row>
    <row r="50488" spans="1:4" x14ac:dyDescent="0.25">
      <c r="A50488">
        <v>3607</v>
      </c>
      <c r="B50488" t="s">
        <v>33</v>
      </c>
      <c r="C50488" t="s">
        <v>73</v>
      </c>
      <c r="D50488">
        <v>740.04899399999988</v>
      </c>
    </row>
    <row r="50489" spans="1:4" x14ac:dyDescent="0.25">
      <c r="A50489">
        <v>3607</v>
      </c>
      <c r="B50489" t="s">
        <v>34</v>
      </c>
      <c r="C50489" t="s">
        <v>74</v>
      </c>
      <c r="D50489">
        <v>37745.324000000001</v>
      </c>
    </row>
    <row r="50490" spans="1:4" x14ac:dyDescent="0.25">
      <c r="A50490">
        <v>3607</v>
      </c>
      <c r="B50490" t="s">
        <v>34</v>
      </c>
      <c r="C50490" t="s">
        <v>71</v>
      </c>
      <c r="D50490">
        <v>79984.346147639997</v>
      </c>
    </row>
    <row r="50491" spans="1:4" x14ac:dyDescent="0.25">
      <c r="A50491">
        <v>3607</v>
      </c>
      <c r="B50491" t="s">
        <v>34</v>
      </c>
      <c r="C50491" t="s">
        <v>75</v>
      </c>
      <c r="D50491">
        <v>9501.6777700000002</v>
      </c>
    </row>
    <row r="50492" spans="1:4" x14ac:dyDescent="0.25">
      <c r="A50492">
        <v>3607</v>
      </c>
      <c r="B50492" t="s">
        <v>35</v>
      </c>
      <c r="C50492" t="s">
        <v>76</v>
      </c>
      <c r="D50492">
        <v>4033.9131739999993</v>
      </c>
    </row>
    <row r="50493" spans="1:4" x14ac:dyDescent="0.25">
      <c r="A50493">
        <v>3607</v>
      </c>
      <c r="B50493" t="s">
        <v>35</v>
      </c>
      <c r="C50493" t="s">
        <v>71</v>
      </c>
      <c r="D50493">
        <v>76449.786116499992</v>
      </c>
    </row>
    <row r="50494" spans="1:4" x14ac:dyDescent="0.25">
      <c r="A50494">
        <v>3607</v>
      </c>
      <c r="B50494" t="s">
        <v>35</v>
      </c>
      <c r="C50494" t="s">
        <v>72</v>
      </c>
      <c r="D50494">
        <v>15779.027002000006</v>
      </c>
    </row>
    <row r="50495" spans="1:4" x14ac:dyDescent="0.25">
      <c r="A50495">
        <v>3607</v>
      </c>
      <c r="B50495" t="s">
        <v>35</v>
      </c>
      <c r="C50495" t="s">
        <v>73</v>
      </c>
      <c r="D50495">
        <v>29853.452829999998</v>
      </c>
    </row>
    <row r="50496" spans="1:4" x14ac:dyDescent="0.25">
      <c r="A50496">
        <v>3607</v>
      </c>
      <c r="B50496" t="s">
        <v>36</v>
      </c>
      <c r="C50496" t="s">
        <v>77</v>
      </c>
      <c r="D50496">
        <v>33.115174400000001</v>
      </c>
    </row>
    <row r="50497" spans="1:4" x14ac:dyDescent="0.25">
      <c r="A50497">
        <v>3607</v>
      </c>
      <c r="B50497" t="s">
        <v>36</v>
      </c>
      <c r="C50497" t="s">
        <v>78</v>
      </c>
      <c r="D50497">
        <v>592.40482155600012</v>
      </c>
    </row>
    <row r="50498" spans="1:4" x14ac:dyDescent="0.25">
      <c r="A50498">
        <v>3607</v>
      </c>
      <c r="B50498" t="s">
        <v>36</v>
      </c>
      <c r="C50498" t="s">
        <v>79</v>
      </c>
      <c r="D50498">
        <v>32.481196650000008</v>
      </c>
    </row>
    <row r="50499" spans="1:4" x14ac:dyDescent="0.25">
      <c r="A50499">
        <v>3607</v>
      </c>
      <c r="B50499" t="s">
        <v>36</v>
      </c>
      <c r="C50499" t="s">
        <v>71</v>
      </c>
      <c r="D50499">
        <v>787.91105943199989</v>
      </c>
    </row>
    <row r="50500" spans="1:4" x14ac:dyDescent="0.25">
      <c r="A50500">
        <v>3608</v>
      </c>
      <c r="B50500" t="s">
        <v>33</v>
      </c>
      <c r="C50500" t="s">
        <v>71</v>
      </c>
      <c r="D50500">
        <v>135781.57987905</v>
      </c>
    </row>
    <row r="50501" spans="1:4" x14ac:dyDescent="0.25">
      <c r="A50501">
        <v>3608</v>
      </c>
      <c r="B50501" t="s">
        <v>33</v>
      </c>
      <c r="C50501" t="s">
        <v>72</v>
      </c>
      <c r="D50501">
        <v>20350.508858999998</v>
      </c>
    </row>
    <row r="50502" spans="1:4" x14ac:dyDescent="0.25">
      <c r="A50502">
        <v>3608</v>
      </c>
      <c r="B50502" t="s">
        <v>33</v>
      </c>
      <c r="C50502" t="s">
        <v>73</v>
      </c>
      <c r="D50502">
        <v>826.80698499999994</v>
      </c>
    </row>
    <row r="50503" spans="1:4" x14ac:dyDescent="0.25">
      <c r="A50503">
        <v>3608</v>
      </c>
      <c r="B50503" t="s">
        <v>34</v>
      </c>
      <c r="C50503" t="s">
        <v>74</v>
      </c>
      <c r="D50503">
        <v>37530.885900000001</v>
      </c>
    </row>
    <row r="50504" spans="1:4" x14ac:dyDescent="0.25">
      <c r="A50504">
        <v>3608</v>
      </c>
      <c r="B50504" t="s">
        <v>34</v>
      </c>
      <c r="C50504" t="s">
        <v>71</v>
      </c>
      <c r="D50504">
        <v>82499.575730560027</v>
      </c>
    </row>
    <row r="50505" spans="1:4" x14ac:dyDescent="0.25">
      <c r="A50505">
        <v>3608</v>
      </c>
      <c r="B50505" t="s">
        <v>34</v>
      </c>
      <c r="C50505" t="s">
        <v>75</v>
      </c>
      <c r="D50505">
        <v>9605.4651400000002</v>
      </c>
    </row>
    <row r="50506" spans="1:4" x14ac:dyDescent="0.25">
      <c r="A50506">
        <v>3608</v>
      </c>
      <c r="B50506" t="s">
        <v>35</v>
      </c>
      <c r="C50506" t="s">
        <v>76</v>
      </c>
      <c r="D50506">
        <v>6545.9332879999993</v>
      </c>
    </row>
    <row r="50507" spans="1:4" x14ac:dyDescent="0.25">
      <c r="A50507">
        <v>3608</v>
      </c>
      <c r="B50507" t="s">
        <v>35</v>
      </c>
      <c r="C50507" t="s">
        <v>71</v>
      </c>
      <c r="D50507">
        <v>78028.050743499989</v>
      </c>
    </row>
    <row r="50508" spans="1:4" x14ac:dyDescent="0.25">
      <c r="A50508">
        <v>3608</v>
      </c>
      <c r="B50508" t="s">
        <v>35</v>
      </c>
      <c r="C50508" t="s">
        <v>72</v>
      </c>
      <c r="D50508">
        <v>19388.723638899995</v>
      </c>
    </row>
    <row r="50509" spans="1:4" x14ac:dyDescent="0.25">
      <c r="A50509">
        <v>3608</v>
      </c>
      <c r="B50509" t="s">
        <v>35</v>
      </c>
      <c r="C50509" t="s">
        <v>73</v>
      </c>
      <c r="D50509">
        <v>37149.535819999983</v>
      </c>
    </row>
    <row r="50510" spans="1:4" x14ac:dyDescent="0.25">
      <c r="A50510">
        <v>3608</v>
      </c>
      <c r="B50510" t="s">
        <v>36</v>
      </c>
      <c r="C50510" t="s">
        <v>77</v>
      </c>
      <c r="D50510">
        <v>30.885138000000001</v>
      </c>
    </row>
    <row r="50511" spans="1:4" x14ac:dyDescent="0.25">
      <c r="A50511">
        <v>3608</v>
      </c>
      <c r="B50511" t="s">
        <v>36</v>
      </c>
      <c r="C50511" t="s">
        <v>78</v>
      </c>
      <c r="D50511">
        <v>1043.06731418</v>
      </c>
    </row>
    <row r="50512" spans="1:4" x14ac:dyDescent="0.25">
      <c r="A50512">
        <v>3608</v>
      </c>
      <c r="B50512" t="s">
        <v>36</v>
      </c>
      <c r="C50512" t="s">
        <v>79</v>
      </c>
      <c r="D50512">
        <v>30.317383160000013</v>
      </c>
    </row>
    <row r="50513" spans="1:4" x14ac:dyDescent="0.25">
      <c r="A50513">
        <v>3608</v>
      </c>
      <c r="B50513" t="s">
        <v>36</v>
      </c>
      <c r="C50513" t="s">
        <v>71</v>
      </c>
      <c r="D50513">
        <v>737.7967061610002</v>
      </c>
    </row>
    <row r="50514" spans="1:4" x14ac:dyDescent="0.25">
      <c r="A50514">
        <v>3609</v>
      </c>
      <c r="B50514" t="s">
        <v>33</v>
      </c>
      <c r="C50514" t="s">
        <v>71</v>
      </c>
      <c r="D50514">
        <v>145560.62712265999</v>
      </c>
    </row>
    <row r="50515" spans="1:4" x14ac:dyDescent="0.25">
      <c r="A50515">
        <v>3609</v>
      </c>
      <c r="B50515" t="s">
        <v>33</v>
      </c>
      <c r="C50515" t="s">
        <v>72</v>
      </c>
      <c r="D50515">
        <v>24203.970819000002</v>
      </c>
    </row>
    <row r="50516" spans="1:4" x14ac:dyDescent="0.25">
      <c r="A50516">
        <v>3609</v>
      </c>
      <c r="B50516" t="s">
        <v>33</v>
      </c>
      <c r="C50516" t="s">
        <v>73</v>
      </c>
      <c r="D50516">
        <v>943.53481600000043</v>
      </c>
    </row>
    <row r="50517" spans="1:4" x14ac:dyDescent="0.25">
      <c r="A50517">
        <v>3609</v>
      </c>
      <c r="B50517" t="s">
        <v>34</v>
      </c>
      <c r="C50517" t="s">
        <v>74</v>
      </c>
      <c r="D50517">
        <v>39594.077399999987</v>
      </c>
    </row>
    <row r="50518" spans="1:4" x14ac:dyDescent="0.25">
      <c r="A50518">
        <v>3609</v>
      </c>
      <c r="B50518" t="s">
        <v>34</v>
      </c>
      <c r="C50518" t="s">
        <v>71</v>
      </c>
      <c r="D50518">
        <v>88063.051593880009</v>
      </c>
    </row>
    <row r="50519" spans="1:4" x14ac:dyDescent="0.25">
      <c r="A50519">
        <v>3609</v>
      </c>
      <c r="B50519" t="s">
        <v>34</v>
      </c>
      <c r="C50519" t="s">
        <v>75</v>
      </c>
      <c r="D50519">
        <v>10191.843843999999</v>
      </c>
    </row>
    <row r="50520" spans="1:4" x14ac:dyDescent="0.25">
      <c r="A50520">
        <v>3609</v>
      </c>
      <c r="B50520" t="s">
        <v>35</v>
      </c>
      <c r="C50520" t="s">
        <v>76</v>
      </c>
      <c r="D50520">
        <v>8687.4867930000019</v>
      </c>
    </row>
    <row r="50521" spans="1:4" x14ac:dyDescent="0.25">
      <c r="A50521">
        <v>3609</v>
      </c>
      <c r="B50521" t="s">
        <v>35</v>
      </c>
      <c r="C50521" t="s">
        <v>71</v>
      </c>
      <c r="D50521">
        <v>81170.060104639982</v>
      </c>
    </row>
    <row r="50522" spans="1:4" x14ac:dyDescent="0.25">
      <c r="A50522">
        <v>3609</v>
      </c>
      <c r="B50522" t="s">
        <v>35</v>
      </c>
      <c r="C50522" t="s">
        <v>72</v>
      </c>
      <c r="D50522">
        <v>22692.688961899996</v>
      </c>
    </row>
    <row r="50523" spans="1:4" x14ac:dyDescent="0.25">
      <c r="A50523">
        <v>3609</v>
      </c>
      <c r="B50523" t="s">
        <v>35</v>
      </c>
      <c r="C50523" t="s">
        <v>73</v>
      </c>
      <c r="D50523">
        <v>28409.504959999998</v>
      </c>
    </row>
    <row r="50524" spans="1:4" x14ac:dyDescent="0.25">
      <c r="A50524">
        <v>3609</v>
      </c>
      <c r="B50524" t="s">
        <v>36</v>
      </c>
      <c r="C50524" t="s">
        <v>77</v>
      </c>
      <c r="D50524">
        <v>30.951966099999996</v>
      </c>
    </row>
    <row r="50525" spans="1:4" x14ac:dyDescent="0.25">
      <c r="A50525">
        <v>3609</v>
      </c>
      <c r="B50525" t="s">
        <v>36</v>
      </c>
      <c r="C50525" t="s">
        <v>78</v>
      </c>
      <c r="D50525">
        <v>1195.2880566100002</v>
      </c>
    </row>
    <row r="50526" spans="1:4" x14ac:dyDescent="0.25">
      <c r="A50526">
        <v>3609</v>
      </c>
      <c r="B50526" t="s">
        <v>36</v>
      </c>
      <c r="C50526" t="s">
        <v>79</v>
      </c>
      <c r="D50526">
        <v>30.349649780000004</v>
      </c>
    </row>
    <row r="50527" spans="1:4" x14ac:dyDescent="0.25">
      <c r="A50527">
        <v>3609</v>
      </c>
      <c r="B50527" t="s">
        <v>36</v>
      </c>
      <c r="C50527" t="s">
        <v>71</v>
      </c>
      <c r="D50527">
        <v>741.25463058499986</v>
      </c>
    </row>
    <row r="50528" spans="1:4" x14ac:dyDescent="0.25">
      <c r="A50528">
        <v>3610</v>
      </c>
      <c r="B50528" t="s">
        <v>33</v>
      </c>
      <c r="C50528" t="s">
        <v>71</v>
      </c>
      <c r="D50528">
        <v>155053.48157812003</v>
      </c>
    </row>
    <row r="50529" spans="1:4" x14ac:dyDescent="0.25">
      <c r="A50529">
        <v>3610</v>
      </c>
      <c r="B50529" t="s">
        <v>33</v>
      </c>
      <c r="C50529" t="s">
        <v>72</v>
      </c>
      <c r="D50529">
        <v>29294.306254000003</v>
      </c>
    </row>
    <row r="50530" spans="1:4" x14ac:dyDescent="0.25">
      <c r="A50530">
        <v>3610</v>
      </c>
      <c r="B50530" t="s">
        <v>33</v>
      </c>
      <c r="C50530" t="s">
        <v>73</v>
      </c>
      <c r="D50530">
        <v>1036.6785580000001</v>
      </c>
    </row>
    <row r="50531" spans="1:4" x14ac:dyDescent="0.25">
      <c r="A50531">
        <v>3610</v>
      </c>
      <c r="B50531" t="s">
        <v>34</v>
      </c>
      <c r="C50531" t="s">
        <v>74</v>
      </c>
      <c r="D50531">
        <v>41331.674499999986</v>
      </c>
    </row>
    <row r="50532" spans="1:4" x14ac:dyDescent="0.25">
      <c r="A50532">
        <v>3610</v>
      </c>
      <c r="B50532" t="s">
        <v>34</v>
      </c>
      <c r="C50532" t="s">
        <v>71</v>
      </c>
      <c r="D50532">
        <v>91721.325988349985</v>
      </c>
    </row>
    <row r="50533" spans="1:4" x14ac:dyDescent="0.25">
      <c r="A50533">
        <v>3610</v>
      </c>
      <c r="B50533" t="s">
        <v>34</v>
      </c>
      <c r="C50533" t="s">
        <v>75</v>
      </c>
      <c r="D50533">
        <v>10586.097896999998</v>
      </c>
    </row>
    <row r="50534" spans="1:4" x14ac:dyDescent="0.25">
      <c r="A50534">
        <v>3610</v>
      </c>
      <c r="B50534" t="s">
        <v>35</v>
      </c>
      <c r="C50534" t="s">
        <v>76</v>
      </c>
      <c r="D50534">
        <v>10882.189177000004</v>
      </c>
    </row>
    <row r="50535" spans="1:4" x14ac:dyDescent="0.25">
      <c r="A50535">
        <v>3610</v>
      </c>
      <c r="B50535" t="s">
        <v>35</v>
      </c>
      <c r="C50535" t="s">
        <v>71</v>
      </c>
      <c r="D50535">
        <v>84311.163967619985</v>
      </c>
    </row>
    <row r="50536" spans="1:4" x14ac:dyDescent="0.25">
      <c r="A50536">
        <v>3610</v>
      </c>
      <c r="B50536" t="s">
        <v>35</v>
      </c>
      <c r="C50536" t="s">
        <v>72</v>
      </c>
      <c r="D50536">
        <v>27970.271618270006</v>
      </c>
    </row>
    <row r="50537" spans="1:4" x14ac:dyDescent="0.25">
      <c r="A50537">
        <v>3610</v>
      </c>
      <c r="B50537" t="s">
        <v>35</v>
      </c>
      <c r="C50537" t="s">
        <v>73</v>
      </c>
      <c r="D50537">
        <v>17347.698800000002</v>
      </c>
    </row>
    <row r="50538" spans="1:4" x14ac:dyDescent="0.25">
      <c r="A50538">
        <v>3610</v>
      </c>
      <c r="B50538" t="s">
        <v>36</v>
      </c>
      <c r="C50538" t="s">
        <v>77</v>
      </c>
      <c r="D50538">
        <v>31.580615099999999</v>
      </c>
    </row>
    <row r="50539" spans="1:4" x14ac:dyDescent="0.25">
      <c r="A50539">
        <v>3610</v>
      </c>
      <c r="B50539" t="s">
        <v>36</v>
      </c>
      <c r="C50539" t="s">
        <v>78</v>
      </c>
      <c r="D50539">
        <v>1152.9431973699998</v>
      </c>
    </row>
    <row r="50540" spans="1:4" x14ac:dyDescent="0.25">
      <c r="A50540">
        <v>3610</v>
      </c>
      <c r="B50540" t="s">
        <v>36</v>
      </c>
      <c r="C50540" t="s">
        <v>79</v>
      </c>
      <c r="D50540">
        <v>30.937641039999999</v>
      </c>
    </row>
    <row r="50541" spans="1:4" x14ac:dyDescent="0.25">
      <c r="A50541">
        <v>3610</v>
      </c>
      <c r="B50541" t="s">
        <v>36</v>
      </c>
      <c r="C50541" t="s">
        <v>71</v>
      </c>
      <c r="D50541">
        <v>755.683087849</v>
      </c>
    </row>
    <row r="50542" spans="1:4" x14ac:dyDescent="0.25">
      <c r="A50542">
        <v>3611</v>
      </c>
      <c r="B50542" t="s">
        <v>33</v>
      </c>
      <c r="C50542" t="s">
        <v>71</v>
      </c>
      <c r="D50542">
        <v>158201.61116995005</v>
      </c>
    </row>
    <row r="50543" spans="1:4" x14ac:dyDescent="0.25">
      <c r="A50543">
        <v>3611</v>
      </c>
      <c r="B50543" t="s">
        <v>33</v>
      </c>
      <c r="C50543" t="s">
        <v>72</v>
      </c>
      <c r="D50543">
        <v>34999.860924999994</v>
      </c>
    </row>
    <row r="50544" spans="1:4" x14ac:dyDescent="0.25">
      <c r="A50544">
        <v>3611</v>
      </c>
      <c r="B50544" t="s">
        <v>33</v>
      </c>
      <c r="C50544" t="s">
        <v>73</v>
      </c>
      <c r="D50544">
        <v>1066.833588</v>
      </c>
    </row>
    <row r="50545" spans="1:4" x14ac:dyDescent="0.25">
      <c r="A50545">
        <v>3611</v>
      </c>
      <c r="B50545" t="s">
        <v>34</v>
      </c>
      <c r="C50545" t="s">
        <v>74</v>
      </c>
      <c r="D50545">
        <v>41372.826399999998</v>
      </c>
    </row>
    <row r="50546" spans="1:4" x14ac:dyDescent="0.25">
      <c r="A50546">
        <v>3611</v>
      </c>
      <c r="B50546" t="s">
        <v>34</v>
      </c>
      <c r="C50546" t="s">
        <v>71</v>
      </c>
      <c r="D50546">
        <v>91644.787118042004</v>
      </c>
    </row>
    <row r="50547" spans="1:4" x14ac:dyDescent="0.25">
      <c r="A50547">
        <v>3611</v>
      </c>
      <c r="B50547" t="s">
        <v>34</v>
      </c>
      <c r="C50547" t="s">
        <v>75</v>
      </c>
      <c r="D50547">
        <v>10532.899615</v>
      </c>
    </row>
    <row r="50548" spans="1:4" x14ac:dyDescent="0.25">
      <c r="A50548">
        <v>3611</v>
      </c>
      <c r="B50548" t="s">
        <v>35</v>
      </c>
      <c r="C50548" t="s">
        <v>76</v>
      </c>
      <c r="D50548">
        <v>11657.953948000002</v>
      </c>
    </row>
    <row r="50549" spans="1:4" x14ac:dyDescent="0.25">
      <c r="A50549">
        <v>3611</v>
      </c>
      <c r="B50549" t="s">
        <v>35</v>
      </c>
      <c r="C50549" t="s">
        <v>71</v>
      </c>
      <c r="D50549">
        <v>86000.90887790003</v>
      </c>
    </row>
    <row r="50550" spans="1:4" x14ac:dyDescent="0.25">
      <c r="A50550">
        <v>3611</v>
      </c>
      <c r="B50550" t="s">
        <v>35</v>
      </c>
      <c r="C50550" t="s">
        <v>72</v>
      </c>
      <c r="D50550">
        <v>35989.228648310003</v>
      </c>
    </row>
    <row r="50551" spans="1:4" x14ac:dyDescent="0.25">
      <c r="A50551">
        <v>3611</v>
      </c>
      <c r="B50551" t="s">
        <v>35</v>
      </c>
      <c r="C50551" t="s">
        <v>73</v>
      </c>
      <c r="D50551">
        <v>16969.26296</v>
      </c>
    </row>
    <row r="50552" spans="1:4" x14ac:dyDescent="0.25">
      <c r="A50552">
        <v>3611</v>
      </c>
      <c r="B50552" t="s">
        <v>36</v>
      </c>
      <c r="C50552" t="s">
        <v>77</v>
      </c>
      <c r="D50552">
        <v>31.513898999999995</v>
      </c>
    </row>
    <row r="50553" spans="1:4" x14ac:dyDescent="0.25">
      <c r="A50553">
        <v>3611</v>
      </c>
      <c r="B50553" t="s">
        <v>36</v>
      </c>
      <c r="C50553" t="s">
        <v>78</v>
      </c>
      <c r="D50553">
        <v>1283.8264029299999</v>
      </c>
    </row>
    <row r="50554" spans="1:4" x14ac:dyDescent="0.25">
      <c r="A50554">
        <v>3611</v>
      </c>
      <c r="B50554" t="s">
        <v>36</v>
      </c>
      <c r="C50554" t="s">
        <v>79</v>
      </c>
      <c r="D50554">
        <v>30.862235909999995</v>
      </c>
    </row>
    <row r="50555" spans="1:4" x14ac:dyDescent="0.25">
      <c r="A50555">
        <v>3611</v>
      </c>
      <c r="B50555" t="s">
        <v>36</v>
      </c>
      <c r="C50555" t="s">
        <v>71</v>
      </c>
      <c r="D50555">
        <v>752.80507623699975</v>
      </c>
    </row>
    <row r="50556" spans="1:4" x14ac:dyDescent="0.25">
      <c r="A50556">
        <v>3612</v>
      </c>
      <c r="B50556" t="s">
        <v>33</v>
      </c>
      <c r="C50556" t="s">
        <v>71</v>
      </c>
      <c r="D50556">
        <v>161676.61877273998</v>
      </c>
    </row>
    <row r="50557" spans="1:4" x14ac:dyDescent="0.25">
      <c r="A50557">
        <v>3612</v>
      </c>
      <c r="B50557" t="s">
        <v>33</v>
      </c>
      <c r="C50557" t="s">
        <v>72</v>
      </c>
      <c r="D50557">
        <v>38935.097081999993</v>
      </c>
    </row>
    <row r="50558" spans="1:4" x14ac:dyDescent="0.25">
      <c r="A50558">
        <v>3612</v>
      </c>
      <c r="B50558" t="s">
        <v>33</v>
      </c>
      <c r="C50558" t="s">
        <v>73</v>
      </c>
      <c r="D50558">
        <v>1084.7767779999999</v>
      </c>
    </row>
    <row r="50559" spans="1:4" x14ac:dyDescent="0.25">
      <c r="A50559">
        <v>3612</v>
      </c>
      <c r="B50559" t="s">
        <v>34</v>
      </c>
      <c r="C50559" t="s">
        <v>74</v>
      </c>
      <c r="D50559">
        <v>41656.143100000001</v>
      </c>
    </row>
    <row r="50560" spans="1:4" x14ac:dyDescent="0.25">
      <c r="A50560">
        <v>3612</v>
      </c>
      <c r="B50560" t="s">
        <v>34</v>
      </c>
      <c r="C50560" t="s">
        <v>71</v>
      </c>
      <c r="D50560">
        <v>92352.227656771982</v>
      </c>
    </row>
    <row r="50561" spans="1:4" x14ac:dyDescent="0.25">
      <c r="A50561">
        <v>3612</v>
      </c>
      <c r="B50561" t="s">
        <v>34</v>
      </c>
      <c r="C50561" t="s">
        <v>75</v>
      </c>
      <c r="D50561">
        <v>10578.066750000004</v>
      </c>
    </row>
    <row r="50562" spans="1:4" x14ac:dyDescent="0.25">
      <c r="A50562">
        <v>3612</v>
      </c>
      <c r="B50562" t="s">
        <v>35</v>
      </c>
      <c r="C50562" t="s">
        <v>76</v>
      </c>
      <c r="D50562">
        <v>12159.075214999997</v>
      </c>
    </row>
    <row r="50563" spans="1:4" x14ac:dyDescent="0.25">
      <c r="A50563">
        <v>3612</v>
      </c>
      <c r="B50563" t="s">
        <v>35</v>
      </c>
      <c r="C50563" t="s">
        <v>71</v>
      </c>
      <c r="D50563">
        <v>89935.800007499987</v>
      </c>
    </row>
    <row r="50564" spans="1:4" x14ac:dyDescent="0.25">
      <c r="A50564">
        <v>3612</v>
      </c>
      <c r="B50564" t="s">
        <v>35</v>
      </c>
      <c r="C50564" t="s">
        <v>72</v>
      </c>
      <c r="D50564">
        <v>40362.432943800013</v>
      </c>
    </row>
    <row r="50565" spans="1:4" x14ac:dyDescent="0.25">
      <c r="A50565">
        <v>3612</v>
      </c>
      <c r="B50565" t="s">
        <v>35</v>
      </c>
      <c r="C50565" t="s">
        <v>73</v>
      </c>
      <c r="D50565">
        <v>15460.996550000003</v>
      </c>
    </row>
    <row r="50566" spans="1:4" x14ac:dyDescent="0.25">
      <c r="A50566">
        <v>3612</v>
      </c>
      <c r="B50566" t="s">
        <v>36</v>
      </c>
      <c r="C50566" t="s">
        <v>77</v>
      </c>
      <c r="D50566">
        <v>31.738590899999988</v>
      </c>
    </row>
    <row r="50567" spans="1:4" x14ac:dyDescent="0.25">
      <c r="A50567">
        <v>3612</v>
      </c>
      <c r="B50567" t="s">
        <v>36</v>
      </c>
      <c r="C50567" t="s">
        <v>78</v>
      </c>
      <c r="D50567">
        <v>1551.4874540999999</v>
      </c>
    </row>
    <row r="50568" spans="1:4" x14ac:dyDescent="0.25">
      <c r="A50568">
        <v>3612</v>
      </c>
      <c r="B50568" t="s">
        <v>36</v>
      </c>
      <c r="C50568" t="s">
        <v>79</v>
      </c>
      <c r="D50568">
        <v>31.03937517</v>
      </c>
    </row>
    <row r="50569" spans="1:4" x14ac:dyDescent="0.25">
      <c r="A50569">
        <v>3612</v>
      </c>
      <c r="B50569" t="s">
        <v>36</v>
      </c>
      <c r="C50569" t="s">
        <v>71</v>
      </c>
      <c r="D50569">
        <v>756.76795907900021</v>
      </c>
    </row>
    <row r="50570" spans="1:4" x14ac:dyDescent="0.25">
      <c r="A50570">
        <v>3613</v>
      </c>
      <c r="B50570" t="s">
        <v>33</v>
      </c>
      <c r="C50570" t="s">
        <v>71</v>
      </c>
      <c r="D50570">
        <v>164428.47307282998</v>
      </c>
    </row>
    <row r="50571" spans="1:4" x14ac:dyDescent="0.25">
      <c r="A50571">
        <v>3613</v>
      </c>
      <c r="B50571" t="s">
        <v>33</v>
      </c>
      <c r="C50571" t="s">
        <v>72</v>
      </c>
      <c r="D50571">
        <v>42855.902828999999</v>
      </c>
    </row>
    <row r="50572" spans="1:4" x14ac:dyDescent="0.25">
      <c r="A50572">
        <v>3613</v>
      </c>
      <c r="B50572" t="s">
        <v>33</v>
      </c>
      <c r="C50572" t="s">
        <v>73</v>
      </c>
      <c r="D50572">
        <v>1088.485901</v>
      </c>
    </row>
    <row r="50573" spans="1:4" x14ac:dyDescent="0.25">
      <c r="A50573">
        <v>3613</v>
      </c>
      <c r="B50573" t="s">
        <v>34</v>
      </c>
      <c r="C50573" t="s">
        <v>74</v>
      </c>
      <c r="D50573">
        <v>42159.161399999997</v>
      </c>
    </row>
    <row r="50574" spans="1:4" x14ac:dyDescent="0.25">
      <c r="A50574">
        <v>3613</v>
      </c>
      <c r="B50574" t="s">
        <v>34</v>
      </c>
      <c r="C50574" t="s">
        <v>71</v>
      </c>
      <c r="D50574">
        <v>93137.96692424301</v>
      </c>
    </row>
    <row r="50575" spans="1:4" x14ac:dyDescent="0.25">
      <c r="A50575">
        <v>3613</v>
      </c>
      <c r="B50575" t="s">
        <v>34</v>
      </c>
      <c r="C50575" t="s">
        <v>75</v>
      </c>
      <c r="D50575">
        <v>10699.717783</v>
      </c>
    </row>
    <row r="50576" spans="1:4" x14ac:dyDescent="0.25">
      <c r="A50576">
        <v>3613</v>
      </c>
      <c r="B50576" t="s">
        <v>35</v>
      </c>
      <c r="C50576" t="s">
        <v>76</v>
      </c>
      <c r="D50576">
        <v>12483.084097999996</v>
      </c>
    </row>
    <row r="50577" spans="1:4" x14ac:dyDescent="0.25">
      <c r="A50577">
        <v>3613</v>
      </c>
      <c r="B50577" t="s">
        <v>35</v>
      </c>
      <c r="C50577" t="s">
        <v>71</v>
      </c>
      <c r="D50577">
        <v>92962.550318899986</v>
      </c>
    </row>
    <row r="50578" spans="1:4" x14ac:dyDescent="0.25">
      <c r="A50578">
        <v>3613</v>
      </c>
      <c r="B50578" t="s">
        <v>35</v>
      </c>
      <c r="C50578" t="s">
        <v>72</v>
      </c>
      <c r="D50578">
        <v>46060.064693600005</v>
      </c>
    </row>
    <row r="50579" spans="1:4" x14ac:dyDescent="0.25">
      <c r="A50579">
        <v>3613</v>
      </c>
      <c r="B50579" t="s">
        <v>35</v>
      </c>
      <c r="C50579" t="s">
        <v>73</v>
      </c>
      <c r="D50579">
        <v>12307.77066</v>
      </c>
    </row>
    <row r="50580" spans="1:4" x14ac:dyDescent="0.25">
      <c r="A50580">
        <v>3613</v>
      </c>
      <c r="B50580" t="s">
        <v>36</v>
      </c>
      <c r="C50580" t="s">
        <v>77</v>
      </c>
      <c r="D50580">
        <v>32.025156999999986</v>
      </c>
    </row>
    <row r="50581" spans="1:4" x14ac:dyDescent="0.25">
      <c r="A50581">
        <v>3613</v>
      </c>
      <c r="B50581" t="s">
        <v>36</v>
      </c>
      <c r="C50581" t="s">
        <v>78</v>
      </c>
      <c r="D50581">
        <v>1770.4313392100003</v>
      </c>
    </row>
    <row r="50582" spans="1:4" x14ac:dyDescent="0.25">
      <c r="A50582">
        <v>3613</v>
      </c>
      <c r="B50582" t="s">
        <v>36</v>
      </c>
      <c r="C50582" t="s">
        <v>79</v>
      </c>
      <c r="D50582">
        <v>31.277790190000001</v>
      </c>
    </row>
    <row r="50583" spans="1:4" x14ac:dyDescent="0.25">
      <c r="A50583">
        <v>3613</v>
      </c>
      <c r="B50583" t="s">
        <v>36</v>
      </c>
      <c r="C50583" t="s">
        <v>71</v>
      </c>
      <c r="D50583">
        <v>762.073714677</v>
      </c>
    </row>
    <row r="50584" spans="1:4" x14ac:dyDescent="0.25">
      <c r="A50584">
        <v>3614</v>
      </c>
      <c r="B50584" t="s">
        <v>33</v>
      </c>
      <c r="C50584" t="s">
        <v>71</v>
      </c>
      <c r="D50584">
        <v>166041.37908408997</v>
      </c>
    </row>
    <row r="50585" spans="1:4" x14ac:dyDescent="0.25">
      <c r="A50585">
        <v>3614</v>
      </c>
      <c r="B50585" t="s">
        <v>33</v>
      </c>
      <c r="C50585" t="s">
        <v>72</v>
      </c>
      <c r="D50585">
        <v>46410.978988299998</v>
      </c>
    </row>
    <row r="50586" spans="1:4" x14ac:dyDescent="0.25">
      <c r="A50586">
        <v>3614</v>
      </c>
      <c r="B50586" t="s">
        <v>33</v>
      </c>
      <c r="C50586" t="s">
        <v>73</v>
      </c>
      <c r="D50586">
        <v>1076.6863490000001</v>
      </c>
    </row>
    <row r="50587" spans="1:4" x14ac:dyDescent="0.25">
      <c r="A50587">
        <v>3614</v>
      </c>
      <c r="B50587" t="s">
        <v>34</v>
      </c>
      <c r="C50587" t="s">
        <v>74</v>
      </c>
      <c r="D50587">
        <v>42547.831800000007</v>
      </c>
    </row>
    <row r="50588" spans="1:4" x14ac:dyDescent="0.25">
      <c r="A50588">
        <v>3614</v>
      </c>
      <c r="B50588" t="s">
        <v>34</v>
      </c>
      <c r="C50588" t="s">
        <v>71</v>
      </c>
      <c r="D50588">
        <v>93501.780519479013</v>
      </c>
    </row>
    <row r="50589" spans="1:4" x14ac:dyDescent="0.25">
      <c r="A50589">
        <v>3614</v>
      </c>
      <c r="B50589" t="s">
        <v>34</v>
      </c>
      <c r="C50589" t="s">
        <v>75</v>
      </c>
      <c r="D50589">
        <v>10800.803587999999</v>
      </c>
    </row>
    <row r="50590" spans="1:4" x14ac:dyDescent="0.25">
      <c r="A50590">
        <v>3614</v>
      </c>
      <c r="B50590" t="s">
        <v>35</v>
      </c>
      <c r="C50590" t="s">
        <v>76</v>
      </c>
      <c r="D50590">
        <v>12191.967554000004</v>
      </c>
    </row>
    <row r="50591" spans="1:4" x14ac:dyDescent="0.25">
      <c r="A50591">
        <v>3614</v>
      </c>
      <c r="B50591" t="s">
        <v>35</v>
      </c>
      <c r="C50591" t="s">
        <v>71</v>
      </c>
      <c r="D50591">
        <v>93745.325436510029</v>
      </c>
    </row>
    <row r="50592" spans="1:4" x14ac:dyDescent="0.25">
      <c r="A50592">
        <v>3614</v>
      </c>
      <c r="B50592" t="s">
        <v>35</v>
      </c>
      <c r="C50592" t="s">
        <v>72</v>
      </c>
      <c r="D50592">
        <v>51836.498326500005</v>
      </c>
    </row>
    <row r="50593" spans="1:4" x14ac:dyDescent="0.25">
      <c r="A50593">
        <v>3614</v>
      </c>
      <c r="B50593" t="s">
        <v>35</v>
      </c>
      <c r="C50593" t="s">
        <v>73</v>
      </c>
      <c r="D50593">
        <v>11203.163340000003</v>
      </c>
    </row>
    <row r="50594" spans="1:4" x14ac:dyDescent="0.25">
      <c r="A50594">
        <v>3614</v>
      </c>
      <c r="B50594" t="s">
        <v>36</v>
      </c>
      <c r="C50594" t="s">
        <v>77</v>
      </c>
      <c r="D50594">
        <v>32.305868700000005</v>
      </c>
    </row>
    <row r="50595" spans="1:4" x14ac:dyDescent="0.25">
      <c r="A50595">
        <v>3614</v>
      </c>
      <c r="B50595" t="s">
        <v>36</v>
      </c>
      <c r="C50595" t="s">
        <v>78</v>
      </c>
      <c r="D50595">
        <v>1839.2395919599999</v>
      </c>
    </row>
    <row r="50596" spans="1:4" x14ac:dyDescent="0.25">
      <c r="A50596">
        <v>3614</v>
      </c>
      <c r="B50596" t="s">
        <v>36</v>
      </c>
      <c r="C50596" t="s">
        <v>79</v>
      </c>
      <c r="D50596">
        <v>31.515513170000002</v>
      </c>
    </row>
    <row r="50597" spans="1:4" x14ac:dyDescent="0.25">
      <c r="A50597">
        <v>3614</v>
      </c>
      <c r="B50597" t="s">
        <v>36</v>
      </c>
      <c r="C50597" t="s">
        <v>71</v>
      </c>
      <c r="D50597">
        <v>767.51535531800005</v>
      </c>
    </row>
    <row r="50598" spans="1:4" x14ac:dyDescent="0.25">
      <c r="A50598">
        <v>3615</v>
      </c>
      <c r="B50598" t="s">
        <v>33</v>
      </c>
      <c r="C50598" t="s">
        <v>71</v>
      </c>
      <c r="D50598">
        <v>166570.45860703001</v>
      </c>
    </row>
    <row r="50599" spans="1:4" x14ac:dyDescent="0.25">
      <c r="A50599">
        <v>3615</v>
      </c>
      <c r="B50599" t="s">
        <v>33</v>
      </c>
      <c r="C50599" t="s">
        <v>72</v>
      </c>
      <c r="D50599">
        <v>49153.590477400008</v>
      </c>
    </row>
    <row r="50600" spans="1:4" x14ac:dyDescent="0.25">
      <c r="A50600">
        <v>3615</v>
      </c>
      <c r="B50600" t="s">
        <v>33</v>
      </c>
      <c r="C50600" t="s">
        <v>73</v>
      </c>
      <c r="D50600">
        <v>1052.117491</v>
      </c>
    </row>
    <row r="50601" spans="1:4" x14ac:dyDescent="0.25">
      <c r="A50601">
        <v>3615</v>
      </c>
      <c r="B50601" t="s">
        <v>34</v>
      </c>
      <c r="C50601" t="s">
        <v>74</v>
      </c>
      <c r="D50601">
        <v>42667.591100000005</v>
      </c>
    </row>
    <row r="50602" spans="1:4" x14ac:dyDescent="0.25">
      <c r="A50602">
        <v>3615</v>
      </c>
      <c r="B50602" t="s">
        <v>34</v>
      </c>
      <c r="C50602" t="s">
        <v>71</v>
      </c>
      <c r="D50602">
        <v>92885.993191129979</v>
      </c>
    </row>
    <row r="50603" spans="1:4" x14ac:dyDescent="0.25">
      <c r="A50603">
        <v>3615</v>
      </c>
      <c r="B50603" t="s">
        <v>34</v>
      </c>
      <c r="C50603" t="s">
        <v>75</v>
      </c>
      <c r="D50603">
        <v>10803.443605</v>
      </c>
    </row>
    <row r="50604" spans="1:4" x14ac:dyDescent="0.25">
      <c r="A50604">
        <v>3615</v>
      </c>
      <c r="B50604" t="s">
        <v>35</v>
      </c>
      <c r="C50604" t="s">
        <v>76</v>
      </c>
      <c r="D50604">
        <v>10918.538743999996</v>
      </c>
    </row>
    <row r="50605" spans="1:4" x14ac:dyDescent="0.25">
      <c r="A50605">
        <v>3615</v>
      </c>
      <c r="B50605" t="s">
        <v>35</v>
      </c>
      <c r="C50605" t="s">
        <v>71</v>
      </c>
      <c r="D50605">
        <v>95196.490192240002</v>
      </c>
    </row>
    <row r="50606" spans="1:4" x14ac:dyDescent="0.25">
      <c r="A50606">
        <v>3615</v>
      </c>
      <c r="B50606" t="s">
        <v>35</v>
      </c>
      <c r="C50606" t="s">
        <v>72</v>
      </c>
      <c r="D50606">
        <v>57577.067787900014</v>
      </c>
    </row>
    <row r="50607" spans="1:4" x14ac:dyDescent="0.25">
      <c r="A50607">
        <v>3615</v>
      </c>
      <c r="B50607" t="s">
        <v>35</v>
      </c>
      <c r="C50607" t="s">
        <v>73</v>
      </c>
      <c r="D50607">
        <v>10682.94102</v>
      </c>
    </row>
    <row r="50608" spans="1:4" x14ac:dyDescent="0.25">
      <c r="A50608">
        <v>3615</v>
      </c>
      <c r="B50608" t="s">
        <v>36</v>
      </c>
      <c r="C50608" t="s">
        <v>77</v>
      </c>
      <c r="D50608">
        <v>32.676359800000007</v>
      </c>
    </row>
    <row r="50609" spans="1:4" x14ac:dyDescent="0.25">
      <c r="A50609">
        <v>3615</v>
      </c>
      <c r="B50609" t="s">
        <v>36</v>
      </c>
      <c r="C50609" t="s">
        <v>78</v>
      </c>
      <c r="D50609">
        <v>2095.6226346199996</v>
      </c>
    </row>
    <row r="50610" spans="1:4" x14ac:dyDescent="0.25">
      <c r="A50610">
        <v>3615</v>
      </c>
      <c r="B50610" t="s">
        <v>36</v>
      </c>
      <c r="C50610" t="s">
        <v>79</v>
      </c>
      <c r="D50610">
        <v>31.845432479999999</v>
      </c>
    </row>
    <row r="50611" spans="1:4" x14ac:dyDescent="0.25">
      <c r="A50611">
        <v>3615</v>
      </c>
      <c r="B50611" t="s">
        <v>36</v>
      </c>
      <c r="C50611" t="s">
        <v>71</v>
      </c>
      <c r="D50611">
        <v>774.73691342400014</v>
      </c>
    </row>
    <row r="50612" spans="1:4" x14ac:dyDescent="0.25">
      <c r="A50612">
        <v>3616</v>
      </c>
      <c r="B50612" t="s">
        <v>33</v>
      </c>
      <c r="C50612" t="s">
        <v>71</v>
      </c>
      <c r="D50612">
        <v>164674.54795355999</v>
      </c>
    </row>
    <row r="50613" spans="1:4" x14ac:dyDescent="0.25">
      <c r="A50613">
        <v>3616</v>
      </c>
      <c r="B50613" t="s">
        <v>33</v>
      </c>
      <c r="C50613" t="s">
        <v>72</v>
      </c>
      <c r="D50613">
        <v>50879.882666199999</v>
      </c>
    </row>
    <row r="50614" spans="1:4" x14ac:dyDescent="0.25">
      <c r="A50614">
        <v>3616</v>
      </c>
      <c r="B50614" t="s">
        <v>33</v>
      </c>
      <c r="C50614" t="s">
        <v>73</v>
      </c>
      <c r="D50614">
        <v>1004.5337529999998</v>
      </c>
    </row>
    <row r="50615" spans="1:4" x14ac:dyDescent="0.25">
      <c r="A50615">
        <v>3616</v>
      </c>
      <c r="B50615" t="s">
        <v>34</v>
      </c>
      <c r="C50615" t="s">
        <v>74</v>
      </c>
      <c r="D50615">
        <v>42239.722499999996</v>
      </c>
    </row>
    <row r="50616" spans="1:4" x14ac:dyDescent="0.25">
      <c r="A50616">
        <v>3616</v>
      </c>
      <c r="B50616" t="s">
        <v>34</v>
      </c>
      <c r="C50616" t="s">
        <v>71</v>
      </c>
      <c r="D50616">
        <v>90996.943380900993</v>
      </c>
    </row>
    <row r="50617" spans="1:4" x14ac:dyDescent="0.25">
      <c r="A50617">
        <v>3616</v>
      </c>
      <c r="B50617" t="s">
        <v>34</v>
      </c>
      <c r="C50617" t="s">
        <v>75</v>
      </c>
      <c r="D50617">
        <v>10677.801623999998</v>
      </c>
    </row>
    <row r="50618" spans="1:4" x14ac:dyDescent="0.25">
      <c r="A50618">
        <v>3616</v>
      </c>
      <c r="B50618" t="s">
        <v>35</v>
      </c>
      <c r="C50618" t="s">
        <v>76</v>
      </c>
      <c r="D50618">
        <v>10762.902405000001</v>
      </c>
    </row>
    <row r="50619" spans="1:4" x14ac:dyDescent="0.25">
      <c r="A50619">
        <v>3616</v>
      </c>
      <c r="B50619" t="s">
        <v>35</v>
      </c>
      <c r="C50619" t="s">
        <v>71</v>
      </c>
      <c r="D50619">
        <v>98356.847765640021</v>
      </c>
    </row>
    <row r="50620" spans="1:4" x14ac:dyDescent="0.25">
      <c r="A50620">
        <v>3616</v>
      </c>
      <c r="B50620" t="s">
        <v>35</v>
      </c>
      <c r="C50620" t="s">
        <v>72</v>
      </c>
      <c r="D50620">
        <v>62261.444791000009</v>
      </c>
    </row>
    <row r="50621" spans="1:4" x14ac:dyDescent="0.25">
      <c r="A50621">
        <v>3616</v>
      </c>
      <c r="B50621" t="s">
        <v>35</v>
      </c>
      <c r="C50621" t="s">
        <v>73</v>
      </c>
      <c r="D50621">
        <v>10149.870999999999</v>
      </c>
    </row>
    <row r="50622" spans="1:4" x14ac:dyDescent="0.25">
      <c r="A50622">
        <v>3616</v>
      </c>
      <c r="B50622" t="s">
        <v>36</v>
      </c>
      <c r="C50622" t="s">
        <v>77</v>
      </c>
      <c r="D50622">
        <v>32.932681000000009</v>
      </c>
    </row>
    <row r="50623" spans="1:4" x14ac:dyDescent="0.25">
      <c r="A50623">
        <v>3616</v>
      </c>
      <c r="B50623" t="s">
        <v>36</v>
      </c>
      <c r="C50623" t="s">
        <v>78</v>
      </c>
      <c r="D50623">
        <v>2791.0355436900004</v>
      </c>
    </row>
    <row r="50624" spans="1:4" x14ac:dyDescent="0.25">
      <c r="A50624">
        <v>3616</v>
      </c>
      <c r="B50624" t="s">
        <v>36</v>
      </c>
      <c r="C50624" t="s">
        <v>79</v>
      </c>
      <c r="D50624">
        <v>32.12663723</v>
      </c>
    </row>
    <row r="50625" spans="1:4" x14ac:dyDescent="0.25">
      <c r="A50625">
        <v>3616</v>
      </c>
      <c r="B50625" t="s">
        <v>36</v>
      </c>
      <c r="C50625" t="s">
        <v>71</v>
      </c>
      <c r="D50625">
        <v>780.51536546800003</v>
      </c>
    </row>
    <row r="50626" spans="1:4" x14ac:dyDescent="0.25">
      <c r="A50626">
        <v>3617</v>
      </c>
      <c r="B50626" t="s">
        <v>33</v>
      </c>
      <c r="C50626" t="s">
        <v>71</v>
      </c>
      <c r="D50626">
        <v>158098.53673819997</v>
      </c>
    </row>
    <row r="50627" spans="1:4" x14ac:dyDescent="0.25">
      <c r="A50627">
        <v>3617</v>
      </c>
      <c r="B50627" t="s">
        <v>33</v>
      </c>
      <c r="C50627" t="s">
        <v>72</v>
      </c>
      <c r="D50627">
        <v>51485.420459500005</v>
      </c>
    </row>
    <row r="50628" spans="1:4" x14ac:dyDescent="0.25">
      <c r="A50628">
        <v>3617</v>
      </c>
      <c r="B50628" t="s">
        <v>33</v>
      </c>
      <c r="C50628" t="s">
        <v>73</v>
      </c>
      <c r="D50628">
        <v>915.12143300000014</v>
      </c>
    </row>
    <row r="50629" spans="1:4" x14ac:dyDescent="0.25">
      <c r="A50629">
        <v>3617</v>
      </c>
      <c r="B50629" t="s">
        <v>34</v>
      </c>
      <c r="C50629" t="s">
        <v>74</v>
      </c>
      <c r="D50629">
        <v>40834.293599999997</v>
      </c>
    </row>
    <row r="50630" spans="1:4" x14ac:dyDescent="0.25">
      <c r="A50630">
        <v>3617</v>
      </c>
      <c r="B50630" t="s">
        <v>34</v>
      </c>
      <c r="C50630" t="s">
        <v>71</v>
      </c>
      <c r="D50630">
        <v>86929.855091120015</v>
      </c>
    </row>
    <row r="50631" spans="1:4" x14ac:dyDescent="0.25">
      <c r="A50631">
        <v>3617</v>
      </c>
      <c r="B50631" t="s">
        <v>34</v>
      </c>
      <c r="C50631" t="s">
        <v>75</v>
      </c>
      <c r="D50631">
        <v>10364.772346999998</v>
      </c>
    </row>
    <row r="50632" spans="1:4" x14ac:dyDescent="0.25">
      <c r="A50632">
        <v>3617</v>
      </c>
      <c r="B50632" t="s">
        <v>35</v>
      </c>
      <c r="C50632" t="s">
        <v>76</v>
      </c>
      <c r="D50632">
        <v>11390.288787</v>
      </c>
    </row>
    <row r="50633" spans="1:4" x14ac:dyDescent="0.25">
      <c r="A50633">
        <v>3617</v>
      </c>
      <c r="B50633" t="s">
        <v>35</v>
      </c>
      <c r="C50633" t="s">
        <v>71</v>
      </c>
      <c r="D50633">
        <v>102214.43374674999</v>
      </c>
    </row>
    <row r="50634" spans="1:4" x14ac:dyDescent="0.25">
      <c r="A50634">
        <v>3617</v>
      </c>
      <c r="B50634" t="s">
        <v>35</v>
      </c>
      <c r="C50634" t="s">
        <v>72</v>
      </c>
      <c r="D50634">
        <v>66118.431667200013</v>
      </c>
    </row>
    <row r="50635" spans="1:4" x14ac:dyDescent="0.25">
      <c r="A50635">
        <v>3617</v>
      </c>
      <c r="B50635" t="s">
        <v>35</v>
      </c>
      <c r="C50635" t="s">
        <v>73</v>
      </c>
      <c r="D50635">
        <v>11898.420539999999</v>
      </c>
    </row>
    <row r="50636" spans="1:4" x14ac:dyDescent="0.25">
      <c r="A50636">
        <v>3617</v>
      </c>
      <c r="B50636" t="s">
        <v>36</v>
      </c>
      <c r="C50636" t="s">
        <v>77</v>
      </c>
      <c r="D50636">
        <v>32.672626300000005</v>
      </c>
    </row>
    <row r="50637" spans="1:4" x14ac:dyDescent="0.25">
      <c r="A50637">
        <v>3617</v>
      </c>
      <c r="B50637" t="s">
        <v>36</v>
      </c>
      <c r="C50637" t="s">
        <v>78</v>
      </c>
      <c r="D50637">
        <v>3606.9893103299996</v>
      </c>
    </row>
    <row r="50638" spans="1:4" x14ac:dyDescent="0.25">
      <c r="A50638">
        <v>3617</v>
      </c>
      <c r="B50638" t="s">
        <v>36</v>
      </c>
      <c r="C50638" t="s">
        <v>79</v>
      </c>
      <c r="D50638">
        <v>31.922263199999993</v>
      </c>
    </row>
    <row r="50639" spans="1:4" x14ac:dyDescent="0.25">
      <c r="A50639">
        <v>3617</v>
      </c>
      <c r="B50639" t="s">
        <v>36</v>
      </c>
      <c r="C50639" t="s">
        <v>71</v>
      </c>
      <c r="D50639">
        <v>775.53483222099987</v>
      </c>
    </row>
    <row r="50640" spans="1:4" x14ac:dyDescent="0.25">
      <c r="A50640">
        <v>3618</v>
      </c>
      <c r="B50640" t="s">
        <v>33</v>
      </c>
      <c r="C50640" t="s">
        <v>71</v>
      </c>
      <c r="D50640">
        <v>147447.47504081004</v>
      </c>
    </row>
    <row r="50641" spans="1:4" x14ac:dyDescent="0.25">
      <c r="A50641">
        <v>3618</v>
      </c>
      <c r="B50641" t="s">
        <v>33</v>
      </c>
      <c r="C50641" t="s">
        <v>72</v>
      </c>
      <c r="D50641">
        <v>50171.366616999992</v>
      </c>
    </row>
    <row r="50642" spans="1:4" x14ac:dyDescent="0.25">
      <c r="A50642">
        <v>3618</v>
      </c>
      <c r="B50642" t="s">
        <v>33</v>
      </c>
      <c r="C50642" t="s">
        <v>73</v>
      </c>
      <c r="D50642">
        <v>788.22085299999992</v>
      </c>
    </row>
    <row r="50643" spans="1:4" x14ac:dyDescent="0.25">
      <c r="A50643">
        <v>3618</v>
      </c>
      <c r="B50643" t="s">
        <v>34</v>
      </c>
      <c r="C50643" t="s">
        <v>74</v>
      </c>
      <c r="D50643">
        <v>38810.687600000012</v>
      </c>
    </row>
    <row r="50644" spans="1:4" x14ac:dyDescent="0.25">
      <c r="A50644">
        <v>3618</v>
      </c>
      <c r="B50644" t="s">
        <v>34</v>
      </c>
      <c r="C50644" t="s">
        <v>71</v>
      </c>
      <c r="D50644">
        <v>81670.316534687008</v>
      </c>
    </row>
    <row r="50645" spans="1:4" x14ac:dyDescent="0.25">
      <c r="A50645">
        <v>3618</v>
      </c>
      <c r="B50645" t="s">
        <v>34</v>
      </c>
      <c r="C50645" t="s">
        <v>75</v>
      </c>
      <c r="D50645">
        <v>9928.0618870000017</v>
      </c>
    </row>
    <row r="50646" spans="1:4" x14ac:dyDescent="0.25">
      <c r="A50646">
        <v>3618</v>
      </c>
      <c r="B50646" t="s">
        <v>35</v>
      </c>
      <c r="C50646" t="s">
        <v>76</v>
      </c>
      <c r="D50646">
        <v>12323.742340000003</v>
      </c>
    </row>
    <row r="50647" spans="1:4" x14ac:dyDescent="0.25">
      <c r="A50647">
        <v>3618</v>
      </c>
      <c r="B50647" t="s">
        <v>35</v>
      </c>
      <c r="C50647" t="s">
        <v>71</v>
      </c>
      <c r="D50647">
        <v>106640.02045363</v>
      </c>
    </row>
    <row r="50648" spans="1:4" x14ac:dyDescent="0.25">
      <c r="A50648">
        <v>3618</v>
      </c>
      <c r="B50648" t="s">
        <v>35</v>
      </c>
      <c r="C50648" t="s">
        <v>72</v>
      </c>
      <c r="D50648">
        <v>69880.714076000033</v>
      </c>
    </row>
    <row r="50649" spans="1:4" x14ac:dyDescent="0.25">
      <c r="A50649">
        <v>3618</v>
      </c>
      <c r="B50649" t="s">
        <v>35</v>
      </c>
      <c r="C50649" t="s">
        <v>73</v>
      </c>
      <c r="D50649">
        <v>13336.365979999999</v>
      </c>
    </row>
    <row r="50650" spans="1:4" x14ac:dyDescent="0.25">
      <c r="A50650">
        <v>3618</v>
      </c>
      <c r="B50650" t="s">
        <v>36</v>
      </c>
      <c r="C50650" t="s">
        <v>77</v>
      </c>
      <c r="D50650">
        <v>31.927947100000008</v>
      </c>
    </row>
    <row r="50651" spans="1:4" x14ac:dyDescent="0.25">
      <c r="A50651">
        <v>3618</v>
      </c>
      <c r="B50651" t="s">
        <v>36</v>
      </c>
      <c r="C50651" t="s">
        <v>78</v>
      </c>
      <c r="D50651">
        <v>4123.3772130400002</v>
      </c>
    </row>
    <row r="50652" spans="1:4" x14ac:dyDescent="0.25">
      <c r="A50652">
        <v>3618</v>
      </c>
      <c r="B50652" t="s">
        <v>36</v>
      </c>
      <c r="C50652" t="s">
        <v>79</v>
      </c>
      <c r="D50652">
        <v>31.210672960000004</v>
      </c>
    </row>
    <row r="50653" spans="1:4" x14ac:dyDescent="0.25">
      <c r="A50653">
        <v>3618</v>
      </c>
      <c r="B50653" t="s">
        <v>36</v>
      </c>
      <c r="C50653" t="s">
        <v>71</v>
      </c>
      <c r="D50653">
        <v>759.51154281500033</v>
      </c>
    </row>
    <row r="50654" spans="1:4" x14ac:dyDescent="0.25">
      <c r="A50654">
        <v>3619</v>
      </c>
      <c r="B50654" t="s">
        <v>33</v>
      </c>
      <c r="C50654" t="s">
        <v>71</v>
      </c>
      <c r="D50654">
        <v>138525.02761277999</v>
      </c>
    </row>
    <row r="50655" spans="1:4" x14ac:dyDescent="0.25">
      <c r="A50655">
        <v>3619</v>
      </c>
      <c r="B50655" t="s">
        <v>33</v>
      </c>
      <c r="C50655" t="s">
        <v>72</v>
      </c>
      <c r="D50655">
        <v>44819.624532199989</v>
      </c>
    </row>
    <row r="50656" spans="1:4" x14ac:dyDescent="0.25">
      <c r="A50656">
        <v>3619</v>
      </c>
      <c r="B50656" t="s">
        <v>33</v>
      </c>
      <c r="C50656" t="s">
        <v>73</v>
      </c>
      <c r="D50656">
        <v>665.30301399999996</v>
      </c>
    </row>
    <row r="50657" spans="1:4" x14ac:dyDescent="0.25">
      <c r="A50657">
        <v>3619</v>
      </c>
      <c r="B50657" t="s">
        <v>34</v>
      </c>
      <c r="C50657" t="s">
        <v>74</v>
      </c>
      <c r="D50657">
        <v>37636.950699999994</v>
      </c>
    </row>
    <row r="50658" spans="1:4" x14ac:dyDescent="0.25">
      <c r="A50658">
        <v>3619</v>
      </c>
      <c r="B50658" t="s">
        <v>34</v>
      </c>
      <c r="C50658" t="s">
        <v>71</v>
      </c>
      <c r="D50658">
        <v>78512.368351906014</v>
      </c>
    </row>
    <row r="50659" spans="1:4" x14ac:dyDescent="0.25">
      <c r="A50659">
        <v>3619</v>
      </c>
      <c r="B50659" t="s">
        <v>34</v>
      </c>
      <c r="C50659" t="s">
        <v>75</v>
      </c>
      <c r="D50659">
        <v>9643.2838130000018</v>
      </c>
    </row>
    <row r="50660" spans="1:4" x14ac:dyDescent="0.25">
      <c r="A50660">
        <v>3619</v>
      </c>
      <c r="B50660" t="s">
        <v>35</v>
      </c>
      <c r="C50660" t="s">
        <v>76</v>
      </c>
      <c r="D50660">
        <v>12089.860537999999</v>
      </c>
    </row>
    <row r="50661" spans="1:4" x14ac:dyDescent="0.25">
      <c r="A50661">
        <v>3619</v>
      </c>
      <c r="B50661" t="s">
        <v>35</v>
      </c>
      <c r="C50661" t="s">
        <v>71</v>
      </c>
      <c r="D50661">
        <v>108254.95354976003</v>
      </c>
    </row>
    <row r="50662" spans="1:4" x14ac:dyDescent="0.25">
      <c r="A50662">
        <v>3619</v>
      </c>
      <c r="B50662" t="s">
        <v>35</v>
      </c>
      <c r="C50662" t="s">
        <v>72</v>
      </c>
      <c r="D50662">
        <v>66282.96086127001</v>
      </c>
    </row>
    <row r="50663" spans="1:4" x14ac:dyDescent="0.25">
      <c r="A50663">
        <v>3619</v>
      </c>
      <c r="B50663" t="s">
        <v>35</v>
      </c>
      <c r="C50663" t="s">
        <v>73</v>
      </c>
      <c r="D50663">
        <v>18795.858639999995</v>
      </c>
    </row>
    <row r="50664" spans="1:4" x14ac:dyDescent="0.25">
      <c r="A50664">
        <v>3619</v>
      </c>
      <c r="B50664" t="s">
        <v>36</v>
      </c>
      <c r="C50664" t="s">
        <v>77</v>
      </c>
      <c r="D50664">
        <v>31.611254199999994</v>
      </c>
    </row>
    <row r="50665" spans="1:4" x14ac:dyDescent="0.25">
      <c r="A50665">
        <v>3619</v>
      </c>
      <c r="B50665" t="s">
        <v>36</v>
      </c>
      <c r="C50665" t="s">
        <v>78</v>
      </c>
      <c r="D50665">
        <v>3187.6358487199991</v>
      </c>
    </row>
    <row r="50666" spans="1:4" x14ac:dyDescent="0.25">
      <c r="A50666">
        <v>3619</v>
      </c>
      <c r="B50666" t="s">
        <v>36</v>
      </c>
      <c r="C50666" t="s">
        <v>79</v>
      </c>
      <c r="D50666">
        <v>30.957101450000003</v>
      </c>
    </row>
    <row r="50667" spans="1:4" x14ac:dyDescent="0.25">
      <c r="A50667">
        <v>3619</v>
      </c>
      <c r="B50667" t="s">
        <v>36</v>
      </c>
      <c r="C50667" t="s">
        <v>71</v>
      </c>
      <c r="D50667">
        <v>752.49280480299979</v>
      </c>
    </row>
    <row r="50668" spans="1:4" x14ac:dyDescent="0.25">
      <c r="A50668">
        <v>3620</v>
      </c>
      <c r="B50668" t="s">
        <v>33</v>
      </c>
      <c r="C50668" t="s">
        <v>71</v>
      </c>
      <c r="D50668">
        <v>133607.71013262999</v>
      </c>
    </row>
    <row r="50669" spans="1:4" x14ac:dyDescent="0.25">
      <c r="A50669">
        <v>3620</v>
      </c>
      <c r="B50669" t="s">
        <v>33</v>
      </c>
      <c r="C50669" t="s">
        <v>72</v>
      </c>
      <c r="D50669">
        <v>40399.343170000007</v>
      </c>
    </row>
    <row r="50670" spans="1:4" x14ac:dyDescent="0.25">
      <c r="A50670">
        <v>3620</v>
      </c>
      <c r="B50670" t="s">
        <v>33</v>
      </c>
      <c r="C50670" t="s">
        <v>73</v>
      </c>
      <c r="D50670">
        <v>561.46962399999984</v>
      </c>
    </row>
    <row r="50671" spans="1:4" x14ac:dyDescent="0.25">
      <c r="A50671">
        <v>3620</v>
      </c>
      <c r="B50671" t="s">
        <v>34</v>
      </c>
      <c r="C50671" t="s">
        <v>74</v>
      </c>
      <c r="D50671">
        <v>37695.787299999996</v>
      </c>
    </row>
    <row r="50672" spans="1:4" x14ac:dyDescent="0.25">
      <c r="A50672">
        <v>3620</v>
      </c>
      <c r="B50672" t="s">
        <v>34</v>
      </c>
      <c r="C50672" t="s">
        <v>71</v>
      </c>
      <c r="D50672">
        <v>78277.354911527</v>
      </c>
    </row>
    <row r="50673" spans="1:4" x14ac:dyDescent="0.25">
      <c r="A50673">
        <v>3620</v>
      </c>
      <c r="B50673" t="s">
        <v>34</v>
      </c>
      <c r="C50673" t="s">
        <v>75</v>
      </c>
      <c r="D50673">
        <v>9631.7166039999993</v>
      </c>
    </row>
    <row r="50674" spans="1:4" x14ac:dyDescent="0.25">
      <c r="A50674">
        <v>3620</v>
      </c>
      <c r="B50674" t="s">
        <v>35</v>
      </c>
      <c r="C50674" t="s">
        <v>76</v>
      </c>
      <c r="D50674">
        <v>14742.519101000002</v>
      </c>
    </row>
    <row r="50675" spans="1:4" x14ac:dyDescent="0.25">
      <c r="A50675">
        <v>3620</v>
      </c>
      <c r="B50675" t="s">
        <v>35</v>
      </c>
      <c r="C50675" t="s">
        <v>71</v>
      </c>
      <c r="D50675">
        <v>105481.53567699998</v>
      </c>
    </row>
    <row r="50676" spans="1:4" x14ac:dyDescent="0.25">
      <c r="A50676">
        <v>3620</v>
      </c>
      <c r="B50676" t="s">
        <v>35</v>
      </c>
      <c r="C50676" t="s">
        <v>72</v>
      </c>
      <c r="D50676">
        <v>59994.708745089993</v>
      </c>
    </row>
    <row r="50677" spans="1:4" x14ac:dyDescent="0.25">
      <c r="A50677">
        <v>3620</v>
      </c>
      <c r="B50677" t="s">
        <v>35</v>
      </c>
      <c r="C50677" t="s">
        <v>73</v>
      </c>
      <c r="D50677">
        <v>20774.19728</v>
      </c>
    </row>
    <row r="50678" spans="1:4" x14ac:dyDescent="0.25">
      <c r="A50678">
        <v>3620</v>
      </c>
      <c r="B50678" t="s">
        <v>36</v>
      </c>
      <c r="C50678" t="s">
        <v>77</v>
      </c>
      <c r="D50678">
        <v>31.975999999999999</v>
      </c>
    </row>
    <row r="50679" spans="1:4" x14ac:dyDescent="0.25">
      <c r="A50679">
        <v>3620</v>
      </c>
      <c r="B50679" t="s">
        <v>36</v>
      </c>
      <c r="C50679" t="s">
        <v>78</v>
      </c>
      <c r="D50679">
        <v>1847.1808324200001</v>
      </c>
    </row>
    <row r="50680" spans="1:4" x14ac:dyDescent="0.25">
      <c r="A50680">
        <v>3620</v>
      </c>
      <c r="B50680" t="s">
        <v>36</v>
      </c>
      <c r="C50680" t="s">
        <v>79</v>
      </c>
      <c r="D50680">
        <v>31.308239839999992</v>
      </c>
    </row>
    <row r="50681" spans="1:4" x14ac:dyDescent="0.25">
      <c r="A50681">
        <v>3620</v>
      </c>
      <c r="B50681" t="s">
        <v>36</v>
      </c>
      <c r="C50681" t="s">
        <v>71</v>
      </c>
      <c r="D50681">
        <v>760.4563360919999</v>
      </c>
    </row>
    <row r="50682" spans="1:4" x14ac:dyDescent="0.25">
      <c r="A50682">
        <v>3621</v>
      </c>
      <c r="B50682" t="s">
        <v>33</v>
      </c>
      <c r="C50682" t="s">
        <v>71</v>
      </c>
      <c r="D50682">
        <v>130397.05311284997</v>
      </c>
    </row>
    <row r="50683" spans="1:4" x14ac:dyDescent="0.25">
      <c r="A50683">
        <v>3621</v>
      </c>
      <c r="B50683" t="s">
        <v>33</v>
      </c>
      <c r="C50683" t="s">
        <v>72</v>
      </c>
      <c r="D50683">
        <v>35431.396503999997</v>
      </c>
    </row>
    <row r="50684" spans="1:4" x14ac:dyDescent="0.25">
      <c r="A50684">
        <v>3621</v>
      </c>
      <c r="B50684" t="s">
        <v>33</v>
      </c>
      <c r="C50684" t="s">
        <v>73</v>
      </c>
      <c r="D50684">
        <v>474.81008700000007</v>
      </c>
    </row>
    <row r="50685" spans="1:4" x14ac:dyDescent="0.25">
      <c r="A50685">
        <v>3621</v>
      </c>
      <c r="B50685" t="s">
        <v>34</v>
      </c>
      <c r="C50685" t="s">
        <v>74</v>
      </c>
      <c r="D50685">
        <v>38052.789400000001</v>
      </c>
    </row>
    <row r="50686" spans="1:4" x14ac:dyDescent="0.25">
      <c r="A50686">
        <v>3621</v>
      </c>
      <c r="B50686" t="s">
        <v>34</v>
      </c>
      <c r="C50686" t="s">
        <v>71</v>
      </c>
      <c r="D50686">
        <v>78668.556955753986</v>
      </c>
    </row>
    <row r="50687" spans="1:4" x14ac:dyDescent="0.25">
      <c r="A50687">
        <v>3621</v>
      </c>
      <c r="B50687" t="s">
        <v>34</v>
      </c>
      <c r="C50687" t="s">
        <v>75</v>
      </c>
      <c r="D50687">
        <v>9827.2956010000016</v>
      </c>
    </row>
    <row r="50688" spans="1:4" x14ac:dyDescent="0.25">
      <c r="A50688">
        <v>3621</v>
      </c>
      <c r="B50688" t="s">
        <v>35</v>
      </c>
      <c r="C50688" t="s">
        <v>76</v>
      </c>
      <c r="D50688">
        <v>16770.574721000001</v>
      </c>
    </row>
    <row r="50689" spans="1:4" x14ac:dyDescent="0.25">
      <c r="A50689">
        <v>3621</v>
      </c>
      <c r="B50689" t="s">
        <v>35</v>
      </c>
      <c r="C50689" t="s">
        <v>71</v>
      </c>
      <c r="D50689">
        <v>103846.21515466999</v>
      </c>
    </row>
    <row r="50690" spans="1:4" x14ac:dyDescent="0.25">
      <c r="A50690">
        <v>3621</v>
      </c>
      <c r="B50690" t="s">
        <v>35</v>
      </c>
      <c r="C50690" t="s">
        <v>72</v>
      </c>
      <c r="D50690">
        <v>52318.487025699993</v>
      </c>
    </row>
    <row r="50691" spans="1:4" x14ac:dyDescent="0.25">
      <c r="A50691">
        <v>3621</v>
      </c>
      <c r="B50691" t="s">
        <v>35</v>
      </c>
      <c r="C50691" t="s">
        <v>73</v>
      </c>
      <c r="D50691">
        <v>21881.685820000002</v>
      </c>
    </row>
    <row r="50692" spans="1:4" x14ac:dyDescent="0.25">
      <c r="A50692">
        <v>3621</v>
      </c>
      <c r="B50692" t="s">
        <v>36</v>
      </c>
      <c r="C50692" t="s">
        <v>77</v>
      </c>
      <c r="D50692">
        <v>32.416055200000002</v>
      </c>
    </row>
    <row r="50693" spans="1:4" x14ac:dyDescent="0.25">
      <c r="A50693">
        <v>3621</v>
      </c>
      <c r="B50693" t="s">
        <v>36</v>
      </c>
      <c r="C50693" t="s">
        <v>78</v>
      </c>
      <c r="D50693">
        <v>1364.6761025300002</v>
      </c>
    </row>
    <row r="50694" spans="1:4" x14ac:dyDescent="0.25">
      <c r="A50694">
        <v>3621</v>
      </c>
      <c r="B50694" t="s">
        <v>36</v>
      </c>
      <c r="C50694" t="s">
        <v>79</v>
      </c>
      <c r="D50694">
        <v>31.814274789999995</v>
      </c>
    </row>
    <row r="50695" spans="1:4" x14ac:dyDescent="0.25">
      <c r="A50695">
        <v>3621</v>
      </c>
      <c r="B50695" t="s">
        <v>36</v>
      </c>
      <c r="C50695" t="s">
        <v>71</v>
      </c>
      <c r="D50695">
        <v>773.4130780029999</v>
      </c>
    </row>
    <row r="50696" spans="1:4" x14ac:dyDescent="0.25">
      <c r="A50696">
        <v>3622</v>
      </c>
      <c r="B50696" t="s">
        <v>33</v>
      </c>
      <c r="C50696" t="s">
        <v>71</v>
      </c>
      <c r="D50696">
        <v>124840.09941967999</v>
      </c>
    </row>
    <row r="50697" spans="1:4" x14ac:dyDescent="0.25">
      <c r="A50697">
        <v>3622</v>
      </c>
      <c r="B50697" t="s">
        <v>33</v>
      </c>
      <c r="C50697" t="s">
        <v>72</v>
      </c>
      <c r="D50697">
        <v>27294.342786599995</v>
      </c>
    </row>
    <row r="50698" spans="1:4" x14ac:dyDescent="0.25">
      <c r="A50698">
        <v>3622</v>
      </c>
      <c r="B50698" t="s">
        <v>33</v>
      </c>
      <c r="C50698" t="s">
        <v>73</v>
      </c>
      <c r="D50698">
        <v>406.59567099999998</v>
      </c>
    </row>
    <row r="50699" spans="1:4" x14ac:dyDescent="0.25">
      <c r="A50699">
        <v>3622</v>
      </c>
      <c r="B50699" t="s">
        <v>34</v>
      </c>
      <c r="C50699" t="s">
        <v>74</v>
      </c>
      <c r="D50699">
        <v>37870.197900000006</v>
      </c>
    </row>
    <row r="50700" spans="1:4" x14ac:dyDescent="0.25">
      <c r="A50700">
        <v>3622</v>
      </c>
      <c r="B50700" t="s">
        <v>34</v>
      </c>
      <c r="C50700" t="s">
        <v>71</v>
      </c>
      <c r="D50700">
        <v>77527.415366492001</v>
      </c>
    </row>
    <row r="50701" spans="1:4" x14ac:dyDescent="0.25">
      <c r="A50701">
        <v>3622</v>
      </c>
      <c r="B50701" t="s">
        <v>34</v>
      </c>
      <c r="C50701" t="s">
        <v>75</v>
      </c>
      <c r="D50701">
        <v>9974.6264740000006</v>
      </c>
    </row>
    <row r="50702" spans="1:4" x14ac:dyDescent="0.25">
      <c r="A50702">
        <v>3622</v>
      </c>
      <c r="B50702" t="s">
        <v>35</v>
      </c>
      <c r="C50702" t="s">
        <v>76</v>
      </c>
      <c r="D50702">
        <v>17089.124638000001</v>
      </c>
    </row>
    <row r="50703" spans="1:4" x14ac:dyDescent="0.25">
      <c r="A50703">
        <v>3622</v>
      </c>
      <c r="B50703" t="s">
        <v>35</v>
      </c>
      <c r="C50703" t="s">
        <v>71</v>
      </c>
      <c r="D50703">
        <v>99856.081766459989</v>
      </c>
    </row>
    <row r="50704" spans="1:4" x14ac:dyDescent="0.25">
      <c r="A50704">
        <v>3622</v>
      </c>
      <c r="B50704" t="s">
        <v>35</v>
      </c>
      <c r="C50704" t="s">
        <v>72</v>
      </c>
      <c r="D50704">
        <v>44679.381189200009</v>
      </c>
    </row>
    <row r="50705" spans="1:4" x14ac:dyDescent="0.25">
      <c r="A50705">
        <v>3622</v>
      </c>
      <c r="B50705" t="s">
        <v>35</v>
      </c>
      <c r="C50705" t="s">
        <v>73</v>
      </c>
      <c r="D50705">
        <v>21614.117280000002</v>
      </c>
    </row>
    <row r="50706" spans="1:4" x14ac:dyDescent="0.25">
      <c r="A50706">
        <v>3622</v>
      </c>
      <c r="B50706" t="s">
        <v>36</v>
      </c>
      <c r="C50706" t="s">
        <v>77</v>
      </c>
      <c r="D50706">
        <v>32.459988699999997</v>
      </c>
    </row>
    <row r="50707" spans="1:4" x14ac:dyDescent="0.25">
      <c r="A50707">
        <v>3622</v>
      </c>
      <c r="B50707" t="s">
        <v>36</v>
      </c>
      <c r="C50707" t="s">
        <v>78</v>
      </c>
      <c r="D50707">
        <v>1035.0566006000004</v>
      </c>
    </row>
    <row r="50708" spans="1:4" x14ac:dyDescent="0.25">
      <c r="A50708">
        <v>3622</v>
      </c>
      <c r="B50708" t="s">
        <v>36</v>
      </c>
      <c r="C50708" t="s">
        <v>79</v>
      </c>
      <c r="D50708">
        <v>31.962990099999999</v>
      </c>
    </row>
    <row r="50709" spans="1:4" x14ac:dyDescent="0.25">
      <c r="A50709">
        <v>3622</v>
      </c>
      <c r="B50709" t="s">
        <v>36</v>
      </c>
      <c r="C50709" t="s">
        <v>71</v>
      </c>
      <c r="D50709">
        <v>781.86769777800032</v>
      </c>
    </row>
    <row r="50710" spans="1:4" x14ac:dyDescent="0.25">
      <c r="A50710">
        <v>3623</v>
      </c>
      <c r="B50710" t="s">
        <v>33</v>
      </c>
      <c r="C50710" t="s">
        <v>71</v>
      </c>
      <c r="D50710">
        <v>119046.56339969003</v>
      </c>
    </row>
    <row r="50711" spans="1:4" x14ac:dyDescent="0.25">
      <c r="A50711">
        <v>3623</v>
      </c>
      <c r="B50711" t="s">
        <v>33</v>
      </c>
      <c r="C50711" t="s">
        <v>72</v>
      </c>
      <c r="D50711">
        <v>22438.9186878</v>
      </c>
    </row>
    <row r="50712" spans="1:4" x14ac:dyDescent="0.25">
      <c r="A50712">
        <v>3623</v>
      </c>
      <c r="B50712" t="s">
        <v>33</v>
      </c>
      <c r="C50712" t="s">
        <v>73</v>
      </c>
      <c r="D50712">
        <v>363.03626209999999</v>
      </c>
    </row>
    <row r="50713" spans="1:4" x14ac:dyDescent="0.25">
      <c r="A50713">
        <v>3623</v>
      </c>
      <c r="B50713" t="s">
        <v>34</v>
      </c>
      <c r="C50713" t="s">
        <v>74</v>
      </c>
      <c r="D50713">
        <v>37563.58159999999</v>
      </c>
    </row>
    <row r="50714" spans="1:4" x14ac:dyDescent="0.25">
      <c r="A50714">
        <v>3623</v>
      </c>
      <c r="B50714" t="s">
        <v>34</v>
      </c>
      <c r="C50714" t="s">
        <v>71</v>
      </c>
      <c r="D50714">
        <v>75856.774690662001</v>
      </c>
    </row>
    <row r="50715" spans="1:4" x14ac:dyDescent="0.25">
      <c r="A50715">
        <v>3623</v>
      </c>
      <c r="B50715" t="s">
        <v>34</v>
      </c>
      <c r="C50715" t="s">
        <v>75</v>
      </c>
      <c r="D50715">
        <v>9911.3654689999985</v>
      </c>
    </row>
    <row r="50716" spans="1:4" x14ac:dyDescent="0.25">
      <c r="A50716">
        <v>3623</v>
      </c>
      <c r="B50716" t="s">
        <v>35</v>
      </c>
      <c r="C50716" t="s">
        <v>76</v>
      </c>
      <c r="D50716">
        <v>12516.978174999997</v>
      </c>
    </row>
    <row r="50717" spans="1:4" x14ac:dyDescent="0.25">
      <c r="A50717">
        <v>3623</v>
      </c>
      <c r="B50717" t="s">
        <v>35</v>
      </c>
      <c r="C50717" t="s">
        <v>71</v>
      </c>
      <c r="D50717">
        <v>90727.780884000022</v>
      </c>
    </row>
    <row r="50718" spans="1:4" x14ac:dyDescent="0.25">
      <c r="A50718">
        <v>3623</v>
      </c>
      <c r="B50718" t="s">
        <v>35</v>
      </c>
      <c r="C50718" t="s">
        <v>72</v>
      </c>
      <c r="D50718">
        <v>36981.839141599994</v>
      </c>
    </row>
    <row r="50719" spans="1:4" x14ac:dyDescent="0.25">
      <c r="A50719">
        <v>3623</v>
      </c>
      <c r="B50719" t="s">
        <v>35</v>
      </c>
      <c r="C50719" t="s">
        <v>73</v>
      </c>
      <c r="D50719">
        <v>16468.685810000006</v>
      </c>
    </row>
    <row r="50720" spans="1:4" x14ac:dyDescent="0.25">
      <c r="A50720">
        <v>3623</v>
      </c>
      <c r="B50720" t="s">
        <v>36</v>
      </c>
      <c r="C50720" t="s">
        <v>77</v>
      </c>
      <c r="D50720">
        <v>32.783373799999993</v>
      </c>
    </row>
    <row r="50721" spans="1:4" x14ac:dyDescent="0.25">
      <c r="A50721">
        <v>3623</v>
      </c>
      <c r="B50721" t="s">
        <v>36</v>
      </c>
      <c r="C50721" t="s">
        <v>78</v>
      </c>
      <c r="D50721">
        <v>701.23864822999997</v>
      </c>
    </row>
    <row r="50722" spans="1:4" x14ac:dyDescent="0.25">
      <c r="A50722">
        <v>3623</v>
      </c>
      <c r="B50722" t="s">
        <v>36</v>
      </c>
      <c r="C50722" t="s">
        <v>79</v>
      </c>
      <c r="D50722">
        <v>32.314925779999996</v>
      </c>
    </row>
    <row r="50723" spans="1:4" x14ac:dyDescent="0.25">
      <c r="A50723">
        <v>3623</v>
      </c>
      <c r="B50723" t="s">
        <v>36</v>
      </c>
      <c r="C50723" t="s">
        <v>71</v>
      </c>
      <c r="D50723">
        <v>793.42964964000009</v>
      </c>
    </row>
    <row r="50724" spans="1:4" x14ac:dyDescent="0.25">
      <c r="A50724">
        <v>3624</v>
      </c>
      <c r="B50724" t="s">
        <v>33</v>
      </c>
      <c r="C50724" t="s">
        <v>71</v>
      </c>
      <c r="D50724">
        <v>115186.63363330001</v>
      </c>
    </row>
    <row r="50725" spans="1:4" x14ac:dyDescent="0.25">
      <c r="A50725">
        <v>3624</v>
      </c>
      <c r="B50725" t="s">
        <v>33</v>
      </c>
      <c r="C50725" t="s">
        <v>72</v>
      </c>
      <c r="D50725">
        <v>18811.840600500007</v>
      </c>
    </row>
    <row r="50726" spans="1:4" x14ac:dyDescent="0.25">
      <c r="A50726">
        <v>3624</v>
      </c>
      <c r="B50726" t="s">
        <v>33</v>
      </c>
      <c r="C50726" t="s">
        <v>73</v>
      </c>
      <c r="D50726">
        <v>342.67999199999991</v>
      </c>
    </row>
    <row r="50727" spans="1:4" x14ac:dyDescent="0.25">
      <c r="A50727">
        <v>3624</v>
      </c>
      <c r="B50727" t="s">
        <v>34</v>
      </c>
      <c r="C50727" t="s">
        <v>74</v>
      </c>
      <c r="D50727">
        <v>36989.841799999987</v>
      </c>
    </row>
    <row r="50728" spans="1:4" x14ac:dyDescent="0.25">
      <c r="A50728">
        <v>3624</v>
      </c>
      <c r="B50728" t="s">
        <v>34</v>
      </c>
      <c r="C50728" t="s">
        <v>71</v>
      </c>
      <c r="D50728">
        <v>73946.904468482011</v>
      </c>
    </row>
    <row r="50729" spans="1:4" x14ac:dyDescent="0.25">
      <c r="A50729">
        <v>3624</v>
      </c>
      <c r="B50729" t="s">
        <v>34</v>
      </c>
      <c r="C50729" t="s">
        <v>75</v>
      </c>
      <c r="D50729">
        <v>9569.3335609999995</v>
      </c>
    </row>
    <row r="50730" spans="1:4" x14ac:dyDescent="0.25">
      <c r="A50730">
        <v>3624</v>
      </c>
      <c r="B50730" t="s">
        <v>35</v>
      </c>
      <c r="C50730" t="s">
        <v>76</v>
      </c>
      <c r="D50730">
        <v>8699.038188999999</v>
      </c>
    </row>
    <row r="50731" spans="1:4" x14ac:dyDescent="0.25">
      <c r="A50731">
        <v>3624</v>
      </c>
      <c r="B50731" t="s">
        <v>35</v>
      </c>
      <c r="C50731" t="s">
        <v>71</v>
      </c>
      <c r="D50731">
        <v>80866.160101799993</v>
      </c>
    </row>
    <row r="50732" spans="1:4" x14ac:dyDescent="0.25">
      <c r="A50732">
        <v>3624</v>
      </c>
      <c r="B50732" t="s">
        <v>35</v>
      </c>
      <c r="C50732" t="s">
        <v>72</v>
      </c>
      <c r="D50732">
        <v>30184.325817999998</v>
      </c>
    </row>
    <row r="50733" spans="1:4" x14ac:dyDescent="0.25">
      <c r="A50733">
        <v>3624</v>
      </c>
      <c r="B50733" t="s">
        <v>35</v>
      </c>
      <c r="C50733" t="s">
        <v>73</v>
      </c>
      <c r="D50733">
        <v>11484.696049999999</v>
      </c>
    </row>
    <row r="50734" spans="1:4" x14ac:dyDescent="0.25">
      <c r="A50734">
        <v>3624</v>
      </c>
      <c r="B50734" t="s">
        <v>36</v>
      </c>
      <c r="C50734" t="s">
        <v>77</v>
      </c>
      <c r="D50734">
        <v>33.526595500000006</v>
      </c>
    </row>
    <row r="50735" spans="1:4" x14ac:dyDescent="0.25">
      <c r="A50735">
        <v>3624</v>
      </c>
      <c r="B50735" t="s">
        <v>36</v>
      </c>
      <c r="C50735" t="s">
        <v>78</v>
      </c>
      <c r="D50735">
        <v>486.83358678800005</v>
      </c>
    </row>
    <row r="50736" spans="1:4" x14ac:dyDescent="0.25">
      <c r="A50736">
        <v>3624</v>
      </c>
      <c r="B50736" t="s">
        <v>36</v>
      </c>
      <c r="C50736" t="s">
        <v>79</v>
      </c>
      <c r="D50736">
        <v>33.013564099999996</v>
      </c>
    </row>
    <row r="50737" spans="1:4" x14ac:dyDescent="0.25">
      <c r="A50737">
        <v>3624</v>
      </c>
      <c r="B50737" t="s">
        <v>36</v>
      </c>
      <c r="C50737" t="s">
        <v>71</v>
      </c>
      <c r="D50737">
        <v>809.8683350419999</v>
      </c>
    </row>
    <row r="50738" spans="1:4" x14ac:dyDescent="0.25">
      <c r="A50738">
        <v>3625</v>
      </c>
      <c r="B50738" t="s">
        <v>33</v>
      </c>
      <c r="C50738" t="s">
        <v>71</v>
      </c>
      <c r="D50738">
        <v>115716.47910811</v>
      </c>
    </row>
    <row r="50739" spans="1:4" x14ac:dyDescent="0.25">
      <c r="A50739">
        <v>3625</v>
      </c>
      <c r="B50739" t="s">
        <v>33</v>
      </c>
      <c r="C50739" t="s">
        <v>72</v>
      </c>
      <c r="D50739">
        <v>15329.0949838</v>
      </c>
    </row>
    <row r="50740" spans="1:4" x14ac:dyDescent="0.25">
      <c r="A50740">
        <v>3625</v>
      </c>
      <c r="B50740" t="s">
        <v>33</v>
      </c>
      <c r="C50740" t="s">
        <v>73</v>
      </c>
      <c r="D50740">
        <v>343.80531900000017</v>
      </c>
    </row>
    <row r="50741" spans="1:4" x14ac:dyDescent="0.25">
      <c r="A50741">
        <v>3625</v>
      </c>
      <c r="B50741" t="s">
        <v>34</v>
      </c>
      <c r="C50741" t="s">
        <v>74</v>
      </c>
      <c r="D50741">
        <v>36960.160499999991</v>
      </c>
    </row>
    <row r="50742" spans="1:4" x14ac:dyDescent="0.25">
      <c r="A50742">
        <v>3625</v>
      </c>
      <c r="B50742" t="s">
        <v>34</v>
      </c>
      <c r="C50742" t="s">
        <v>71</v>
      </c>
      <c r="D50742">
        <v>73360.802257539021</v>
      </c>
    </row>
    <row r="50743" spans="1:4" x14ac:dyDescent="0.25">
      <c r="A50743">
        <v>3625</v>
      </c>
      <c r="B50743" t="s">
        <v>34</v>
      </c>
      <c r="C50743" t="s">
        <v>75</v>
      </c>
      <c r="D50743">
        <v>9289.6366280000002</v>
      </c>
    </row>
    <row r="50744" spans="1:4" x14ac:dyDescent="0.25">
      <c r="A50744">
        <v>3625</v>
      </c>
      <c r="B50744" t="s">
        <v>35</v>
      </c>
      <c r="C50744" t="s">
        <v>76</v>
      </c>
      <c r="D50744">
        <v>5267.1060469999993</v>
      </c>
    </row>
    <row r="50745" spans="1:4" x14ac:dyDescent="0.25">
      <c r="A50745">
        <v>3625</v>
      </c>
      <c r="B50745" t="s">
        <v>35</v>
      </c>
      <c r="C50745" t="s">
        <v>71</v>
      </c>
      <c r="D50745">
        <v>75634.270701400019</v>
      </c>
    </row>
    <row r="50746" spans="1:4" x14ac:dyDescent="0.25">
      <c r="A50746">
        <v>3625</v>
      </c>
      <c r="B50746" t="s">
        <v>35</v>
      </c>
      <c r="C50746" t="s">
        <v>72</v>
      </c>
      <c r="D50746">
        <v>23474.764106329989</v>
      </c>
    </row>
    <row r="50747" spans="1:4" x14ac:dyDescent="0.25">
      <c r="A50747">
        <v>3625</v>
      </c>
      <c r="B50747" t="s">
        <v>35</v>
      </c>
      <c r="C50747" t="s">
        <v>73</v>
      </c>
      <c r="D50747">
        <v>5921.6274100000001</v>
      </c>
    </row>
    <row r="50748" spans="1:4" x14ac:dyDescent="0.25">
      <c r="A50748">
        <v>3625</v>
      </c>
      <c r="B50748" t="s">
        <v>36</v>
      </c>
      <c r="C50748" t="s">
        <v>77</v>
      </c>
      <c r="D50748">
        <v>35.145967599999999</v>
      </c>
    </row>
    <row r="50749" spans="1:4" x14ac:dyDescent="0.25">
      <c r="A50749">
        <v>3625</v>
      </c>
      <c r="B50749" t="s">
        <v>36</v>
      </c>
      <c r="C50749" t="s">
        <v>78</v>
      </c>
      <c r="D50749">
        <v>281.84296610599995</v>
      </c>
    </row>
    <row r="50750" spans="1:4" x14ac:dyDescent="0.25">
      <c r="A50750">
        <v>3625</v>
      </c>
      <c r="B50750" t="s">
        <v>36</v>
      </c>
      <c r="C50750" t="s">
        <v>79</v>
      </c>
      <c r="D50750">
        <v>34.511538809999998</v>
      </c>
    </row>
    <row r="50751" spans="1:4" x14ac:dyDescent="0.25">
      <c r="A50751">
        <v>3625</v>
      </c>
      <c r="B50751" t="s">
        <v>36</v>
      </c>
      <c r="C50751" t="s">
        <v>71</v>
      </c>
      <c r="D50751">
        <v>844.75604267300002</v>
      </c>
    </row>
    <row r="50752" spans="1:4" x14ac:dyDescent="0.25">
      <c r="A50752">
        <v>3626</v>
      </c>
      <c r="B50752" t="s">
        <v>33</v>
      </c>
      <c r="C50752" t="s">
        <v>71</v>
      </c>
      <c r="D50752">
        <v>115500.62344088999</v>
      </c>
    </row>
    <row r="50753" spans="1:4" x14ac:dyDescent="0.25">
      <c r="A50753">
        <v>3626</v>
      </c>
      <c r="B50753" t="s">
        <v>33</v>
      </c>
      <c r="C50753" t="s">
        <v>72</v>
      </c>
      <c r="D50753">
        <v>12601.017624299999</v>
      </c>
    </row>
    <row r="50754" spans="1:4" x14ac:dyDescent="0.25">
      <c r="A50754">
        <v>3626</v>
      </c>
      <c r="B50754" t="s">
        <v>33</v>
      </c>
      <c r="C50754" t="s">
        <v>73</v>
      </c>
      <c r="D50754">
        <v>350.22384199999999</v>
      </c>
    </row>
    <row r="50755" spans="1:4" x14ac:dyDescent="0.25">
      <c r="A50755">
        <v>3626</v>
      </c>
      <c r="B50755" t="s">
        <v>34</v>
      </c>
      <c r="C50755" t="s">
        <v>74</v>
      </c>
      <c r="D50755">
        <v>37467.392</v>
      </c>
    </row>
    <row r="50756" spans="1:4" x14ac:dyDescent="0.25">
      <c r="A50756">
        <v>3626</v>
      </c>
      <c r="B50756" t="s">
        <v>34</v>
      </c>
      <c r="C50756" t="s">
        <v>71</v>
      </c>
      <c r="D50756">
        <v>73930.122967825024</v>
      </c>
    </row>
    <row r="50757" spans="1:4" x14ac:dyDescent="0.25">
      <c r="A50757">
        <v>3626</v>
      </c>
      <c r="B50757" t="s">
        <v>34</v>
      </c>
      <c r="C50757" t="s">
        <v>75</v>
      </c>
      <c r="D50757">
        <v>9359.0717849999965</v>
      </c>
    </row>
    <row r="50758" spans="1:4" x14ac:dyDescent="0.25">
      <c r="A50758">
        <v>3626</v>
      </c>
      <c r="B50758" t="s">
        <v>35</v>
      </c>
      <c r="C50758" t="s">
        <v>76</v>
      </c>
      <c r="D50758">
        <v>3056.4244560000002</v>
      </c>
    </row>
    <row r="50759" spans="1:4" x14ac:dyDescent="0.25">
      <c r="A50759">
        <v>3626</v>
      </c>
      <c r="B50759" t="s">
        <v>35</v>
      </c>
      <c r="C50759" t="s">
        <v>71</v>
      </c>
      <c r="D50759">
        <v>71693.714445140024</v>
      </c>
    </row>
    <row r="50760" spans="1:4" x14ac:dyDescent="0.25">
      <c r="A50760">
        <v>3626</v>
      </c>
      <c r="B50760" t="s">
        <v>35</v>
      </c>
      <c r="C50760" t="s">
        <v>72</v>
      </c>
      <c r="D50760">
        <v>18628.770883909998</v>
      </c>
    </row>
    <row r="50761" spans="1:4" x14ac:dyDescent="0.25">
      <c r="A50761">
        <v>3626</v>
      </c>
      <c r="B50761" t="s">
        <v>35</v>
      </c>
      <c r="C50761" t="s">
        <v>73</v>
      </c>
      <c r="D50761">
        <v>2753.3546490000003</v>
      </c>
    </row>
    <row r="50762" spans="1:4" x14ac:dyDescent="0.25">
      <c r="A50762">
        <v>3626</v>
      </c>
      <c r="B50762" t="s">
        <v>36</v>
      </c>
      <c r="C50762" t="s">
        <v>77</v>
      </c>
      <c r="D50762">
        <v>35.757531200000003</v>
      </c>
    </row>
    <row r="50763" spans="1:4" x14ac:dyDescent="0.25">
      <c r="A50763">
        <v>3626</v>
      </c>
      <c r="B50763" t="s">
        <v>36</v>
      </c>
      <c r="C50763" t="s">
        <v>78</v>
      </c>
      <c r="D50763">
        <v>174.74433981499999</v>
      </c>
    </row>
    <row r="50764" spans="1:4" x14ac:dyDescent="0.25">
      <c r="A50764">
        <v>3626</v>
      </c>
      <c r="B50764" t="s">
        <v>36</v>
      </c>
      <c r="C50764" t="s">
        <v>79</v>
      </c>
      <c r="D50764">
        <v>35.125042600000008</v>
      </c>
    </row>
    <row r="50765" spans="1:4" x14ac:dyDescent="0.25">
      <c r="A50765">
        <v>3626</v>
      </c>
      <c r="B50765" t="s">
        <v>36</v>
      </c>
      <c r="C50765" t="s">
        <v>71</v>
      </c>
      <c r="D50765">
        <v>858.10553040700006</v>
      </c>
    </row>
    <row r="50766" spans="1:4" x14ac:dyDescent="0.25">
      <c r="A50766">
        <v>3627</v>
      </c>
      <c r="B50766" t="s">
        <v>33</v>
      </c>
      <c r="C50766" t="s">
        <v>71</v>
      </c>
      <c r="D50766">
        <v>114361.77388172998</v>
      </c>
    </row>
    <row r="50767" spans="1:4" x14ac:dyDescent="0.25">
      <c r="A50767">
        <v>3627</v>
      </c>
      <c r="B50767" t="s">
        <v>33</v>
      </c>
      <c r="C50767" t="s">
        <v>72</v>
      </c>
      <c r="D50767">
        <v>11145.063049300001</v>
      </c>
    </row>
    <row r="50768" spans="1:4" x14ac:dyDescent="0.25">
      <c r="A50768">
        <v>3627</v>
      </c>
      <c r="B50768" t="s">
        <v>33</v>
      </c>
      <c r="C50768" t="s">
        <v>73</v>
      </c>
      <c r="D50768">
        <v>366.47568200000012</v>
      </c>
    </row>
    <row r="50769" spans="1:4" x14ac:dyDescent="0.25">
      <c r="A50769">
        <v>3627</v>
      </c>
      <c r="B50769" t="s">
        <v>34</v>
      </c>
      <c r="C50769" t="s">
        <v>74</v>
      </c>
      <c r="D50769">
        <v>37776.720099999999</v>
      </c>
    </row>
    <row r="50770" spans="1:4" x14ac:dyDescent="0.25">
      <c r="A50770">
        <v>3627</v>
      </c>
      <c r="B50770" t="s">
        <v>34</v>
      </c>
      <c r="C50770" t="s">
        <v>71</v>
      </c>
      <c r="D50770">
        <v>75041.736627390972</v>
      </c>
    </row>
    <row r="50771" spans="1:4" x14ac:dyDescent="0.25">
      <c r="A50771">
        <v>3627</v>
      </c>
      <c r="B50771" t="s">
        <v>34</v>
      </c>
      <c r="C50771" t="s">
        <v>75</v>
      </c>
      <c r="D50771">
        <v>9377.5692839999992</v>
      </c>
    </row>
    <row r="50772" spans="1:4" x14ac:dyDescent="0.25">
      <c r="A50772">
        <v>3627</v>
      </c>
      <c r="B50772" t="s">
        <v>35</v>
      </c>
      <c r="C50772" t="s">
        <v>76</v>
      </c>
      <c r="D50772">
        <v>2320.0438819999999</v>
      </c>
    </row>
    <row r="50773" spans="1:4" x14ac:dyDescent="0.25">
      <c r="A50773">
        <v>3627</v>
      </c>
      <c r="B50773" t="s">
        <v>35</v>
      </c>
      <c r="C50773" t="s">
        <v>71</v>
      </c>
      <c r="D50773">
        <v>68725.397079550006</v>
      </c>
    </row>
    <row r="50774" spans="1:4" x14ac:dyDescent="0.25">
      <c r="A50774">
        <v>3627</v>
      </c>
      <c r="B50774" t="s">
        <v>35</v>
      </c>
      <c r="C50774" t="s">
        <v>72</v>
      </c>
      <c r="D50774">
        <v>16053.661935770002</v>
      </c>
    </row>
    <row r="50775" spans="1:4" x14ac:dyDescent="0.25">
      <c r="A50775">
        <v>3627</v>
      </c>
      <c r="B50775" t="s">
        <v>35</v>
      </c>
      <c r="C50775" t="s">
        <v>73</v>
      </c>
      <c r="D50775">
        <v>1178.0970589999997</v>
      </c>
    </row>
    <row r="50776" spans="1:4" x14ac:dyDescent="0.25">
      <c r="A50776">
        <v>3627</v>
      </c>
      <c r="B50776" t="s">
        <v>36</v>
      </c>
      <c r="C50776" t="s">
        <v>77</v>
      </c>
      <c r="D50776">
        <v>35.740318899999998</v>
      </c>
    </row>
    <row r="50777" spans="1:4" x14ac:dyDescent="0.25">
      <c r="A50777">
        <v>3627</v>
      </c>
      <c r="B50777" t="s">
        <v>36</v>
      </c>
      <c r="C50777" t="s">
        <v>78</v>
      </c>
      <c r="D50777">
        <v>91.720559081999994</v>
      </c>
    </row>
    <row r="50778" spans="1:4" x14ac:dyDescent="0.25">
      <c r="A50778">
        <v>3627</v>
      </c>
      <c r="B50778" t="s">
        <v>36</v>
      </c>
      <c r="C50778" t="s">
        <v>79</v>
      </c>
      <c r="D50778">
        <v>35.092588199999994</v>
      </c>
    </row>
    <row r="50779" spans="1:4" x14ac:dyDescent="0.25">
      <c r="A50779">
        <v>3627</v>
      </c>
      <c r="B50779" t="s">
        <v>36</v>
      </c>
      <c r="C50779" t="s">
        <v>71</v>
      </c>
      <c r="D50779">
        <v>855.43623070099989</v>
      </c>
    </row>
    <row r="50780" spans="1:4" x14ac:dyDescent="0.25">
      <c r="A50780">
        <v>3628</v>
      </c>
      <c r="B50780" t="s">
        <v>33</v>
      </c>
      <c r="C50780" t="s">
        <v>71</v>
      </c>
      <c r="D50780">
        <v>116954.75906294999</v>
      </c>
    </row>
    <row r="50781" spans="1:4" x14ac:dyDescent="0.25">
      <c r="A50781">
        <v>3628</v>
      </c>
      <c r="B50781" t="s">
        <v>33</v>
      </c>
      <c r="C50781" t="s">
        <v>72</v>
      </c>
      <c r="D50781">
        <v>10079.844444200002</v>
      </c>
    </row>
    <row r="50782" spans="1:4" x14ac:dyDescent="0.25">
      <c r="A50782">
        <v>3628</v>
      </c>
      <c r="B50782" t="s">
        <v>33</v>
      </c>
      <c r="C50782" t="s">
        <v>73</v>
      </c>
      <c r="D50782">
        <v>423.06752200000011</v>
      </c>
    </row>
    <row r="50783" spans="1:4" x14ac:dyDescent="0.25">
      <c r="A50783">
        <v>3628</v>
      </c>
      <c r="B50783" t="s">
        <v>34</v>
      </c>
      <c r="C50783" t="s">
        <v>74</v>
      </c>
      <c r="D50783">
        <v>37977.845699999998</v>
      </c>
    </row>
    <row r="50784" spans="1:4" x14ac:dyDescent="0.25">
      <c r="A50784">
        <v>3628</v>
      </c>
      <c r="B50784" t="s">
        <v>34</v>
      </c>
      <c r="C50784" t="s">
        <v>71</v>
      </c>
      <c r="D50784">
        <v>74843.749334836029</v>
      </c>
    </row>
    <row r="50785" spans="1:4" x14ac:dyDescent="0.25">
      <c r="A50785">
        <v>3628</v>
      </c>
      <c r="B50785" t="s">
        <v>34</v>
      </c>
      <c r="C50785" t="s">
        <v>75</v>
      </c>
      <c r="D50785">
        <v>9366.4636519999985</v>
      </c>
    </row>
    <row r="50786" spans="1:4" x14ac:dyDescent="0.25">
      <c r="A50786">
        <v>3628</v>
      </c>
      <c r="B50786" t="s">
        <v>35</v>
      </c>
      <c r="C50786" t="s">
        <v>76</v>
      </c>
      <c r="D50786">
        <v>1998.401946</v>
      </c>
    </row>
    <row r="50787" spans="1:4" x14ac:dyDescent="0.25">
      <c r="A50787">
        <v>3628</v>
      </c>
      <c r="B50787" t="s">
        <v>35</v>
      </c>
      <c r="C50787" t="s">
        <v>71</v>
      </c>
      <c r="D50787">
        <v>68486.969279329991</v>
      </c>
    </row>
    <row r="50788" spans="1:4" x14ac:dyDescent="0.25">
      <c r="A50788">
        <v>3628</v>
      </c>
      <c r="B50788" t="s">
        <v>35</v>
      </c>
      <c r="C50788" t="s">
        <v>72</v>
      </c>
      <c r="D50788">
        <v>14264.84181915</v>
      </c>
    </row>
    <row r="50789" spans="1:4" x14ac:dyDescent="0.25">
      <c r="A50789">
        <v>3628</v>
      </c>
      <c r="B50789" t="s">
        <v>35</v>
      </c>
      <c r="C50789" t="s">
        <v>73</v>
      </c>
      <c r="D50789">
        <v>1365.6136700000004</v>
      </c>
    </row>
    <row r="50790" spans="1:4" x14ac:dyDescent="0.25">
      <c r="A50790">
        <v>3628</v>
      </c>
      <c r="B50790" t="s">
        <v>36</v>
      </c>
      <c r="C50790" t="s">
        <v>77</v>
      </c>
      <c r="D50790">
        <v>36.186901500000005</v>
      </c>
    </row>
    <row r="50791" spans="1:4" x14ac:dyDescent="0.25">
      <c r="A50791">
        <v>3628</v>
      </c>
      <c r="B50791" t="s">
        <v>36</v>
      </c>
      <c r="C50791" t="s">
        <v>78</v>
      </c>
      <c r="D50791">
        <v>98.282278494999957</v>
      </c>
    </row>
    <row r="50792" spans="1:4" x14ac:dyDescent="0.25">
      <c r="A50792">
        <v>3628</v>
      </c>
      <c r="B50792" t="s">
        <v>36</v>
      </c>
      <c r="C50792" t="s">
        <v>79</v>
      </c>
      <c r="D50792">
        <v>35.490912400000006</v>
      </c>
    </row>
    <row r="50793" spans="1:4" x14ac:dyDescent="0.25">
      <c r="A50793">
        <v>3628</v>
      </c>
      <c r="B50793" t="s">
        <v>36</v>
      </c>
      <c r="C50793" t="s">
        <v>71</v>
      </c>
      <c r="D50793">
        <v>862.77932330199997</v>
      </c>
    </row>
    <row r="50794" spans="1:4" x14ac:dyDescent="0.25">
      <c r="A50794">
        <v>3629</v>
      </c>
      <c r="B50794" t="s">
        <v>33</v>
      </c>
      <c r="C50794" t="s">
        <v>71</v>
      </c>
      <c r="D50794">
        <v>122599.50473115996</v>
      </c>
    </row>
    <row r="50795" spans="1:4" x14ac:dyDescent="0.25">
      <c r="A50795">
        <v>3629</v>
      </c>
      <c r="B50795" t="s">
        <v>33</v>
      </c>
      <c r="C50795" t="s">
        <v>72</v>
      </c>
      <c r="D50795">
        <v>9216.4450219000028</v>
      </c>
    </row>
    <row r="50796" spans="1:4" x14ac:dyDescent="0.25">
      <c r="A50796">
        <v>3629</v>
      </c>
      <c r="B50796" t="s">
        <v>33</v>
      </c>
      <c r="C50796" t="s">
        <v>73</v>
      </c>
      <c r="D50796">
        <v>519.28008899999986</v>
      </c>
    </row>
    <row r="50797" spans="1:4" x14ac:dyDescent="0.25">
      <c r="A50797">
        <v>3629</v>
      </c>
      <c r="B50797" t="s">
        <v>34</v>
      </c>
      <c r="C50797" t="s">
        <v>74</v>
      </c>
      <c r="D50797">
        <v>38267.376200000013</v>
      </c>
    </row>
    <row r="50798" spans="1:4" x14ac:dyDescent="0.25">
      <c r="A50798">
        <v>3629</v>
      </c>
      <c r="B50798" t="s">
        <v>34</v>
      </c>
      <c r="C50798" t="s">
        <v>71</v>
      </c>
      <c r="D50798">
        <v>75501.539307129991</v>
      </c>
    </row>
    <row r="50799" spans="1:4" x14ac:dyDescent="0.25">
      <c r="A50799">
        <v>3629</v>
      </c>
      <c r="B50799" t="s">
        <v>34</v>
      </c>
      <c r="C50799" t="s">
        <v>75</v>
      </c>
      <c r="D50799">
        <v>9384.0764330000002</v>
      </c>
    </row>
    <row r="50800" spans="1:4" x14ac:dyDescent="0.25">
      <c r="A50800">
        <v>3629</v>
      </c>
      <c r="B50800" t="s">
        <v>35</v>
      </c>
      <c r="C50800" t="s">
        <v>76</v>
      </c>
      <c r="D50800">
        <v>2131.340725</v>
      </c>
    </row>
    <row r="50801" spans="1:4" x14ac:dyDescent="0.25">
      <c r="A50801">
        <v>3629</v>
      </c>
      <c r="B50801" t="s">
        <v>35</v>
      </c>
      <c r="C50801" t="s">
        <v>71</v>
      </c>
      <c r="D50801">
        <v>70579.898491300002</v>
      </c>
    </row>
    <row r="50802" spans="1:4" x14ac:dyDescent="0.25">
      <c r="A50802">
        <v>3629</v>
      </c>
      <c r="B50802" t="s">
        <v>35</v>
      </c>
      <c r="C50802" t="s">
        <v>72</v>
      </c>
      <c r="D50802">
        <v>12890.23544038</v>
      </c>
    </row>
    <row r="50803" spans="1:4" x14ac:dyDescent="0.25">
      <c r="A50803">
        <v>3629</v>
      </c>
      <c r="B50803" t="s">
        <v>35</v>
      </c>
      <c r="C50803" t="s">
        <v>73</v>
      </c>
      <c r="D50803">
        <v>5277.5914020000018</v>
      </c>
    </row>
    <row r="50804" spans="1:4" x14ac:dyDescent="0.25">
      <c r="A50804">
        <v>3629</v>
      </c>
      <c r="B50804" t="s">
        <v>36</v>
      </c>
      <c r="C50804" t="s">
        <v>77</v>
      </c>
      <c r="D50804">
        <v>36.401162200000002</v>
      </c>
    </row>
    <row r="50805" spans="1:4" x14ac:dyDescent="0.25">
      <c r="A50805">
        <v>3629</v>
      </c>
      <c r="B50805" t="s">
        <v>36</v>
      </c>
      <c r="C50805" t="s">
        <v>78</v>
      </c>
      <c r="D50805">
        <v>73.646618060999984</v>
      </c>
    </row>
    <row r="50806" spans="1:4" x14ac:dyDescent="0.25">
      <c r="A50806">
        <v>3629</v>
      </c>
      <c r="B50806" t="s">
        <v>36</v>
      </c>
      <c r="C50806" t="s">
        <v>79</v>
      </c>
      <c r="D50806">
        <v>35.663608199999999</v>
      </c>
    </row>
    <row r="50807" spans="1:4" x14ac:dyDescent="0.25">
      <c r="A50807">
        <v>3629</v>
      </c>
      <c r="B50807" t="s">
        <v>36</v>
      </c>
      <c r="C50807" t="s">
        <v>71</v>
      </c>
      <c r="D50807">
        <v>864.45994578899979</v>
      </c>
    </row>
    <row r="50808" spans="1:4" x14ac:dyDescent="0.25">
      <c r="A50808">
        <v>3630</v>
      </c>
      <c r="B50808" t="s">
        <v>33</v>
      </c>
      <c r="C50808" t="s">
        <v>71</v>
      </c>
      <c r="D50808">
        <v>129993.18672458999</v>
      </c>
    </row>
    <row r="50809" spans="1:4" x14ac:dyDescent="0.25">
      <c r="A50809">
        <v>3630</v>
      </c>
      <c r="B50809" t="s">
        <v>33</v>
      </c>
      <c r="C50809" t="s">
        <v>72</v>
      </c>
      <c r="D50809">
        <v>9786.2539390999955</v>
      </c>
    </row>
    <row r="50810" spans="1:4" x14ac:dyDescent="0.25">
      <c r="A50810">
        <v>3630</v>
      </c>
      <c r="B50810" t="s">
        <v>33</v>
      </c>
      <c r="C50810" t="s">
        <v>73</v>
      </c>
      <c r="D50810">
        <v>641.6680120000002</v>
      </c>
    </row>
    <row r="50811" spans="1:4" x14ac:dyDescent="0.25">
      <c r="A50811">
        <v>3630</v>
      </c>
      <c r="B50811" t="s">
        <v>34</v>
      </c>
      <c r="C50811" t="s">
        <v>74</v>
      </c>
      <c r="D50811">
        <v>38593.758600000008</v>
      </c>
    </row>
    <row r="50812" spans="1:4" x14ac:dyDescent="0.25">
      <c r="A50812">
        <v>3630</v>
      </c>
      <c r="B50812" t="s">
        <v>34</v>
      </c>
      <c r="C50812" t="s">
        <v>71</v>
      </c>
      <c r="D50812">
        <v>78382.550501480015</v>
      </c>
    </row>
    <row r="50813" spans="1:4" x14ac:dyDescent="0.25">
      <c r="A50813">
        <v>3630</v>
      </c>
      <c r="B50813" t="s">
        <v>34</v>
      </c>
      <c r="C50813" t="s">
        <v>75</v>
      </c>
      <c r="D50813">
        <v>9476.5832409999985</v>
      </c>
    </row>
    <row r="50814" spans="1:4" x14ac:dyDescent="0.25">
      <c r="A50814">
        <v>3630</v>
      </c>
      <c r="B50814" t="s">
        <v>35</v>
      </c>
      <c r="C50814" t="s">
        <v>76</v>
      </c>
      <c r="D50814">
        <v>2712.6323159999997</v>
      </c>
    </row>
    <row r="50815" spans="1:4" x14ac:dyDescent="0.25">
      <c r="A50815">
        <v>3630</v>
      </c>
      <c r="B50815" t="s">
        <v>35</v>
      </c>
      <c r="C50815" t="s">
        <v>71</v>
      </c>
      <c r="D50815">
        <v>73418.745884759992</v>
      </c>
    </row>
    <row r="50816" spans="1:4" x14ac:dyDescent="0.25">
      <c r="A50816">
        <v>3630</v>
      </c>
      <c r="B50816" t="s">
        <v>35</v>
      </c>
      <c r="C50816" t="s">
        <v>72</v>
      </c>
      <c r="D50816">
        <v>12732.596581699992</v>
      </c>
    </row>
    <row r="50817" spans="1:4" x14ac:dyDescent="0.25">
      <c r="A50817">
        <v>3630</v>
      </c>
      <c r="B50817" t="s">
        <v>35</v>
      </c>
      <c r="C50817" t="s">
        <v>73</v>
      </c>
      <c r="D50817">
        <v>10449.563300000002</v>
      </c>
    </row>
    <row r="50818" spans="1:4" x14ac:dyDescent="0.25">
      <c r="A50818">
        <v>3630</v>
      </c>
      <c r="B50818" t="s">
        <v>36</v>
      </c>
      <c r="C50818" t="s">
        <v>77</v>
      </c>
      <c r="D50818">
        <v>35.8142043</v>
      </c>
    </row>
    <row r="50819" spans="1:4" x14ac:dyDescent="0.25">
      <c r="A50819">
        <v>3630</v>
      </c>
      <c r="B50819" t="s">
        <v>36</v>
      </c>
      <c r="C50819" t="s">
        <v>78</v>
      </c>
      <c r="D50819">
        <v>235.03309256329999</v>
      </c>
    </row>
    <row r="50820" spans="1:4" x14ac:dyDescent="0.25">
      <c r="A50820">
        <v>3630</v>
      </c>
      <c r="B50820" t="s">
        <v>36</v>
      </c>
      <c r="C50820" t="s">
        <v>79</v>
      </c>
      <c r="D50820">
        <v>35.056550550000011</v>
      </c>
    </row>
    <row r="50821" spans="1:4" x14ac:dyDescent="0.25">
      <c r="A50821">
        <v>3630</v>
      </c>
      <c r="B50821" t="s">
        <v>36</v>
      </c>
      <c r="C50821" t="s">
        <v>71</v>
      </c>
      <c r="D50821">
        <v>847.33902945800003</v>
      </c>
    </row>
    <row r="50822" spans="1:4" x14ac:dyDescent="0.25">
      <c r="A50822">
        <v>3631</v>
      </c>
      <c r="B50822" t="s">
        <v>33</v>
      </c>
      <c r="C50822" t="s">
        <v>71</v>
      </c>
      <c r="D50822">
        <v>130161.63445811001</v>
      </c>
    </row>
    <row r="50823" spans="1:4" x14ac:dyDescent="0.25">
      <c r="A50823">
        <v>3631</v>
      </c>
      <c r="B50823" t="s">
        <v>33</v>
      </c>
      <c r="C50823" t="s">
        <v>72</v>
      </c>
      <c r="D50823">
        <v>12156.896747999997</v>
      </c>
    </row>
    <row r="50824" spans="1:4" x14ac:dyDescent="0.25">
      <c r="A50824">
        <v>3631</v>
      </c>
      <c r="B50824" t="s">
        <v>33</v>
      </c>
      <c r="C50824" t="s">
        <v>73</v>
      </c>
      <c r="D50824">
        <v>729.22587299999998</v>
      </c>
    </row>
    <row r="50825" spans="1:4" x14ac:dyDescent="0.25">
      <c r="A50825">
        <v>3631</v>
      </c>
      <c r="B50825" t="s">
        <v>34</v>
      </c>
      <c r="C50825" t="s">
        <v>74</v>
      </c>
      <c r="D50825">
        <v>37180.765200000016</v>
      </c>
    </row>
    <row r="50826" spans="1:4" x14ac:dyDescent="0.25">
      <c r="A50826">
        <v>3631</v>
      </c>
      <c r="B50826" t="s">
        <v>34</v>
      </c>
      <c r="C50826" t="s">
        <v>71</v>
      </c>
      <c r="D50826">
        <v>79040.548144190005</v>
      </c>
    </row>
    <row r="50827" spans="1:4" x14ac:dyDescent="0.25">
      <c r="A50827">
        <v>3631</v>
      </c>
      <c r="B50827" t="s">
        <v>34</v>
      </c>
      <c r="C50827" t="s">
        <v>75</v>
      </c>
      <c r="D50827">
        <v>9248.2258840000013</v>
      </c>
    </row>
    <row r="50828" spans="1:4" x14ac:dyDescent="0.25">
      <c r="A50828">
        <v>3631</v>
      </c>
      <c r="B50828" t="s">
        <v>35</v>
      </c>
      <c r="C50828" t="s">
        <v>76</v>
      </c>
      <c r="D50828">
        <v>3977.1351249999993</v>
      </c>
    </row>
    <row r="50829" spans="1:4" x14ac:dyDescent="0.25">
      <c r="A50829">
        <v>3631</v>
      </c>
      <c r="B50829" t="s">
        <v>35</v>
      </c>
      <c r="C50829" t="s">
        <v>71</v>
      </c>
      <c r="D50829">
        <v>75078.541687320016</v>
      </c>
    </row>
    <row r="50830" spans="1:4" x14ac:dyDescent="0.25">
      <c r="A50830">
        <v>3631</v>
      </c>
      <c r="B50830" t="s">
        <v>35</v>
      </c>
      <c r="C50830" t="s">
        <v>72</v>
      </c>
      <c r="D50830">
        <v>13625.412169099995</v>
      </c>
    </row>
    <row r="50831" spans="1:4" x14ac:dyDescent="0.25">
      <c r="A50831">
        <v>3631</v>
      </c>
      <c r="B50831" t="s">
        <v>35</v>
      </c>
      <c r="C50831" t="s">
        <v>73</v>
      </c>
      <c r="D50831">
        <v>29465.22121</v>
      </c>
    </row>
    <row r="50832" spans="1:4" x14ac:dyDescent="0.25">
      <c r="A50832">
        <v>3631</v>
      </c>
      <c r="B50832" t="s">
        <v>36</v>
      </c>
      <c r="C50832" t="s">
        <v>77</v>
      </c>
      <c r="D50832">
        <v>32.736466800000002</v>
      </c>
    </row>
    <row r="50833" spans="1:4" x14ac:dyDescent="0.25">
      <c r="A50833">
        <v>3631</v>
      </c>
      <c r="B50833" t="s">
        <v>36</v>
      </c>
      <c r="C50833" t="s">
        <v>78</v>
      </c>
      <c r="D50833">
        <v>584.50098883500016</v>
      </c>
    </row>
    <row r="50834" spans="1:4" x14ac:dyDescent="0.25">
      <c r="A50834">
        <v>3631</v>
      </c>
      <c r="B50834" t="s">
        <v>36</v>
      </c>
      <c r="C50834" t="s">
        <v>79</v>
      </c>
      <c r="D50834">
        <v>32.125346390000004</v>
      </c>
    </row>
    <row r="50835" spans="1:4" x14ac:dyDescent="0.25">
      <c r="A50835">
        <v>3631</v>
      </c>
      <c r="B50835" t="s">
        <v>36</v>
      </c>
      <c r="C50835" t="s">
        <v>71</v>
      </c>
      <c r="D50835">
        <v>775.04562993599973</v>
      </c>
    </row>
    <row r="50836" spans="1:4" x14ac:dyDescent="0.25">
      <c r="A50836">
        <v>3632</v>
      </c>
      <c r="B50836" t="s">
        <v>33</v>
      </c>
      <c r="C50836" t="s">
        <v>71</v>
      </c>
      <c r="D50836">
        <v>133409.63266180002</v>
      </c>
    </row>
    <row r="50837" spans="1:4" x14ac:dyDescent="0.25">
      <c r="A50837">
        <v>3632</v>
      </c>
      <c r="B50837" t="s">
        <v>33</v>
      </c>
      <c r="C50837" t="s">
        <v>72</v>
      </c>
      <c r="D50837">
        <v>17294.972616999996</v>
      </c>
    </row>
    <row r="50838" spans="1:4" x14ac:dyDescent="0.25">
      <c r="A50838">
        <v>3632</v>
      </c>
      <c r="B50838" t="s">
        <v>33</v>
      </c>
      <c r="C50838" t="s">
        <v>73</v>
      </c>
      <c r="D50838">
        <v>819.31645500000002</v>
      </c>
    </row>
    <row r="50839" spans="1:4" x14ac:dyDescent="0.25">
      <c r="A50839">
        <v>3632</v>
      </c>
      <c r="B50839" t="s">
        <v>34</v>
      </c>
      <c r="C50839" t="s">
        <v>74</v>
      </c>
      <c r="D50839">
        <v>37171.959800000004</v>
      </c>
    </row>
    <row r="50840" spans="1:4" x14ac:dyDescent="0.25">
      <c r="A50840">
        <v>3632</v>
      </c>
      <c r="B50840" t="s">
        <v>34</v>
      </c>
      <c r="C50840" t="s">
        <v>71</v>
      </c>
      <c r="D50840">
        <v>81958.318543580011</v>
      </c>
    </row>
    <row r="50841" spans="1:4" x14ac:dyDescent="0.25">
      <c r="A50841">
        <v>3632</v>
      </c>
      <c r="B50841" t="s">
        <v>34</v>
      </c>
      <c r="C50841" t="s">
        <v>75</v>
      </c>
      <c r="D50841">
        <v>9436.115224000001</v>
      </c>
    </row>
    <row r="50842" spans="1:4" x14ac:dyDescent="0.25">
      <c r="A50842">
        <v>3632</v>
      </c>
      <c r="B50842" t="s">
        <v>35</v>
      </c>
      <c r="C50842" t="s">
        <v>76</v>
      </c>
      <c r="D50842">
        <v>6487.7021479999967</v>
      </c>
    </row>
    <row r="50843" spans="1:4" x14ac:dyDescent="0.25">
      <c r="A50843">
        <v>3632</v>
      </c>
      <c r="B50843" t="s">
        <v>35</v>
      </c>
      <c r="C50843" t="s">
        <v>71</v>
      </c>
      <c r="D50843">
        <v>76825.862927759983</v>
      </c>
    </row>
    <row r="50844" spans="1:4" x14ac:dyDescent="0.25">
      <c r="A50844">
        <v>3632</v>
      </c>
      <c r="B50844" t="s">
        <v>35</v>
      </c>
      <c r="C50844" t="s">
        <v>72</v>
      </c>
      <c r="D50844">
        <v>16425.984347139998</v>
      </c>
    </row>
    <row r="50845" spans="1:4" x14ac:dyDescent="0.25">
      <c r="A50845">
        <v>3632</v>
      </c>
      <c r="B50845" t="s">
        <v>35</v>
      </c>
      <c r="C50845" t="s">
        <v>73</v>
      </c>
      <c r="D50845">
        <v>36842.392449999992</v>
      </c>
    </row>
    <row r="50846" spans="1:4" x14ac:dyDescent="0.25">
      <c r="A50846">
        <v>3632</v>
      </c>
      <c r="B50846" t="s">
        <v>36</v>
      </c>
      <c r="C50846" t="s">
        <v>77</v>
      </c>
      <c r="D50846">
        <v>30.668156399999994</v>
      </c>
    </row>
    <row r="50847" spans="1:4" x14ac:dyDescent="0.25">
      <c r="A50847">
        <v>3632</v>
      </c>
      <c r="B50847" t="s">
        <v>36</v>
      </c>
      <c r="C50847" t="s">
        <v>78</v>
      </c>
      <c r="D50847">
        <v>1033.4915748300004</v>
      </c>
    </row>
    <row r="50848" spans="1:4" x14ac:dyDescent="0.25">
      <c r="A50848">
        <v>3632</v>
      </c>
      <c r="B50848" t="s">
        <v>36</v>
      </c>
      <c r="C50848" t="s">
        <v>79</v>
      </c>
      <c r="D50848">
        <v>30.115778249999998</v>
      </c>
    </row>
    <row r="50849" spans="1:4" x14ac:dyDescent="0.25">
      <c r="A50849">
        <v>3632</v>
      </c>
      <c r="B50849" t="s">
        <v>36</v>
      </c>
      <c r="C50849" t="s">
        <v>71</v>
      </c>
      <c r="D50849">
        <v>729.88081840400014</v>
      </c>
    </row>
    <row r="50850" spans="1:4" x14ac:dyDescent="0.25">
      <c r="A50850">
        <v>3633</v>
      </c>
      <c r="B50850" t="s">
        <v>33</v>
      </c>
      <c r="C50850" t="s">
        <v>71</v>
      </c>
      <c r="D50850">
        <v>143495.15482462003</v>
      </c>
    </row>
    <row r="50851" spans="1:4" x14ac:dyDescent="0.25">
      <c r="A50851">
        <v>3633</v>
      </c>
      <c r="B50851" t="s">
        <v>33</v>
      </c>
      <c r="C50851" t="s">
        <v>72</v>
      </c>
      <c r="D50851">
        <v>20641.451308000003</v>
      </c>
    </row>
    <row r="50852" spans="1:4" x14ac:dyDescent="0.25">
      <c r="A50852">
        <v>3633</v>
      </c>
      <c r="B50852" t="s">
        <v>33</v>
      </c>
      <c r="C50852" t="s">
        <v>73</v>
      </c>
      <c r="D50852">
        <v>939.52496899999983</v>
      </c>
    </row>
    <row r="50853" spans="1:4" x14ac:dyDescent="0.25">
      <c r="A50853">
        <v>3633</v>
      </c>
      <c r="B50853" t="s">
        <v>34</v>
      </c>
      <c r="C50853" t="s">
        <v>74</v>
      </c>
      <c r="D50853">
        <v>39258.313199999982</v>
      </c>
    </row>
    <row r="50854" spans="1:4" x14ac:dyDescent="0.25">
      <c r="A50854">
        <v>3633</v>
      </c>
      <c r="B50854" t="s">
        <v>34</v>
      </c>
      <c r="C50854" t="s">
        <v>71</v>
      </c>
      <c r="D50854">
        <v>87581.087562680012</v>
      </c>
    </row>
    <row r="50855" spans="1:4" x14ac:dyDescent="0.25">
      <c r="A50855">
        <v>3633</v>
      </c>
      <c r="B50855" t="s">
        <v>34</v>
      </c>
      <c r="C50855" t="s">
        <v>75</v>
      </c>
      <c r="D50855">
        <v>10048.066869999999</v>
      </c>
    </row>
    <row r="50856" spans="1:4" x14ac:dyDescent="0.25">
      <c r="A50856">
        <v>3633</v>
      </c>
      <c r="B50856" t="s">
        <v>35</v>
      </c>
      <c r="C50856" t="s">
        <v>76</v>
      </c>
      <c r="D50856">
        <v>8626.867965999998</v>
      </c>
    </row>
    <row r="50857" spans="1:4" x14ac:dyDescent="0.25">
      <c r="A50857">
        <v>3633</v>
      </c>
      <c r="B50857" t="s">
        <v>35</v>
      </c>
      <c r="C50857" t="s">
        <v>71</v>
      </c>
      <c r="D50857">
        <v>80024.73888004999</v>
      </c>
    </row>
    <row r="50858" spans="1:4" x14ac:dyDescent="0.25">
      <c r="A50858">
        <v>3633</v>
      </c>
      <c r="B50858" t="s">
        <v>35</v>
      </c>
      <c r="C50858" t="s">
        <v>72</v>
      </c>
      <c r="D50858">
        <v>19155.93506122</v>
      </c>
    </row>
    <row r="50859" spans="1:4" x14ac:dyDescent="0.25">
      <c r="A50859">
        <v>3633</v>
      </c>
      <c r="B50859" t="s">
        <v>35</v>
      </c>
      <c r="C50859" t="s">
        <v>73</v>
      </c>
      <c r="D50859">
        <v>28270.886710000006</v>
      </c>
    </row>
    <row r="50860" spans="1:4" x14ac:dyDescent="0.25">
      <c r="A50860">
        <v>3633</v>
      </c>
      <c r="B50860" t="s">
        <v>36</v>
      </c>
      <c r="C50860" t="s">
        <v>77</v>
      </c>
      <c r="D50860">
        <v>30.724619500000003</v>
      </c>
    </row>
    <row r="50861" spans="1:4" x14ac:dyDescent="0.25">
      <c r="A50861">
        <v>3633</v>
      </c>
      <c r="B50861" t="s">
        <v>36</v>
      </c>
      <c r="C50861" t="s">
        <v>78</v>
      </c>
      <c r="D50861">
        <v>1186.0722218800004</v>
      </c>
    </row>
    <row r="50862" spans="1:4" x14ac:dyDescent="0.25">
      <c r="A50862">
        <v>3633</v>
      </c>
      <c r="B50862" t="s">
        <v>36</v>
      </c>
      <c r="C50862" t="s">
        <v>79</v>
      </c>
      <c r="D50862">
        <v>30.205228190000007</v>
      </c>
    </row>
    <row r="50863" spans="1:4" x14ac:dyDescent="0.25">
      <c r="A50863">
        <v>3633</v>
      </c>
      <c r="B50863" t="s">
        <v>36</v>
      </c>
      <c r="C50863" t="s">
        <v>71</v>
      </c>
      <c r="D50863">
        <v>734.86720480500003</v>
      </c>
    </row>
    <row r="50864" spans="1:4" x14ac:dyDescent="0.25">
      <c r="A50864">
        <v>3634</v>
      </c>
      <c r="B50864" t="s">
        <v>33</v>
      </c>
      <c r="C50864" t="s">
        <v>71</v>
      </c>
      <c r="D50864">
        <v>153934.0092494</v>
      </c>
    </row>
    <row r="50865" spans="1:4" x14ac:dyDescent="0.25">
      <c r="A50865">
        <v>3634</v>
      </c>
      <c r="B50865" t="s">
        <v>33</v>
      </c>
      <c r="C50865" t="s">
        <v>72</v>
      </c>
      <c r="D50865">
        <v>25146.094028000003</v>
      </c>
    </row>
    <row r="50866" spans="1:4" x14ac:dyDescent="0.25">
      <c r="A50866">
        <v>3634</v>
      </c>
      <c r="B50866" t="s">
        <v>33</v>
      </c>
      <c r="C50866" t="s">
        <v>73</v>
      </c>
      <c r="D50866">
        <v>1040.9305000000002</v>
      </c>
    </row>
    <row r="50867" spans="1:4" x14ac:dyDescent="0.25">
      <c r="A50867">
        <v>3634</v>
      </c>
      <c r="B50867" t="s">
        <v>34</v>
      </c>
      <c r="C50867" t="s">
        <v>74</v>
      </c>
      <c r="D50867">
        <v>41160.940999999992</v>
      </c>
    </row>
    <row r="50868" spans="1:4" x14ac:dyDescent="0.25">
      <c r="A50868">
        <v>3634</v>
      </c>
      <c r="B50868" t="s">
        <v>34</v>
      </c>
      <c r="C50868" t="s">
        <v>71</v>
      </c>
      <c r="D50868">
        <v>91653.642852470002</v>
      </c>
    </row>
    <row r="50869" spans="1:4" x14ac:dyDescent="0.25">
      <c r="A50869">
        <v>3634</v>
      </c>
      <c r="B50869" t="s">
        <v>34</v>
      </c>
      <c r="C50869" t="s">
        <v>75</v>
      </c>
      <c r="D50869">
        <v>10520.328530999999</v>
      </c>
    </row>
    <row r="50870" spans="1:4" x14ac:dyDescent="0.25">
      <c r="A50870">
        <v>3634</v>
      </c>
      <c r="B50870" t="s">
        <v>35</v>
      </c>
      <c r="C50870" t="s">
        <v>76</v>
      </c>
      <c r="D50870">
        <v>10877.451756000002</v>
      </c>
    </row>
    <row r="50871" spans="1:4" x14ac:dyDescent="0.25">
      <c r="A50871">
        <v>3634</v>
      </c>
      <c r="B50871" t="s">
        <v>35</v>
      </c>
      <c r="C50871" t="s">
        <v>71</v>
      </c>
      <c r="D50871">
        <v>83481.159436059985</v>
      </c>
    </row>
    <row r="50872" spans="1:4" x14ac:dyDescent="0.25">
      <c r="A50872">
        <v>3634</v>
      </c>
      <c r="B50872" t="s">
        <v>35</v>
      </c>
      <c r="C50872" t="s">
        <v>72</v>
      </c>
      <c r="D50872">
        <v>23314.206375100002</v>
      </c>
    </row>
    <row r="50873" spans="1:4" x14ac:dyDescent="0.25">
      <c r="A50873">
        <v>3634</v>
      </c>
      <c r="B50873" t="s">
        <v>35</v>
      </c>
      <c r="C50873" t="s">
        <v>73</v>
      </c>
      <c r="D50873">
        <v>17370.973549999999</v>
      </c>
    </row>
    <row r="50874" spans="1:4" x14ac:dyDescent="0.25">
      <c r="A50874">
        <v>3634</v>
      </c>
      <c r="B50874" t="s">
        <v>36</v>
      </c>
      <c r="C50874" t="s">
        <v>77</v>
      </c>
      <c r="D50874">
        <v>31.460141900000004</v>
      </c>
    </row>
    <row r="50875" spans="1:4" x14ac:dyDescent="0.25">
      <c r="A50875">
        <v>3634</v>
      </c>
      <c r="B50875" t="s">
        <v>36</v>
      </c>
      <c r="C50875" t="s">
        <v>78</v>
      </c>
      <c r="D50875">
        <v>1150.5435372600002</v>
      </c>
    </row>
    <row r="50876" spans="1:4" x14ac:dyDescent="0.25">
      <c r="A50876">
        <v>3634</v>
      </c>
      <c r="B50876" t="s">
        <v>36</v>
      </c>
      <c r="C50876" t="s">
        <v>79</v>
      </c>
      <c r="D50876">
        <v>30.953568800000003</v>
      </c>
    </row>
    <row r="50877" spans="1:4" x14ac:dyDescent="0.25">
      <c r="A50877">
        <v>3634</v>
      </c>
      <c r="B50877" t="s">
        <v>36</v>
      </c>
      <c r="C50877" t="s">
        <v>71</v>
      </c>
      <c r="D50877">
        <v>754.27679478699997</v>
      </c>
    </row>
    <row r="50878" spans="1:4" x14ac:dyDescent="0.25">
      <c r="A50878">
        <v>3635</v>
      </c>
      <c r="B50878" t="s">
        <v>33</v>
      </c>
      <c r="C50878" t="s">
        <v>71</v>
      </c>
      <c r="D50878">
        <v>157559.80421872</v>
      </c>
    </row>
    <row r="50879" spans="1:4" x14ac:dyDescent="0.25">
      <c r="A50879">
        <v>3635</v>
      </c>
      <c r="B50879" t="s">
        <v>33</v>
      </c>
      <c r="C50879" t="s">
        <v>72</v>
      </c>
      <c r="D50879">
        <v>30387.423328000004</v>
      </c>
    </row>
    <row r="50880" spans="1:4" x14ac:dyDescent="0.25">
      <c r="A50880">
        <v>3635</v>
      </c>
      <c r="B50880" t="s">
        <v>33</v>
      </c>
      <c r="C50880" t="s">
        <v>73</v>
      </c>
      <c r="D50880">
        <v>1074.218204</v>
      </c>
    </row>
    <row r="50881" spans="1:4" x14ac:dyDescent="0.25">
      <c r="A50881">
        <v>3635</v>
      </c>
      <c r="B50881" t="s">
        <v>34</v>
      </c>
      <c r="C50881" t="s">
        <v>74</v>
      </c>
      <c r="D50881">
        <v>41218.366399999992</v>
      </c>
    </row>
    <row r="50882" spans="1:4" x14ac:dyDescent="0.25">
      <c r="A50882">
        <v>3635</v>
      </c>
      <c r="B50882" t="s">
        <v>34</v>
      </c>
      <c r="C50882" t="s">
        <v>71</v>
      </c>
      <c r="D50882">
        <v>91598.736589055028</v>
      </c>
    </row>
    <row r="50883" spans="1:4" x14ac:dyDescent="0.25">
      <c r="A50883">
        <v>3635</v>
      </c>
      <c r="B50883" t="s">
        <v>34</v>
      </c>
      <c r="C50883" t="s">
        <v>75</v>
      </c>
      <c r="D50883">
        <v>10502.615627000001</v>
      </c>
    </row>
    <row r="50884" spans="1:4" x14ac:dyDescent="0.25">
      <c r="A50884">
        <v>3635</v>
      </c>
      <c r="B50884" t="s">
        <v>35</v>
      </c>
      <c r="C50884" t="s">
        <v>76</v>
      </c>
      <c r="D50884">
        <v>11665.904641000003</v>
      </c>
    </row>
    <row r="50885" spans="1:4" x14ac:dyDescent="0.25">
      <c r="A50885">
        <v>3635</v>
      </c>
      <c r="B50885" t="s">
        <v>35</v>
      </c>
      <c r="C50885" t="s">
        <v>71</v>
      </c>
      <c r="D50885">
        <v>85437.031456209996</v>
      </c>
    </row>
    <row r="50886" spans="1:4" x14ac:dyDescent="0.25">
      <c r="A50886">
        <v>3635</v>
      </c>
      <c r="B50886" t="s">
        <v>35</v>
      </c>
      <c r="C50886" t="s">
        <v>72</v>
      </c>
      <c r="D50886">
        <v>30413.108066199995</v>
      </c>
    </row>
    <row r="50887" spans="1:4" x14ac:dyDescent="0.25">
      <c r="A50887">
        <v>3635</v>
      </c>
      <c r="B50887" t="s">
        <v>35</v>
      </c>
      <c r="C50887" t="s">
        <v>73</v>
      </c>
      <c r="D50887">
        <v>17047.578289999998</v>
      </c>
    </row>
    <row r="50888" spans="1:4" x14ac:dyDescent="0.25">
      <c r="A50888">
        <v>3635</v>
      </c>
      <c r="B50888" t="s">
        <v>36</v>
      </c>
      <c r="C50888" t="s">
        <v>77</v>
      </c>
      <c r="D50888">
        <v>31.393030999999993</v>
      </c>
    </row>
    <row r="50889" spans="1:4" x14ac:dyDescent="0.25">
      <c r="A50889">
        <v>3635</v>
      </c>
      <c r="B50889" t="s">
        <v>36</v>
      </c>
      <c r="C50889" t="s">
        <v>78</v>
      </c>
      <c r="D50889">
        <v>1283.0763684400004</v>
      </c>
    </row>
    <row r="50890" spans="1:4" x14ac:dyDescent="0.25">
      <c r="A50890">
        <v>3635</v>
      </c>
      <c r="B50890" t="s">
        <v>36</v>
      </c>
      <c r="C50890" t="s">
        <v>79</v>
      </c>
      <c r="D50890">
        <v>30.854896190000005</v>
      </c>
    </row>
    <row r="50891" spans="1:4" x14ac:dyDescent="0.25">
      <c r="A50891">
        <v>3635</v>
      </c>
      <c r="B50891" t="s">
        <v>36</v>
      </c>
      <c r="C50891" t="s">
        <v>71</v>
      </c>
      <c r="D50891">
        <v>752.62208532400007</v>
      </c>
    </row>
    <row r="50892" spans="1:4" x14ac:dyDescent="0.25">
      <c r="A50892">
        <v>3636</v>
      </c>
      <c r="B50892" t="s">
        <v>33</v>
      </c>
      <c r="C50892" t="s">
        <v>71</v>
      </c>
      <c r="D50892">
        <v>160707.96522539997</v>
      </c>
    </row>
    <row r="50893" spans="1:4" x14ac:dyDescent="0.25">
      <c r="A50893">
        <v>3636</v>
      </c>
      <c r="B50893" t="s">
        <v>33</v>
      </c>
      <c r="C50893" t="s">
        <v>72</v>
      </c>
      <c r="D50893">
        <v>34480.398370000003</v>
      </c>
    </row>
    <row r="50894" spans="1:4" x14ac:dyDescent="0.25">
      <c r="A50894">
        <v>3636</v>
      </c>
      <c r="B50894" t="s">
        <v>33</v>
      </c>
      <c r="C50894" t="s">
        <v>73</v>
      </c>
      <c r="D50894">
        <v>1092.1120049999997</v>
      </c>
    </row>
    <row r="50895" spans="1:4" x14ac:dyDescent="0.25">
      <c r="A50895">
        <v>3636</v>
      </c>
      <c r="B50895" t="s">
        <v>34</v>
      </c>
      <c r="C50895" t="s">
        <v>74</v>
      </c>
      <c r="D50895">
        <v>41500.119500000001</v>
      </c>
    </row>
    <row r="50896" spans="1:4" x14ac:dyDescent="0.25">
      <c r="A50896">
        <v>3636</v>
      </c>
      <c r="B50896" t="s">
        <v>34</v>
      </c>
      <c r="C50896" t="s">
        <v>71</v>
      </c>
      <c r="D50896">
        <v>92273.955020759997</v>
      </c>
    </row>
    <row r="50897" spans="1:4" x14ac:dyDescent="0.25">
      <c r="A50897">
        <v>3636</v>
      </c>
      <c r="B50897" t="s">
        <v>34</v>
      </c>
      <c r="C50897" t="s">
        <v>75</v>
      </c>
      <c r="D50897">
        <v>10547.599867999998</v>
      </c>
    </row>
    <row r="50898" spans="1:4" x14ac:dyDescent="0.25">
      <c r="A50898">
        <v>3636</v>
      </c>
      <c r="B50898" t="s">
        <v>35</v>
      </c>
      <c r="C50898" t="s">
        <v>76</v>
      </c>
      <c r="D50898">
        <v>12165.597503999999</v>
      </c>
    </row>
    <row r="50899" spans="1:4" x14ac:dyDescent="0.25">
      <c r="A50899">
        <v>3636</v>
      </c>
      <c r="B50899" t="s">
        <v>35</v>
      </c>
      <c r="C50899" t="s">
        <v>71</v>
      </c>
      <c r="D50899">
        <v>88773.797702650001</v>
      </c>
    </row>
    <row r="50900" spans="1:4" x14ac:dyDescent="0.25">
      <c r="A50900">
        <v>3636</v>
      </c>
      <c r="B50900" t="s">
        <v>35</v>
      </c>
      <c r="C50900" t="s">
        <v>72</v>
      </c>
      <c r="D50900">
        <v>34708.559248620004</v>
      </c>
    </row>
    <row r="50901" spans="1:4" x14ac:dyDescent="0.25">
      <c r="A50901">
        <v>3636</v>
      </c>
      <c r="B50901" t="s">
        <v>35</v>
      </c>
      <c r="C50901" t="s">
        <v>73</v>
      </c>
      <c r="D50901">
        <v>15531.778899999999</v>
      </c>
    </row>
    <row r="50902" spans="1:4" x14ac:dyDescent="0.25">
      <c r="A50902">
        <v>3636</v>
      </c>
      <c r="B50902" t="s">
        <v>36</v>
      </c>
      <c r="C50902" t="s">
        <v>77</v>
      </c>
      <c r="D50902">
        <v>31.540004300000007</v>
      </c>
    </row>
    <row r="50903" spans="1:4" x14ac:dyDescent="0.25">
      <c r="A50903">
        <v>3636</v>
      </c>
      <c r="B50903" t="s">
        <v>36</v>
      </c>
      <c r="C50903" t="s">
        <v>78</v>
      </c>
      <c r="D50903">
        <v>1550.65420976</v>
      </c>
    </row>
    <row r="50904" spans="1:4" x14ac:dyDescent="0.25">
      <c r="A50904">
        <v>3636</v>
      </c>
      <c r="B50904" t="s">
        <v>36</v>
      </c>
      <c r="C50904" t="s">
        <v>79</v>
      </c>
      <c r="D50904">
        <v>30.996177519999996</v>
      </c>
    </row>
    <row r="50905" spans="1:4" x14ac:dyDescent="0.25">
      <c r="A50905">
        <v>3636</v>
      </c>
      <c r="B50905" t="s">
        <v>36</v>
      </c>
      <c r="C50905" t="s">
        <v>71</v>
      </c>
      <c r="D50905">
        <v>756.41052507599989</v>
      </c>
    </row>
    <row r="50906" spans="1:4" x14ac:dyDescent="0.25">
      <c r="A50906">
        <v>3637</v>
      </c>
      <c r="B50906" t="s">
        <v>33</v>
      </c>
      <c r="C50906" t="s">
        <v>71</v>
      </c>
      <c r="D50906">
        <v>163182.47581949999</v>
      </c>
    </row>
    <row r="50907" spans="1:4" x14ac:dyDescent="0.25">
      <c r="A50907">
        <v>3637</v>
      </c>
      <c r="B50907" t="s">
        <v>33</v>
      </c>
      <c r="C50907" t="s">
        <v>72</v>
      </c>
      <c r="D50907">
        <v>38301.469552999988</v>
      </c>
    </row>
    <row r="50908" spans="1:4" x14ac:dyDescent="0.25">
      <c r="A50908">
        <v>3637</v>
      </c>
      <c r="B50908" t="s">
        <v>33</v>
      </c>
      <c r="C50908" t="s">
        <v>73</v>
      </c>
      <c r="D50908">
        <v>1094.9920440000003</v>
      </c>
    </row>
    <row r="50909" spans="1:4" x14ac:dyDescent="0.25">
      <c r="A50909">
        <v>3637</v>
      </c>
      <c r="B50909" t="s">
        <v>34</v>
      </c>
      <c r="C50909" t="s">
        <v>74</v>
      </c>
      <c r="D50909">
        <v>41969.094199999992</v>
      </c>
    </row>
    <row r="50910" spans="1:4" x14ac:dyDescent="0.25">
      <c r="A50910">
        <v>3637</v>
      </c>
      <c r="B50910" t="s">
        <v>34</v>
      </c>
      <c r="C50910" t="s">
        <v>71</v>
      </c>
      <c r="D50910">
        <v>92965.239002321992</v>
      </c>
    </row>
    <row r="50911" spans="1:4" x14ac:dyDescent="0.25">
      <c r="A50911">
        <v>3637</v>
      </c>
      <c r="B50911" t="s">
        <v>34</v>
      </c>
      <c r="C50911" t="s">
        <v>75</v>
      </c>
      <c r="D50911">
        <v>10662.478215999998</v>
      </c>
    </row>
    <row r="50912" spans="1:4" x14ac:dyDescent="0.25">
      <c r="A50912">
        <v>3637</v>
      </c>
      <c r="B50912" t="s">
        <v>35</v>
      </c>
      <c r="C50912" t="s">
        <v>76</v>
      </c>
      <c r="D50912">
        <v>12484.254821000002</v>
      </c>
    </row>
    <row r="50913" spans="1:4" x14ac:dyDescent="0.25">
      <c r="A50913">
        <v>3637</v>
      </c>
      <c r="B50913" t="s">
        <v>35</v>
      </c>
      <c r="C50913" t="s">
        <v>71</v>
      </c>
      <c r="D50913">
        <v>91324.376396109961</v>
      </c>
    </row>
    <row r="50914" spans="1:4" x14ac:dyDescent="0.25">
      <c r="A50914">
        <v>3637</v>
      </c>
      <c r="B50914" t="s">
        <v>35</v>
      </c>
      <c r="C50914" t="s">
        <v>72</v>
      </c>
      <c r="D50914">
        <v>39932.705280230002</v>
      </c>
    </row>
    <row r="50915" spans="1:4" x14ac:dyDescent="0.25">
      <c r="A50915">
        <v>3637</v>
      </c>
      <c r="B50915" t="s">
        <v>35</v>
      </c>
      <c r="C50915" t="s">
        <v>73</v>
      </c>
      <c r="D50915">
        <v>12349.352559999999</v>
      </c>
    </row>
    <row r="50916" spans="1:4" x14ac:dyDescent="0.25">
      <c r="A50916">
        <v>3637</v>
      </c>
      <c r="B50916" t="s">
        <v>36</v>
      </c>
      <c r="C50916" t="s">
        <v>77</v>
      </c>
      <c r="D50916">
        <v>31.755771900000003</v>
      </c>
    </row>
    <row r="50917" spans="1:4" x14ac:dyDescent="0.25">
      <c r="A50917">
        <v>3637</v>
      </c>
      <c r="B50917" t="s">
        <v>36</v>
      </c>
      <c r="C50917" t="s">
        <v>78</v>
      </c>
      <c r="D50917">
        <v>1769.4783015299997</v>
      </c>
    </row>
    <row r="50918" spans="1:4" x14ac:dyDescent="0.25">
      <c r="A50918">
        <v>3637</v>
      </c>
      <c r="B50918" t="s">
        <v>36</v>
      </c>
      <c r="C50918" t="s">
        <v>79</v>
      </c>
      <c r="D50918">
        <v>31.171476730000006</v>
      </c>
    </row>
    <row r="50919" spans="1:4" x14ac:dyDescent="0.25">
      <c r="A50919">
        <v>3637</v>
      </c>
      <c r="B50919" t="s">
        <v>36</v>
      </c>
      <c r="C50919" t="s">
        <v>71</v>
      </c>
      <c r="D50919">
        <v>761.52605732200016</v>
      </c>
    </row>
    <row r="50920" spans="1:4" x14ac:dyDescent="0.25">
      <c r="A50920">
        <v>3638</v>
      </c>
      <c r="B50920" t="s">
        <v>33</v>
      </c>
      <c r="C50920" t="s">
        <v>71</v>
      </c>
      <c r="D50920">
        <v>164337.35097670002</v>
      </c>
    </row>
    <row r="50921" spans="1:4" x14ac:dyDescent="0.25">
      <c r="A50921">
        <v>3638</v>
      </c>
      <c r="B50921" t="s">
        <v>33</v>
      </c>
      <c r="C50921" t="s">
        <v>72</v>
      </c>
      <c r="D50921">
        <v>41662.234746999995</v>
      </c>
    </row>
    <row r="50922" spans="1:4" x14ac:dyDescent="0.25">
      <c r="A50922">
        <v>3638</v>
      </c>
      <c r="B50922" t="s">
        <v>33</v>
      </c>
      <c r="C50922" t="s">
        <v>73</v>
      </c>
      <c r="D50922">
        <v>1080.733416</v>
      </c>
    </row>
    <row r="50923" spans="1:4" x14ac:dyDescent="0.25">
      <c r="A50923">
        <v>3638</v>
      </c>
      <c r="B50923" t="s">
        <v>34</v>
      </c>
      <c r="C50923" t="s">
        <v>74</v>
      </c>
      <c r="D50923">
        <v>42243.080399999999</v>
      </c>
    </row>
    <row r="50924" spans="1:4" x14ac:dyDescent="0.25">
      <c r="A50924">
        <v>3638</v>
      </c>
      <c r="B50924" t="s">
        <v>34</v>
      </c>
      <c r="C50924" t="s">
        <v>71</v>
      </c>
      <c r="D50924">
        <v>93098.161862897992</v>
      </c>
    </row>
    <row r="50925" spans="1:4" x14ac:dyDescent="0.25">
      <c r="A50925">
        <v>3638</v>
      </c>
      <c r="B50925" t="s">
        <v>34</v>
      </c>
      <c r="C50925" t="s">
        <v>75</v>
      </c>
      <c r="D50925">
        <v>10745.165073999999</v>
      </c>
    </row>
    <row r="50926" spans="1:4" x14ac:dyDescent="0.25">
      <c r="A50926">
        <v>3638</v>
      </c>
      <c r="B50926" t="s">
        <v>35</v>
      </c>
      <c r="C50926" t="s">
        <v>76</v>
      </c>
      <c r="D50926">
        <v>12179.984769999999</v>
      </c>
    </row>
    <row r="50927" spans="1:4" x14ac:dyDescent="0.25">
      <c r="A50927">
        <v>3638</v>
      </c>
      <c r="B50927" t="s">
        <v>35</v>
      </c>
      <c r="C50927" t="s">
        <v>71</v>
      </c>
      <c r="D50927">
        <v>91471.630947410013</v>
      </c>
    </row>
    <row r="50928" spans="1:4" x14ac:dyDescent="0.25">
      <c r="A50928">
        <v>3638</v>
      </c>
      <c r="B50928" t="s">
        <v>35</v>
      </c>
      <c r="C50928" t="s">
        <v>72</v>
      </c>
      <c r="D50928">
        <v>45116.671984300003</v>
      </c>
    </row>
    <row r="50929" spans="1:4" x14ac:dyDescent="0.25">
      <c r="A50929">
        <v>3638</v>
      </c>
      <c r="B50929" t="s">
        <v>35</v>
      </c>
      <c r="C50929" t="s">
        <v>73</v>
      </c>
      <c r="D50929">
        <v>11227.855709999994</v>
      </c>
    </row>
    <row r="50930" spans="1:4" x14ac:dyDescent="0.25">
      <c r="A50930">
        <v>3638</v>
      </c>
      <c r="B50930" t="s">
        <v>36</v>
      </c>
      <c r="C50930" t="s">
        <v>77</v>
      </c>
      <c r="D50930">
        <v>31.989072700000001</v>
      </c>
    </row>
    <row r="50931" spans="1:4" x14ac:dyDescent="0.25">
      <c r="A50931">
        <v>3638</v>
      </c>
      <c r="B50931" t="s">
        <v>36</v>
      </c>
      <c r="C50931" t="s">
        <v>78</v>
      </c>
      <c r="D50931">
        <v>1835.8610920200003</v>
      </c>
    </row>
    <row r="50932" spans="1:4" x14ac:dyDescent="0.25">
      <c r="A50932">
        <v>3638</v>
      </c>
      <c r="B50932" t="s">
        <v>36</v>
      </c>
      <c r="C50932" t="s">
        <v>79</v>
      </c>
      <c r="D50932">
        <v>31.363690809999998</v>
      </c>
    </row>
    <row r="50933" spans="1:4" x14ac:dyDescent="0.25">
      <c r="A50933">
        <v>3638</v>
      </c>
      <c r="B50933" t="s">
        <v>36</v>
      </c>
      <c r="C50933" t="s">
        <v>71</v>
      </c>
      <c r="D50933">
        <v>766.15576120799994</v>
      </c>
    </row>
    <row r="50934" spans="1:4" x14ac:dyDescent="0.25">
      <c r="A50934">
        <v>3639</v>
      </c>
      <c r="B50934" t="s">
        <v>33</v>
      </c>
      <c r="C50934" t="s">
        <v>71</v>
      </c>
      <c r="D50934">
        <v>163980.76494729999</v>
      </c>
    </row>
    <row r="50935" spans="1:4" x14ac:dyDescent="0.25">
      <c r="A50935">
        <v>3639</v>
      </c>
      <c r="B50935" t="s">
        <v>33</v>
      </c>
      <c r="C50935" t="s">
        <v>72</v>
      </c>
      <c r="D50935">
        <v>44130.310956999987</v>
      </c>
    </row>
    <row r="50936" spans="1:4" x14ac:dyDescent="0.25">
      <c r="A50936">
        <v>3639</v>
      </c>
      <c r="B50936" t="s">
        <v>33</v>
      </c>
      <c r="C50936" t="s">
        <v>73</v>
      </c>
      <c r="D50936">
        <v>1050.891678</v>
      </c>
    </row>
    <row r="50937" spans="1:4" x14ac:dyDescent="0.25">
      <c r="A50937">
        <v>3639</v>
      </c>
      <c r="B50937" t="s">
        <v>34</v>
      </c>
      <c r="C50937" t="s">
        <v>74</v>
      </c>
      <c r="D50937">
        <v>42178.259199999993</v>
      </c>
    </row>
    <row r="50938" spans="1:4" x14ac:dyDescent="0.25">
      <c r="A50938">
        <v>3639</v>
      </c>
      <c r="B50938" t="s">
        <v>34</v>
      </c>
      <c r="C50938" t="s">
        <v>71</v>
      </c>
      <c r="D50938">
        <v>92163.609718998021</v>
      </c>
    </row>
    <row r="50939" spans="1:4" x14ac:dyDescent="0.25">
      <c r="A50939">
        <v>3639</v>
      </c>
      <c r="B50939" t="s">
        <v>34</v>
      </c>
      <c r="C50939" t="s">
        <v>75</v>
      </c>
      <c r="D50939">
        <v>10702.575612999999</v>
      </c>
    </row>
    <row r="50940" spans="1:4" x14ac:dyDescent="0.25">
      <c r="A50940">
        <v>3639</v>
      </c>
      <c r="B50940" t="s">
        <v>35</v>
      </c>
      <c r="C50940" t="s">
        <v>76</v>
      </c>
      <c r="D50940">
        <v>10867.689104000003</v>
      </c>
    </row>
    <row r="50941" spans="1:4" x14ac:dyDescent="0.25">
      <c r="A50941">
        <v>3639</v>
      </c>
      <c r="B50941" t="s">
        <v>35</v>
      </c>
      <c r="C50941" t="s">
        <v>71</v>
      </c>
      <c r="D50941">
        <v>91985.842601480006</v>
      </c>
    </row>
    <row r="50942" spans="1:4" x14ac:dyDescent="0.25">
      <c r="A50942">
        <v>3639</v>
      </c>
      <c r="B50942" t="s">
        <v>35</v>
      </c>
      <c r="C50942" t="s">
        <v>72</v>
      </c>
      <c r="D50942">
        <v>50126.911562799993</v>
      </c>
    </row>
    <row r="50943" spans="1:4" x14ac:dyDescent="0.25">
      <c r="A50943">
        <v>3639</v>
      </c>
      <c r="B50943" t="s">
        <v>35</v>
      </c>
      <c r="C50943" t="s">
        <v>73</v>
      </c>
      <c r="D50943">
        <v>10660.81623</v>
      </c>
    </row>
    <row r="50944" spans="1:4" x14ac:dyDescent="0.25">
      <c r="A50944">
        <v>3639</v>
      </c>
      <c r="B50944" t="s">
        <v>36</v>
      </c>
      <c r="C50944" t="s">
        <v>77</v>
      </c>
      <c r="D50944">
        <v>32.178721100000004</v>
      </c>
    </row>
    <row r="50945" spans="1:4" x14ac:dyDescent="0.25">
      <c r="A50945">
        <v>3639</v>
      </c>
      <c r="B50945" t="s">
        <v>36</v>
      </c>
      <c r="C50945" t="s">
        <v>78</v>
      </c>
      <c r="D50945">
        <v>2084.6931505100001</v>
      </c>
    </row>
    <row r="50946" spans="1:4" x14ac:dyDescent="0.25">
      <c r="A50946">
        <v>3639</v>
      </c>
      <c r="B50946" t="s">
        <v>36</v>
      </c>
      <c r="C50946" t="s">
        <v>79</v>
      </c>
      <c r="D50946">
        <v>31.577726529999996</v>
      </c>
    </row>
    <row r="50947" spans="1:4" x14ac:dyDescent="0.25">
      <c r="A50947">
        <v>3639</v>
      </c>
      <c r="B50947" t="s">
        <v>36</v>
      </c>
      <c r="C50947" t="s">
        <v>71</v>
      </c>
      <c r="D50947">
        <v>771.20100091600011</v>
      </c>
    </row>
    <row r="50948" spans="1:4" x14ac:dyDescent="0.25">
      <c r="A50948">
        <v>3640</v>
      </c>
      <c r="B50948" t="s">
        <v>33</v>
      </c>
      <c r="C50948" t="s">
        <v>71</v>
      </c>
      <c r="D50948">
        <v>161244.60639309997</v>
      </c>
    </row>
    <row r="50949" spans="1:4" x14ac:dyDescent="0.25">
      <c r="A50949">
        <v>3640</v>
      </c>
      <c r="B50949" t="s">
        <v>33</v>
      </c>
      <c r="C50949" t="s">
        <v>72</v>
      </c>
      <c r="D50949">
        <v>45635.248879000013</v>
      </c>
    </row>
    <row r="50950" spans="1:4" x14ac:dyDescent="0.25">
      <c r="A50950">
        <v>3640</v>
      </c>
      <c r="B50950" t="s">
        <v>33</v>
      </c>
      <c r="C50950" t="s">
        <v>73</v>
      </c>
      <c r="D50950">
        <v>999.1241060000001</v>
      </c>
    </row>
    <row r="50951" spans="1:4" x14ac:dyDescent="0.25">
      <c r="A50951">
        <v>3640</v>
      </c>
      <c r="B50951" t="s">
        <v>34</v>
      </c>
      <c r="C50951" t="s">
        <v>74</v>
      </c>
      <c r="D50951">
        <v>41650.100400000003</v>
      </c>
    </row>
    <row r="50952" spans="1:4" x14ac:dyDescent="0.25">
      <c r="A50952">
        <v>3640</v>
      </c>
      <c r="B50952" t="s">
        <v>34</v>
      </c>
      <c r="C50952" t="s">
        <v>71</v>
      </c>
      <c r="D50952">
        <v>90083.01859021002</v>
      </c>
    </row>
    <row r="50953" spans="1:4" x14ac:dyDescent="0.25">
      <c r="A50953">
        <v>3640</v>
      </c>
      <c r="B50953" t="s">
        <v>34</v>
      </c>
      <c r="C50953" t="s">
        <v>75</v>
      </c>
      <c r="D50953">
        <v>10541.686282999999</v>
      </c>
    </row>
    <row r="50954" spans="1:4" x14ac:dyDescent="0.25">
      <c r="A50954">
        <v>3640</v>
      </c>
      <c r="B50954" t="s">
        <v>35</v>
      </c>
      <c r="C50954" t="s">
        <v>76</v>
      </c>
      <c r="D50954">
        <v>10677.104892000001</v>
      </c>
    </row>
    <row r="50955" spans="1:4" x14ac:dyDescent="0.25">
      <c r="A50955">
        <v>3640</v>
      </c>
      <c r="B50955" t="s">
        <v>35</v>
      </c>
      <c r="C50955" t="s">
        <v>71</v>
      </c>
      <c r="D50955">
        <v>94314.83779770002</v>
      </c>
    </row>
    <row r="50956" spans="1:4" x14ac:dyDescent="0.25">
      <c r="A50956">
        <v>3640</v>
      </c>
      <c r="B50956" t="s">
        <v>35</v>
      </c>
      <c r="C50956" t="s">
        <v>72</v>
      </c>
      <c r="D50956">
        <v>54245.401191269986</v>
      </c>
    </row>
    <row r="50957" spans="1:4" x14ac:dyDescent="0.25">
      <c r="A50957">
        <v>3640</v>
      </c>
      <c r="B50957" t="s">
        <v>35</v>
      </c>
      <c r="C50957" t="s">
        <v>73</v>
      </c>
      <c r="D50957">
        <v>10082.626289999998</v>
      </c>
    </row>
    <row r="50958" spans="1:4" x14ac:dyDescent="0.25">
      <c r="A50958">
        <v>3640</v>
      </c>
      <c r="B50958" t="s">
        <v>36</v>
      </c>
      <c r="C50958" t="s">
        <v>77</v>
      </c>
      <c r="D50958">
        <v>32.3387849</v>
      </c>
    </row>
    <row r="50959" spans="1:4" x14ac:dyDescent="0.25">
      <c r="A50959">
        <v>3640</v>
      </c>
      <c r="B50959" t="s">
        <v>36</v>
      </c>
      <c r="C50959" t="s">
        <v>78</v>
      </c>
      <c r="D50959">
        <v>2768.9407003000006</v>
      </c>
    </row>
    <row r="50960" spans="1:4" x14ac:dyDescent="0.25">
      <c r="A50960">
        <v>3640</v>
      </c>
      <c r="B50960" t="s">
        <v>36</v>
      </c>
      <c r="C50960" t="s">
        <v>79</v>
      </c>
      <c r="D50960">
        <v>31.735533090000001</v>
      </c>
    </row>
    <row r="50961" spans="1:4" x14ac:dyDescent="0.25">
      <c r="A50961">
        <v>3640</v>
      </c>
      <c r="B50961" t="s">
        <v>36</v>
      </c>
      <c r="C50961" t="s">
        <v>71</v>
      </c>
      <c r="D50961">
        <v>774.96087822300012</v>
      </c>
    </row>
    <row r="50962" spans="1:4" x14ac:dyDescent="0.25">
      <c r="A50962">
        <v>3641</v>
      </c>
      <c r="B50962" t="s">
        <v>33</v>
      </c>
      <c r="C50962" t="s">
        <v>71</v>
      </c>
      <c r="D50962">
        <v>155846.32972626999</v>
      </c>
    </row>
    <row r="50963" spans="1:4" x14ac:dyDescent="0.25">
      <c r="A50963">
        <v>3641</v>
      </c>
      <c r="B50963" t="s">
        <v>33</v>
      </c>
      <c r="C50963" t="s">
        <v>72</v>
      </c>
      <c r="D50963">
        <v>46586.566230999983</v>
      </c>
    </row>
    <row r="50964" spans="1:4" x14ac:dyDescent="0.25">
      <c r="A50964">
        <v>3641</v>
      </c>
      <c r="B50964" t="s">
        <v>33</v>
      </c>
      <c r="C50964" t="s">
        <v>73</v>
      </c>
      <c r="D50964">
        <v>917.89096399999983</v>
      </c>
    </row>
    <row r="50965" spans="1:4" x14ac:dyDescent="0.25">
      <c r="A50965">
        <v>3641</v>
      </c>
      <c r="B50965" t="s">
        <v>34</v>
      </c>
      <c r="C50965" t="s">
        <v>74</v>
      </c>
      <c r="D50965">
        <v>40803.98490000001</v>
      </c>
    </row>
    <row r="50966" spans="1:4" x14ac:dyDescent="0.25">
      <c r="A50966">
        <v>3641</v>
      </c>
      <c r="B50966" t="s">
        <v>34</v>
      </c>
      <c r="C50966" t="s">
        <v>71</v>
      </c>
      <c r="D50966">
        <v>87403.652127150024</v>
      </c>
    </row>
    <row r="50967" spans="1:4" x14ac:dyDescent="0.25">
      <c r="A50967">
        <v>3641</v>
      </c>
      <c r="B50967" t="s">
        <v>34</v>
      </c>
      <c r="C50967" t="s">
        <v>75</v>
      </c>
      <c r="D50967">
        <v>10290.815784999999</v>
      </c>
    </row>
    <row r="50968" spans="1:4" x14ac:dyDescent="0.25">
      <c r="A50968">
        <v>3641</v>
      </c>
      <c r="B50968" t="s">
        <v>35</v>
      </c>
      <c r="C50968" t="s">
        <v>76</v>
      </c>
      <c r="D50968">
        <v>11431.653853</v>
      </c>
    </row>
    <row r="50969" spans="1:4" x14ac:dyDescent="0.25">
      <c r="A50969">
        <v>3641</v>
      </c>
      <c r="B50969" t="s">
        <v>35</v>
      </c>
      <c r="C50969" t="s">
        <v>71</v>
      </c>
      <c r="D50969">
        <v>98938.324710900008</v>
      </c>
    </row>
    <row r="50970" spans="1:4" x14ac:dyDescent="0.25">
      <c r="A50970">
        <v>3641</v>
      </c>
      <c r="B50970" t="s">
        <v>35</v>
      </c>
      <c r="C50970" t="s">
        <v>72</v>
      </c>
      <c r="D50970">
        <v>57924.415732549991</v>
      </c>
    </row>
    <row r="50971" spans="1:4" x14ac:dyDescent="0.25">
      <c r="A50971">
        <v>3641</v>
      </c>
      <c r="B50971" t="s">
        <v>35</v>
      </c>
      <c r="C50971" t="s">
        <v>73</v>
      </c>
      <c r="D50971">
        <v>11945.095780000003</v>
      </c>
    </row>
    <row r="50972" spans="1:4" x14ac:dyDescent="0.25">
      <c r="A50972">
        <v>3641</v>
      </c>
      <c r="B50972" t="s">
        <v>36</v>
      </c>
      <c r="C50972" t="s">
        <v>77</v>
      </c>
      <c r="D50972">
        <v>32.675286299999996</v>
      </c>
    </row>
    <row r="50973" spans="1:4" x14ac:dyDescent="0.25">
      <c r="A50973">
        <v>3641</v>
      </c>
      <c r="B50973" t="s">
        <v>36</v>
      </c>
      <c r="C50973" t="s">
        <v>78</v>
      </c>
      <c r="D50973">
        <v>3616.02419005</v>
      </c>
    </row>
    <row r="50974" spans="1:4" x14ac:dyDescent="0.25">
      <c r="A50974">
        <v>3641</v>
      </c>
      <c r="B50974" t="s">
        <v>36</v>
      </c>
      <c r="C50974" t="s">
        <v>79</v>
      </c>
      <c r="D50974">
        <v>31.96829327</v>
      </c>
    </row>
    <row r="50975" spans="1:4" x14ac:dyDescent="0.25">
      <c r="A50975">
        <v>3641</v>
      </c>
      <c r="B50975" t="s">
        <v>36</v>
      </c>
      <c r="C50975" t="s">
        <v>71</v>
      </c>
      <c r="D50975">
        <v>778.10008268199999</v>
      </c>
    </row>
    <row r="50976" spans="1:4" x14ac:dyDescent="0.25">
      <c r="A50976">
        <v>3642</v>
      </c>
      <c r="B50976" t="s">
        <v>33</v>
      </c>
      <c r="C50976" t="s">
        <v>71</v>
      </c>
      <c r="D50976">
        <v>143983.07650587996</v>
      </c>
    </row>
    <row r="50977" spans="1:4" x14ac:dyDescent="0.25">
      <c r="A50977">
        <v>3642</v>
      </c>
      <c r="B50977" t="s">
        <v>33</v>
      </c>
      <c r="C50977" t="s">
        <v>72</v>
      </c>
      <c r="D50977">
        <v>45137.323148999996</v>
      </c>
    </row>
    <row r="50978" spans="1:4" x14ac:dyDescent="0.25">
      <c r="A50978">
        <v>3642</v>
      </c>
      <c r="B50978" t="s">
        <v>33</v>
      </c>
      <c r="C50978" t="s">
        <v>73</v>
      </c>
      <c r="D50978">
        <v>783.99544200000003</v>
      </c>
    </row>
    <row r="50979" spans="1:4" x14ac:dyDescent="0.25">
      <c r="A50979">
        <v>3642</v>
      </c>
      <c r="B50979" t="s">
        <v>34</v>
      </c>
      <c r="C50979" t="s">
        <v>74</v>
      </c>
      <c r="D50979">
        <v>38317.707500000004</v>
      </c>
    </row>
    <row r="50980" spans="1:4" x14ac:dyDescent="0.25">
      <c r="A50980">
        <v>3642</v>
      </c>
      <c r="B50980" t="s">
        <v>34</v>
      </c>
      <c r="C50980" t="s">
        <v>71</v>
      </c>
      <c r="D50980">
        <v>80966.307235397035</v>
      </c>
    </row>
    <row r="50981" spans="1:4" x14ac:dyDescent="0.25">
      <c r="A50981">
        <v>3642</v>
      </c>
      <c r="B50981" t="s">
        <v>34</v>
      </c>
      <c r="C50981" t="s">
        <v>75</v>
      </c>
      <c r="D50981">
        <v>9817.5497230000019</v>
      </c>
    </row>
    <row r="50982" spans="1:4" x14ac:dyDescent="0.25">
      <c r="A50982">
        <v>3642</v>
      </c>
      <c r="B50982" t="s">
        <v>35</v>
      </c>
      <c r="C50982" t="s">
        <v>76</v>
      </c>
      <c r="D50982">
        <v>12244.092901999999</v>
      </c>
    </row>
    <row r="50983" spans="1:4" x14ac:dyDescent="0.25">
      <c r="A50983">
        <v>3642</v>
      </c>
      <c r="B50983" t="s">
        <v>35</v>
      </c>
      <c r="C50983" t="s">
        <v>71</v>
      </c>
      <c r="D50983">
        <v>102522.93736624999</v>
      </c>
    </row>
    <row r="50984" spans="1:4" x14ac:dyDescent="0.25">
      <c r="A50984">
        <v>3642</v>
      </c>
      <c r="B50984" t="s">
        <v>35</v>
      </c>
      <c r="C50984" t="s">
        <v>72</v>
      </c>
      <c r="D50984">
        <v>61113.674300039995</v>
      </c>
    </row>
    <row r="50985" spans="1:4" x14ac:dyDescent="0.25">
      <c r="A50985">
        <v>3642</v>
      </c>
      <c r="B50985" t="s">
        <v>35</v>
      </c>
      <c r="C50985" t="s">
        <v>73</v>
      </c>
      <c r="D50985">
        <v>13256.834720000001</v>
      </c>
    </row>
    <row r="50986" spans="1:4" x14ac:dyDescent="0.25">
      <c r="A50986">
        <v>3642</v>
      </c>
      <c r="B50986" t="s">
        <v>36</v>
      </c>
      <c r="C50986" t="s">
        <v>77</v>
      </c>
      <c r="D50986">
        <v>31.425615499999999</v>
      </c>
    </row>
    <row r="50987" spans="1:4" x14ac:dyDescent="0.25">
      <c r="A50987">
        <v>3642</v>
      </c>
      <c r="B50987" t="s">
        <v>36</v>
      </c>
      <c r="C50987" t="s">
        <v>78</v>
      </c>
      <c r="D50987">
        <v>4094.8303124600002</v>
      </c>
    </row>
    <row r="50988" spans="1:4" x14ac:dyDescent="0.25">
      <c r="A50988">
        <v>3642</v>
      </c>
      <c r="B50988" t="s">
        <v>36</v>
      </c>
      <c r="C50988" t="s">
        <v>79</v>
      </c>
      <c r="D50988">
        <v>30.903057830000005</v>
      </c>
    </row>
    <row r="50989" spans="1:4" x14ac:dyDescent="0.25">
      <c r="A50989">
        <v>3642</v>
      </c>
      <c r="B50989" t="s">
        <v>36</v>
      </c>
      <c r="C50989" t="s">
        <v>71</v>
      </c>
      <c r="D50989">
        <v>754.87020090099998</v>
      </c>
    </row>
    <row r="50990" spans="1:4" x14ac:dyDescent="0.25">
      <c r="A50990">
        <v>3643</v>
      </c>
      <c r="B50990" t="s">
        <v>33</v>
      </c>
      <c r="C50990" t="s">
        <v>71</v>
      </c>
      <c r="D50990">
        <v>135809.94850720005</v>
      </c>
    </row>
    <row r="50991" spans="1:4" x14ac:dyDescent="0.25">
      <c r="A50991">
        <v>3643</v>
      </c>
      <c r="B50991" t="s">
        <v>33</v>
      </c>
      <c r="C50991" t="s">
        <v>72</v>
      </c>
      <c r="D50991">
        <v>40393.528406000005</v>
      </c>
    </row>
    <row r="50992" spans="1:4" x14ac:dyDescent="0.25">
      <c r="A50992">
        <v>3643</v>
      </c>
      <c r="B50992" t="s">
        <v>33</v>
      </c>
      <c r="C50992" t="s">
        <v>73</v>
      </c>
      <c r="D50992">
        <v>663.43772700000011</v>
      </c>
    </row>
    <row r="50993" spans="1:4" x14ac:dyDescent="0.25">
      <c r="A50993">
        <v>3643</v>
      </c>
      <c r="B50993" t="s">
        <v>34</v>
      </c>
      <c r="C50993" t="s">
        <v>74</v>
      </c>
      <c r="D50993">
        <v>37305.131600000001</v>
      </c>
    </row>
    <row r="50994" spans="1:4" x14ac:dyDescent="0.25">
      <c r="A50994">
        <v>3643</v>
      </c>
      <c r="B50994" t="s">
        <v>34</v>
      </c>
      <c r="C50994" t="s">
        <v>71</v>
      </c>
      <c r="D50994">
        <v>78100.896617995997</v>
      </c>
    </row>
    <row r="50995" spans="1:4" x14ac:dyDescent="0.25">
      <c r="A50995">
        <v>3643</v>
      </c>
      <c r="B50995" t="s">
        <v>34</v>
      </c>
      <c r="C50995" t="s">
        <v>75</v>
      </c>
      <c r="D50995">
        <v>9582.6019939999987</v>
      </c>
    </row>
    <row r="50996" spans="1:4" x14ac:dyDescent="0.25">
      <c r="A50996">
        <v>3643</v>
      </c>
      <c r="B50996" t="s">
        <v>35</v>
      </c>
      <c r="C50996" t="s">
        <v>76</v>
      </c>
      <c r="D50996">
        <v>12047.348417000001</v>
      </c>
    </row>
    <row r="50997" spans="1:4" x14ac:dyDescent="0.25">
      <c r="A50997">
        <v>3643</v>
      </c>
      <c r="B50997" t="s">
        <v>35</v>
      </c>
      <c r="C50997" t="s">
        <v>71</v>
      </c>
      <c r="D50997">
        <v>104836.76429179001</v>
      </c>
    </row>
    <row r="50998" spans="1:4" x14ac:dyDescent="0.25">
      <c r="A50998">
        <v>3643</v>
      </c>
      <c r="B50998" t="s">
        <v>35</v>
      </c>
      <c r="C50998" t="s">
        <v>72</v>
      </c>
      <c r="D50998">
        <v>58235.459092980011</v>
      </c>
    </row>
    <row r="50999" spans="1:4" x14ac:dyDescent="0.25">
      <c r="A50999">
        <v>3643</v>
      </c>
      <c r="B50999" t="s">
        <v>35</v>
      </c>
      <c r="C50999" t="s">
        <v>73</v>
      </c>
      <c r="D50999">
        <v>18760.110439999997</v>
      </c>
    </row>
    <row r="51000" spans="1:4" x14ac:dyDescent="0.25">
      <c r="A51000">
        <v>3643</v>
      </c>
      <c r="B51000" t="s">
        <v>36</v>
      </c>
      <c r="C51000" t="s">
        <v>77</v>
      </c>
      <c r="D51000">
        <v>31.239359200000006</v>
      </c>
    </row>
    <row r="51001" spans="1:4" x14ac:dyDescent="0.25">
      <c r="A51001">
        <v>3643</v>
      </c>
      <c r="B51001" t="s">
        <v>36</v>
      </c>
      <c r="C51001" t="s">
        <v>78</v>
      </c>
      <c r="D51001">
        <v>3174.4807927299998</v>
      </c>
    </row>
    <row r="51002" spans="1:4" x14ac:dyDescent="0.25">
      <c r="A51002">
        <v>3643</v>
      </c>
      <c r="B51002" t="s">
        <v>36</v>
      </c>
      <c r="C51002" t="s">
        <v>79</v>
      </c>
      <c r="D51002">
        <v>30.695243250000004</v>
      </c>
    </row>
    <row r="51003" spans="1:4" x14ac:dyDescent="0.25">
      <c r="A51003">
        <v>3643</v>
      </c>
      <c r="B51003" t="s">
        <v>36</v>
      </c>
      <c r="C51003" t="s">
        <v>71</v>
      </c>
      <c r="D51003">
        <v>750.3120371020002</v>
      </c>
    </row>
    <row r="51004" spans="1:4" x14ac:dyDescent="0.25">
      <c r="A51004">
        <v>3644</v>
      </c>
      <c r="B51004" t="s">
        <v>33</v>
      </c>
      <c r="C51004" t="s">
        <v>71</v>
      </c>
      <c r="D51004">
        <v>131787.75167475999</v>
      </c>
    </row>
    <row r="51005" spans="1:4" x14ac:dyDescent="0.25">
      <c r="A51005">
        <v>3644</v>
      </c>
      <c r="B51005" t="s">
        <v>33</v>
      </c>
      <c r="C51005" t="s">
        <v>72</v>
      </c>
      <c r="D51005">
        <v>36356.320205000004</v>
      </c>
    </row>
    <row r="51006" spans="1:4" x14ac:dyDescent="0.25">
      <c r="A51006">
        <v>3644</v>
      </c>
      <c r="B51006" t="s">
        <v>33</v>
      </c>
      <c r="C51006" t="s">
        <v>73</v>
      </c>
      <c r="D51006">
        <v>561.86425799999984</v>
      </c>
    </row>
    <row r="51007" spans="1:4" x14ac:dyDescent="0.25">
      <c r="A51007">
        <v>3644</v>
      </c>
      <c r="B51007" t="s">
        <v>34</v>
      </c>
      <c r="C51007" t="s">
        <v>74</v>
      </c>
      <c r="D51007">
        <v>37578.373899999999</v>
      </c>
    </row>
    <row r="51008" spans="1:4" x14ac:dyDescent="0.25">
      <c r="A51008">
        <v>3644</v>
      </c>
      <c r="B51008" t="s">
        <v>34</v>
      </c>
      <c r="C51008" t="s">
        <v>71</v>
      </c>
      <c r="D51008">
        <v>78260.544914509999</v>
      </c>
    </row>
    <row r="51009" spans="1:4" x14ac:dyDescent="0.25">
      <c r="A51009">
        <v>3644</v>
      </c>
      <c r="B51009" t="s">
        <v>34</v>
      </c>
      <c r="C51009" t="s">
        <v>75</v>
      </c>
      <c r="D51009">
        <v>9628.4928470000013</v>
      </c>
    </row>
    <row r="51010" spans="1:4" x14ac:dyDescent="0.25">
      <c r="A51010">
        <v>3644</v>
      </c>
      <c r="B51010" t="s">
        <v>35</v>
      </c>
      <c r="C51010" t="s">
        <v>76</v>
      </c>
      <c r="D51010">
        <v>14758.666780000001</v>
      </c>
    </row>
    <row r="51011" spans="1:4" x14ac:dyDescent="0.25">
      <c r="A51011">
        <v>3644</v>
      </c>
      <c r="B51011" t="s">
        <v>35</v>
      </c>
      <c r="C51011" t="s">
        <v>71</v>
      </c>
      <c r="D51011">
        <v>102975.63288883996</v>
      </c>
    </row>
    <row r="51012" spans="1:4" x14ac:dyDescent="0.25">
      <c r="A51012">
        <v>3644</v>
      </c>
      <c r="B51012" t="s">
        <v>35</v>
      </c>
      <c r="C51012" t="s">
        <v>72</v>
      </c>
      <c r="D51012">
        <v>52682.201994939998</v>
      </c>
    </row>
    <row r="51013" spans="1:4" x14ac:dyDescent="0.25">
      <c r="A51013">
        <v>3644</v>
      </c>
      <c r="B51013" t="s">
        <v>35</v>
      </c>
      <c r="C51013" t="s">
        <v>73</v>
      </c>
      <c r="D51013">
        <v>20810.005319999997</v>
      </c>
    </row>
    <row r="51014" spans="1:4" x14ac:dyDescent="0.25">
      <c r="A51014">
        <v>3644</v>
      </c>
      <c r="B51014" t="s">
        <v>36</v>
      </c>
      <c r="C51014" t="s">
        <v>77</v>
      </c>
      <c r="D51014">
        <v>31.773166999999997</v>
      </c>
    </row>
    <row r="51015" spans="1:4" x14ac:dyDescent="0.25">
      <c r="A51015">
        <v>3644</v>
      </c>
      <c r="B51015" t="s">
        <v>36</v>
      </c>
      <c r="C51015" t="s">
        <v>78</v>
      </c>
      <c r="D51015">
        <v>1847.31468561</v>
      </c>
    </row>
    <row r="51016" spans="1:4" x14ac:dyDescent="0.25">
      <c r="A51016">
        <v>3644</v>
      </c>
      <c r="B51016" t="s">
        <v>36</v>
      </c>
      <c r="C51016" t="s">
        <v>79</v>
      </c>
      <c r="D51016">
        <v>31.210343160000001</v>
      </c>
    </row>
    <row r="51017" spans="1:4" x14ac:dyDescent="0.25">
      <c r="A51017">
        <v>3644</v>
      </c>
      <c r="B51017" t="s">
        <v>36</v>
      </c>
      <c r="C51017" t="s">
        <v>71</v>
      </c>
      <c r="D51017">
        <v>761.39578157799986</v>
      </c>
    </row>
    <row r="51018" spans="1:4" x14ac:dyDescent="0.25">
      <c r="A51018">
        <v>3645</v>
      </c>
      <c r="B51018" t="s">
        <v>33</v>
      </c>
      <c r="C51018" t="s">
        <v>71</v>
      </c>
      <c r="D51018">
        <v>128806.59462554997</v>
      </c>
    </row>
    <row r="51019" spans="1:4" x14ac:dyDescent="0.25">
      <c r="A51019">
        <v>3645</v>
      </c>
      <c r="B51019" t="s">
        <v>33</v>
      </c>
      <c r="C51019" t="s">
        <v>72</v>
      </c>
      <c r="D51019">
        <v>31968.480895000001</v>
      </c>
    </row>
    <row r="51020" spans="1:4" x14ac:dyDescent="0.25">
      <c r="A51020">
        <v>3645</v>
      </c>
      <c r="B51020" t="s">
        <v>33</v>
      </c>
      <c r="C51020" t="s">
        <v>73</v>
      </c>
      <c r="D51020">
        <v>475.5152319999998</v>
      </c>
    </row>
    <row r="51021" spans="1:4" x14ac:dyDescent="0.25">
      <c r="A51021">
        <v>3645</v>
      </c>
      <c r="B51021" t="s">
        <v>34</v>
      </c>
      <c r="C51021" t="s">
        <v>74</v>
      </c>
      <c r="D51021">
        <v>37972.116200000004</v>
      </c>
    </row>
    <row r="51022" spans="1:4" x14ac:dyDescent="0.25">
      <c r="A51022">
        <v>3645</v>
      </c>
      <c r="B51022" t="s">
        <v>34</v>
      </c>
      <c r="C51022" t="s">
        <v>71</v>
      </c>
      <c r="D51022">
        <v>78687.149372515021</v>
      </c>
    </row>
    <row r="51023" spans="1:4" x14ac:dyDescent="0.25">
      <c r="A51023">
        <v>3645</v>
      </c>
      <c r="B51023" t="s">
        <v>34</v>
      </c>
      <c r="C51023" t="s">
        <v>75</v>
      </c>
      <c r="D51023">
        <v>9791.2204799999981</v>
      </c>
    </row>
    <row r="51024" spans="1:4" x14ac:dyDescent="0.25">
      <c r="A51024">
        <v>3645</v>
      </c>
      <c r="B51024" t="s">
        <v>35</v>
      </c>
      <c r="C51024" t="s">
        <v>76</v>
      </c>
      <c r="D51024">
        <v>16783.347995</v>
      </c>
    </row>
    <row r="51025" spans="1:4" x14ac:dyDescent="0.25">
      <c r="A51025">
        <v>3645</v>
      </c>
      <c r="B51025" t="s">
        <v>35</v>
      </c>
      <c r="C51025" t="s">
        <v>71</v>
      </c>
      <c r="D51025">
        <v>101771.83098703998</v>
      </c>
    </row>
    <row r="51026" spans="1:4" x14ac:dyDescent="0.25">
      <c r="A51026">
        <v>3645</v>
      </c>
      <c r="B51026" t="s">
        <v>35</v>
      </c>
      <c r="C51026" t="s">
        <v>72</v>
      </c>
      <c r="D51026">
        <v>46106.555244099996</v>
      </c>
    </row>
    <row r="51027" spans="1:4" x14ac:dyDescent="0.25">
      <c r="A51027">
        <v>3645</v>
      </c>
      <c r="B51027" t="s">
        <v>35</v>
      </c>
      <c r="C51027" t="s">
        <v>73</v>
      </c>
      <c r="D51027">
        <v>21931.081989999999</v>
      </c>
    </row>
    <row r="51028" spans="1:4" x14ac:dyDescent="0.25">
      <c r="A51028">
        <v>3645</v>
      </c>
      <c r="B51028" t="s">
        <v>36</v>
      </c>
      <c r="C51028" t="s">
        <v>77</v>
      </c>
      <c r="D51028">
        <v>32.2697067</v>
      </c>
    </row>
    <row r="51029" spans="1:4" x14ac:dyDescent="0.25">
      <c r="A51029">
        <v>3645</v>
      </c>
      <c r="B51029" t="s">
        <v>36</v>
      </c>
      <c r="C51029" t="s">
        <v>78</v>
      </c>
      <c r="D51029">
        <v>1364.5863233199998</v>
      </c>
    </row>
    <row r="51030" spans="1:4" x14ac:dyDescent="0.25">
      <c r="A51030">
        <v>3645</v>
      </c>
      <c r="B51030" t="s">
        <v>36</v>
      </c>
      <c r="C51030" t="s">
        <v>79</v>
      </c>
      <c r="D51030">
        <v>31.696269210000004</v>
      </c>
    </row>
    <row r="51031" spans="1:4" x14ac:dyDescent="0.25">
      <c r="A51031">
        <v>3645</v>
      </c>
      <c r="B51031" t="s">
        <v>36</v>
      </c>
      <c r="C51031" t="s">
        <v>71</v>
      </c>
      <c r="D51031">
        <v>773.51632143899997</v>
      </c>
    </row>
    <row r="51032" spans="1:4" x14ac:dyDescent="0.25">
      <c r="A51032">
        <v>3646</v>
      </c>
      <c r="B51032" t="s">
        <v>33</v>
      </c>
      <c r="C51032" t="s">
        <v>71</v>
      </c>
      <c r="D51032">
        <v>123238.56791437996</v>
      </c>
    </row>
    <row r="51033" spans="1:4" x14ac:dyDescent="0.25">
      <c r="A51033">
        <v>3646</v>
      </c>
      <c r="B51033" t="s">
        <v>33</v>
      </c>
      <c r="C51033" t="s">
        <v>72</v>
      </c>
      <c r="D51033">
        <v>24489.766702100002</v>
      </c>
    </row>
    <row r="51034" spans="1:4" x14ac:dyDescent="0.25">
      <c r="A51034">
        <v>3646</v>
      </c>
      <c r="B51034" t="s">
        <v>33</v>
      </c>
      <c r="C51034" t="s">
        <v>73</v>
      </c>
      <c r="D51034">
        <v>406.99610289999998</v>
      </c>
    </row>
    <row r="51035" spans="1:4" x14ac:dyDescent="0.25">
      <c r="A51035">
        <v>3646</v>
      </c>
      <c r="B51035" t="s">
        <v>34</v>
      </c>
      <c r="C51035" t="s">
        <v>74</v>
      </c>
      <c r="D51035">
        <v>37808.982769999988</v>
      </c>
    </row>
    <row r="51036" spans="1:4" x14ac:dyDescent="0.25">
      <c r="A51036">
        <v>3646</v>
      </c>
      <c r="B51036" t="s">
        <v>34</v>
      </c>
      <c r="C51036" t="s">
        <v>71</v>
      </c>
      <c r="D51036">
        <v>77491.68671432999</v>
      </c>
    </row>
    <row r="51037" spans="1:4" x14ac:dyDescent="0.25">
      <c r="A51037">
        <v>3646</v>
      </c>
      <c r="B51037" t="s">
        <v>34</v>
      </c>
      <c r="C51037" t="s">
        <v>75</v>
      </c>
      <c r="D51037">
        <v>9911.5877489999984</v>
      </c>
    </row>
    <row r="51038" spans="1:4" x14ac:dyDescent="0.25">
      <c r="A51038">
        <v>3646</v>
      </c>
      <c r="B51038" t="s">
        <v>35</v>
      </c>
      <c r="C51038" t="s">
        <v>76</v>
      </c>
      <c r="D51038">
        <v>17079.859948000001</v>
      </c>
    </row>
    <row r="51039" spans="1:4" x14ac:dyDescent="0.25">
      <c r="A51039">
        <v>3646</v>
      </c>
      <c r="B51039" t="s">
        <v>35</v>
      </c>
      <c r="C51039" t="s">
        <v>71</v>
      </c>
      <c r="D51039">
        <v>98001.473073269968</v>
      </c>
    </row>
    <row r="51040" spans="1:4" x14ac:dyDescent="0.25">
      <c r="A51040">
        <v>3646</v>
      </c>
      <c r="B51040" t="s">
        <v>35</v>
      </c>
      <c r="C51040" t="s">
        <v>72</v>
      </c>
      <c r="D51040">
        <v>39428.551600700004</v>
      </c>
    </row>
    <row r="51041" spans="1:4" x14ac:dyDescent="0.25">
      <c r="A51041">
        <v>3646</v>
      </c>
      <c r="B51041" t="s">
        <v>35</v>
      </c>
      <c r="C51041" t="s">
        <v>73</v>
      </c>
      <c r="D51041">
        <v>21653.314589999998</v>
      </c>
    </row>
    <row r="51042" spans="1:4" x14ac:dyDescent="0.25">
      <c r="A51042">
        <v>3646</v>
      </c>
      <c r="B51042" t="s">
        <v>36</v>
      </c>
      <c r="C51042" t="s">
        <v>77</v>
      </c>
      <c r="D51042">
        <v>32.281125780000004</v>
      </c>
    </row>
    <row r="51043" spans="1:4" x14ac:dyDescent="0.25">
      <c r="A51043">
        <v>3646</v>
      </c>
      <c r="B51043" t="s">
        <v>36</v>
      </c>
      <c r="C51043" t="s">
        <v>78</v>
      </c>
      <c r="D51043">
        <v>1033.6572158759998</v>
      </c>
    </row>
    <row r="51044" spans="1:4" x14ac:dyDescent="0.25">
      <c r="A51044">
        <v>3646</v>
      </c>
      <c r="B51044" t="s">
        <v>36</v>
      </c>
      <c r="C51044" t="s">
        <v>79</v>
      </c>
      <c r="D51044">
        <v>31.796395919999988</v>
      </c>
    </row>
    <row r="51045" spans="1:4" x14ac:dyDescent="0.25">
      <c r="A51045">
        <v>3646</v>
      </c>
      <c r="B51045" t="s">
        <v>36</v>
      </c>
      <c r="C51045" t="s">
        <v>71</v>
      </c>
      <c r="D51045">
        <v>780.54398937539997</v>
      </c>
    </row>
    <row r="51046" spans="1:4" x14ac:dyDescent="0.25">
      <c r="A51046">
        <v>3647</v>
      </c>
      <c r="B51046" t="s">
        <v>33</v>
      </c>
      <c r="C51046" t="s">
        <v>71</v>
      </c>
      <c r="D51046">
        <v>115258.80367749998</v>
      </c>
    </row>
    <row r="51047" spans="1:4" x14ac:dyDescent="0.25">
      <c r="A51047">
        <v>3647</v>
      </c>
      <c r="B51047" t="s">
        <v>33</v>
      </c>
      <c r="C51047" t="s">
        <v>72</v>
      </c>
      <c r="D51047">
        <v>19599.803719</v>
      </c>
    </row>
    <row r="51048" spans="1:4" x14ac:dyDescent="0.25">
      <c r="A51048">
        <v>3647</v>
      </c>
      <c r="B51048" t="s">
        <v>33</v>
      </c>
      <c r="C51048" t="s">
        <v>73</v>
      </c>
      <c r="D51048">
        <v>356.2607680000001</v>
      </c>
    </row>
    <row r="51049" spans="1:4" x14ac:dyDescent="0.25">
      <c r="A51049">
        <v>3647</v>
      </c>
      <c r="B51049" t="s">
        <v>34</v>
      </c>
      <c r="C51049" t="s">
        <v>74</v>
      </c>
      <c r="D51049">
        <v>36337.425299999988</v>
      </c>
    </row>
    <row r="51050" spans="1:4" x14ac:dyDescent="0.25">
      <c r="A51050">
        <v>3647</v>
      </c>
      <c r="B51050" t="s">
        <v>34</v>
      </c>
      <c r="C51050" t="s">
        <v>71</v>
      </c>
      <c r="D51050">
        <v>73494.810072002016</v>
      </c>
    </row>
    <row r="51051" spans="1:4" x14ac:dyDescent="0.25">
      <c r="A51051">
        <v>3647</v>
      </c>
      <c r="B51051" t="s">
        <v>34</v>
      </c>
      <c r="C51051" t="s">
        <v>75</v>
      </c>
      <c r="D51051">
        <v>9710.2079830000002</v>
      </c>
    </row>
    <row r="51052" spans="1:4" x14ac:dyDescent="0.25">
      <c r="A51052">
        <v>3647</v>
      </c>
      <c r="B51052" t="s">
        <v>35</v>
      </c>
      <c r="C51052" t="s">
        <v>76</v>
      </c>
      <c r="D51052">
        <v>12215.623580999998</v>
      </c>
    </row>
    <row r="51053" spans="1:4" x14ac:dyDescent="0.25">
      <c r="A51053">
        <v>3647</v>
      </c>
      <c r="B51053" t="s">
        <v>35</v>
      </c>
      <c r="C51053" t="s">
        <v>71</v>
      </c>
      <c r="D51053">
        <v>86952.901787799987</v>
      </c>
    </row>
    <row r="51054" spans="1:4" x14ac:dyDescent="0.25">
      <c r="A51054">
        <v>3647</v>
      </c>
      <c r="B51054" t="s">
        <v>35</v>
      </c>
      <c r="C51054" t="s">
        <v>72</v>
      </c>
      <c r="D51054">
        <v>31893.972220200001</v>
      </c>
    </row>
    <row r="51055" spans="1:4" x14ac:dyDescent="0.25">
      <c r="A51055">
        <v>3647</v>
      </c>
      <c r="B51055" t="s">
        <v>35</v>
      </c>
      <c r="C51055" t="s">
        <v>73</v>
      </c>
      <c r="D51055">
        <v>16118.321650000004</v>
      </c>
    </row>
    <row r="51056" spans="1:4" x14ac:dyDescent="0.25">
      <c r="A51056">
        <v>3647</v>
      </c>
      <c r="B51056" t="s">
        <v>36</v>
      </c>
      <c r="C51056" t="s">
        <v>77</v>
      </c>
      <c r="D51056">
        <v>31.438725799999993</v>
      </c>
    </row>
    <row r="51057" spans="1:4" x14ac:dyDescent="0.25">
      <c r="A51057">
        <v>3647</v>
      </c>
      <c r="B51057" t="s">
        <v>36</v>
      </c>
      <c r="C51057" t="s">
        <v>78</v>
      </c>
      <c r="D51057">
        <v>685.12786420999964</v>
      </c>
    </row>
    <row r="51058" spans="1:4" x14ac:dyDescent="0.25">
      <c r="A51058">
        <v>3647</v>
      </c>
      <c r="B51058" t="s">
        <v>36</v>
      </c>
      <c r="C51058" t="s">
        <v>79</v>
      </c>
      <c r="D51058">
        <v>31.183196199999998</v>
      </c>
    </row>
    <row r="51059" spans="1:4" x14ac:dyDescent="0.25">
      <c r="A51059">
        <v>3647</v>
      </c>
      <c r="B51059" t="s">
        <v>36</v>
      </c>
      <c r="C51059" t="s">
        <v>71</v>
      </c>
      <c r="D51059">
        <v>775.268066127</v>
      </c>
    </row>
    <row r="51060" spans="1:4" x14ac:dyDescent="0.25">
      <c r="A51060">
        <v>3648</v>
      </c>
      <c r="B51060" t="s">
        <v>33</v>
      </c>
      <c r="C51060" t="s">
        <v>71</v>
      </c>
      <c r="D51060">
        <v>114293.45221060996</v>
      </c>
    </row>
    <row r="51061" spans="1:4" x14ac:dyDescent="0.25">
      <c r="A51061">
        <v>3648</v>
      </c>
      <c r="B51061" t="s">
        <v>33</v>
      </c>
      <c r="C51061" t="s">
        <v>72</v>
      </c>
      <c r="D51061">
        <v>16574.765342999999</v>
      </c>
    </row>
    <row r="51062" spans="1:4" x14ac:dyDescent="0.25">
      <c r="A51062">
        <v>3648</v>
      </c>
      <c r="B51062" t="s">
        <v>33</v>
      </c>
      <c r="C51062" t="s">
        <v>73</v>
      </c>
      <c r="D51062">
        <v>344.11201299999999</v>
      </c>
    </row>
    <row r="51063" spans="1:4" x14ac:dyDescent="0.25">
      <c r="A51063">
        <v>3648</v>
      </c>
      <c r="B51063" t="s">
        <v>34</v>
      </c>
      <c r="C51063" t="s">
        <v>74</v>
      </c>
      <c r="D51063">
        <v>37074.949799999988</v>
      </c>
    </row>
    <row r="51064" spans="1:4" x14ac:dyDescent="0.25">
      <c r="A51064">
        <v>3648</v>
      </c>
      <c r="B51064" t="s">
        <v>34</v>
      </c>
      <c r="C51064" t="s">
        <v>71</v>
      </c>
      <c r="D51064">
        <v>74317.892345239015</v>
      </c>
    </row>
    <row r="51065" spans="1:4" x14ac:dyDescent="0.25">
      <c r="A51065">
        <v>3648</v>
      </c>
      <c r="B51065" t="s">
        <v>34</v>
      </c>
      <c r="C51065" t="s">
        <v>75</v>
      </c>
      <c r="D51065">
        <v>9504.4402590000009</v>
      </c>
    </row>
    <row r="51066" spans="1:4" x14ac:dyDescent="0.25">
      <c r="A51066">
        <v>3648</v>
      </c>
      <c r="B51066" t="s">
        <v>35</v>
      </c>
      <c r="C51066" t="s">
        <v>76</v>
      </c>
      <c r="D51066">
        <v>8822.541604</v>
      </c>
    </row>
    <row r="51067" spans="1:4" x14ac:dyDescent="0.25">
      <c r="A51067">
        <v>3648</v>
      </c>
      <c r="B51067" t="s">
        <v>35</v>
      </c>
      <c r="C51067" t="s">
        <v>71</v>
      </c>
      <c r="D51067">
        <v>79880.008934400015</v>
      </c>
    </row>
    <row r="51068" spans="1:4" x14ac:dyDescent="0.25">
      <c r="A51068">
        <v>3648</v>
      </c>
      <c r="B51068" t="s">
        <v>35</v>
      </c>
      <c r="C51068" t="s">
        <v>72</v>
      </c>
      <c r="D51068">
        <v>26133.400152899994</v>
      </c>
    </row>
    <row r="51069" spans="1:4" x14ac:dyDescent="0.25">
      <c r="A51069">
        <v>3648</v>
      </c>
      <c r="B51069" t="s">
        <v>35</v>
      </c>
      <c r="C51069" t="s">
        <v>73</v>
      </c>
      <c r="D51069">
        <v>11503.031800000001</v>
      </c>
    </row>
    <row r="51070" spans="1:4" x14ac:dyDescent="0.25">
      <c r="A51070">
        <v>3648</v>
      </c>
      <c r="B51070" t="s">
        <v>36</v>
      </c>
      <c r="C51070" t="s">
        <v>77</v>
      </c>
      <c r="D51070">
        <v>33.484643600000005</v>
      </c>
    </row>
    <row r="51071" spans="1:4" x14ac:dyDescent="0.25">
      <c r="A51071">
        <v>3648</v>
      </c>
      <c r="B51071" t="s">
        <v>36</v>
      </c>
      <c r="C51071" t="s">
        <v>78</v>
      </c>
      <c r="D51071">
        <v>488.04651329499995</v>
      </c>
    </row>
    <row r="51072" spans="1:4" x14ac:dyDescent="0.25">
      <c r="A51072">
        <v>3648</v>
      </c>
      <c r="B51072" t="s">
        <v>36</v>
      </c>
      <c r="C51072" t="s">
        <v>79</v>
      </c>
      <c r="D51072">
        <v>32.967993300000003</v>
      </c>
    </row>
    <row r="51073" spans="1:4" x14ac:dyDescent="0.25">
      <c r="A51073">
        <v>3648</v>
      </c>
      <c r="B51073" t="s">
        <v>36</v>
      </c>
      <c r="C51073" t="s">
        <v>71</v>
      </c>
      <c r="D51073">
        <v>811.20440850799991</v>
      </c>
    </row>
    <row r="51074" spans="1:4" x14ac:dyDescent="0.25">
      <c r="A51074">
        <v>3649</v>
      </c>
      <c r="B51074" t="s">
        <v>33</v>
      </c>
      <c r="C51074" t="s">
        <v>71</v>
      </c>
      <c r="D51074">
        <v>115187.94084381999</v>
      </c>
    </row>
    <row r="51075" spans="1:4" x14ac:dyDescent="0.25">
      <c r="A51075">
        <v>3649</v>
      </c>
      <c r="B51075" t="s">
        <v>33</v>
      </c>
      <c r="C51075" t="s">
        <v>72</v>
      </c>
      <c r="D51075">
        <v>12523.188504199998</v>
      </c>
    </row>
    <row r="51076" spans="1:4" x14ac:dyDescent="0.25">
      <c r="A51076">
        <v>3649</v>
      </c>
      <c r="B51076" t="s">
        <v>33</v>
      </c>
      <c r="C51076" t="s">
        <v>73</v>
      </c>
      <c r="D51076">
        <v>345.81311299999993</v>
      </c>
    </row>
    <row r="51077" spans="1:4" x14ac:dyDescent="0.25">
      <c r="A51077">
        <v>3649</v>
      </c>
      <c r="B51077" t="s">
        <v>34</v>
      </c>
      <c r="C51077" t="s">
        <v>74</v>
      </c>
      <c r="D51077">
        <v>37090.25239999999</v>
      </c>
    </row>
    <row r="51078" spans="1:4" x14ac:dyDescent="0.25">
      <c r="A51078">
        <v>3649</v>
      </c>
      <c r="B51078" t="s">
        <v>34</v>
      </c>
      <c r="C51078" t="s">
        <v>71</v>
      </c>
      <c r="D51078">
        <v>74570.098491211014</v>
      </c>
    </row>
    <row r="51079" spans="1:4" x14ac:dyDescent="0.25">
      <c r="A51079">
        <v>3649</v>
      </c>
      <c r="B51079" t="s">
        <v>34</v>
      </c>
      <c r="C51079" t="s">
        <v>75</v>
      </c>
      <c r="D51079">
        <v>9254.8611920000003</v>
      </c>
    </row>
    <row r="51080" spans="1:4" x14ac:dyDescent="0.25">
      <c r="A51080">
        <v>3649</v>
      </c>
      <c r="B51080" t="s">
        <v>35</v>
      </c>
      <c r="C51080" t="s">
        <v>76</v>
      </c>
      <c r="D51080">
        <v>6446.1835159999991</v>
      </c>
    </row>
    <row r="51081" spans="1:4" x14ac:dyDescent="0.25">
      <c r="A51081">
        <v>3649</v>
      </c>
      <c r="B51081" t="s">
        <v>35</v>
      </c>
      <c r="C51081" t="s">
        <v>71</v>
      </c>
      <c r="D51081">
        <v>74827.30906188002</v>
      </c>
    </row>
    <row r="51082" spans="1:4" x14ac:dyDescent="0.25">
      <c r="A51082">
        <v>3649</v>
      </c>
      <c r="B51082" t="s">
        <v>35</v>
      </c>
      <c r="C51082" t="s">
        <v>72</v>
      </c>
      <c r="D51082">
        <v>19206.311980999995</v>
      </c>
    </row>
    <row r="51083" spans="1:4" x14ac:dyDescent="0.25">
      <c r="A51083">
        <v>3649</v>
      </c>
      <c r="B51083" t="s">
        <v>35</v>
      </c>
      <c r="C51083" t="s">
        <v>73</v>
      </c>
      <c r="D51083">
        <v>5419.3625900000006</v>
      </c>
    </row>
    <row r="51084" spans="1:4" x14ac:dyDescent="0.25">
      <c r="A51084">
        <v>3649</v>
      </c>
      <c r="B51084" t="s">
        <v>36</v>
      </c>
      <c r="C51084" t="s">
        <v>77</v>
      </c>
      <c r="D51084">
        <v>35.0288647</v>
      </c>
    </row>
    <row r="51085" spans="1:4" x14ac:dyDescent="0.25">
      <c r="A51085">
        <v>3649</v>
      </c>
      <c r="B51085" t="s">
        <v>36</v>
      </c>
      <c r="C51085" t="s">
        <v>78</v>
      </c>
      <c r="D51085">
        <v>281.34025975200007</v>
      </c>
    </row>
    <row r="51086" spans="1:4" x14ac:dyDescent="0.25">
      <c r="A51086">
        <v>3649</v>
      </c>
      <c r="B51086" t="s">
        <v>36</v>
      </c>
      <c r="C51086" t="s">
        <v>79</v>
      </c>
      <c r="D51086">
        <v>34.461977400000002</v>
      </c>
    </row>
    <row r="51087" spans="1:4" x14ac:dyDescent="0.25">
      <c r="A51087">
        <v>3649</v>
      </c>
      <c r="B51087" t="s">
        <v>36</v>
      </c>
      <c r="C51087" t="s">
        <v>71</v>
      </c>
      <c r="D51087">
        <v>847.83692183099981</v>
      </c>
    </row>
    <row r="51088" spans="1:4" x14ac:dyDescent="0.25">
      <c r="A51088">
        <v>3650</v>
      </c>
      <c r="B51088" t="s">
        <v>33</v>
      </c>
      <c r="C51088" t="s">
        <v>71</v>
      </c>
      <c r="D51088">
        <v>114093.32912941999</v>
      </c>
    </row>
    <row r="51089" spans="1:4" x14ac:dyDescent="0.25">
      <c r="A51089">
        <v>3650</v>
      </c>
      <c r="B51089" t="s">
        <v>33</v>
      </c>
      <c r="C51089" t="s">
        <v>72</v>
      </c>
      <c r="D51089">
        <v>10508.9862873</v>
      </c>
    </row>
    <row r="51090" spans="1:4" x14ac:dyDescent="0.25">
      <c r="A51090">
        <v>3650</v>
      </c>
      <c r="B51090" t="s">
        <v>33</v>
      </c>
      <c r="C51090" t="s">
        <v>73</v>
      </c>
      <c r="D51090">
        <v>349.58527899999996</v>
      </c>
    </row>
    <row r="51091" spans="1:4" x14ac:dyDescent="0.25">
      <c r="A51091">
        <v>3650</v>
      </c>
      <c r="B51091" t="s">
        <v>34</v>
      </c>
      <c r="C51091" t="s">
        <v>74</v>
      </c>
      <c r="D51091">
        <v>37424.577599999997</v>
      </c>
    </row>
    <row r="51092" spans="1:4" x14ac:dyDescent="0.25">
      <c r="A51092">
        <v>3650</v>
      </c>
      <c r="B51092" t="s">
        <v>34</v>
      </c>
      <c r="C51092" t="s">
        <v>71</v>
      </c>
      <c r="D51092">
        <v>74809.410944418007</v>
      </c>
    </row>
    <row r="51093" spans="1:4" x14ac:dyDescent="0.25">
      <c r="A51093">
        <v>3650</v>
      </c>
      <c r="B51093" t="s">
        <v>34</v>
      </c>
      <c r="C51093" t="s">
        <v>75</v>
      </c>
      <c r="D51093">
        <v>9241.4087110000019</v>
      </c>
    </row>
    <row r="51094" spans="1:4" x14ac:dyDescent="0.25">
      <c r="A51094">
        <v>3650</v>
      </c>
      <c r="B51094" t="s">
        <v>35</v>
      </c>
      <c r="C51094" t="s">
        <v>76</v>
      </c>
      <c r="D51094">
        <v>3922.856691</v>
      </c>
    </row>
    <row r="51095" spans="1:4" x14ac:dyDescent="0.25">
      <c r="A51095">
        <v>3650</v>
      </c>
      <c r="B51095" t="s">
        <v>35</v>
      </c>
      <c r="C51095" t="s">
        <v>71</v>
      </c>
      <c r="D51095">
        <v>70836.658183000021</v>
      </c>
    </row>
    <row r="51096" spans="1:4" x14ac:dyDescent="0.25">
      <c r="A51096">
        <v>3650</v>
      </c>
      <c r="B51096" t="s">
        <v>35</v>
      </c>
      <c r="C51096" t="s">
        <v>72</v>
      </c>
      <c r="D51096">
        <v>15658.238062999993</v>
      </c>
    </row>
    <row r="51097" spans="1:4" x14ac:dyDescent="0.25">
      <c r="A51097">
        <v>3650</v>
      </c>
      <c r="B51097" t="s">
        <v>35</v>
      </c>
      <c r="C51097" t="s">
        <v>73</v>
      </c>
      <c r="D51097">
        <v>2522.434725999999</v>
      </c>
    </row>
    <row r="51098" spans="1:4" x14ac:dyDescent="0.25">
      <c r="A51098">
        <v>3650</v>
      </c>
      <c r="B51098" t="s">
        <v>36</v>
      </c>
      <c r="C51098" t="s">
        <v>77</v>
      </c>
      <c r="D51098">
        <v>35.503751799999996</v>
      </c>
    </row>
    <row r="51099" spans="1:4" x14ac:dyDescent="0.25">
      <c r="A51099">
        <v>3650</v>
      </c>
      <c r="B51099" t="s">
        <v>36</v>
      </c>
      <c r="C51099" t="s">
        <v>78</v>
      </c>
      <c r="D51099">
        <v>172.95623380700002</v>
      </c>
    </row>
    <row r="51100" spans="1:4" x14ac:dyDescent="0.25">
      <c r="A51100">
        <v>3650</v>
      </c>
      <c r="B51100" t="s">
        <v>36</v>
      </c>
      <c r="C51100" t="s">
        <v>79</v>
      </c>
      <c r="D51100">
        <v>34.882413500000006</v>
      </c>
    </row>
    <row r="51101" spans="1:4" x14ac:dyDescent="0.25">
      <c r="A51101">
        <v>3650</v>
      </c>
      <c r="B51101" t="s">
        <v>36</v>
      </c>
      <c r="C51101" t="s">
        <v>71</v>
      </c>
      <c r="D51101">
        <v>854.43460027599986</v>
      </c>
    </row>
    <row r="51102" spans="1:4" x14ac:dyDescent="0.25">
      <c r="A51102">
        <v>3651</v>
      </c>
      <c r="B51102" t="s">
        <v>33</v>
      </c>
      <c r="C51102" t="s">
        <v>71</v>
      </c>
      <c r="D51102">
        <v>113003.58010113004</v>
      </c>
    </row>
    <row r="51103" spans="1:4" x14ac:dyDescent="0.25">
      <c r="A51103">
        <v>3651</v>
      </c>
      <c r="B51103" t="s">
        <v>33</v>
      </c>
      <c r="C51103" t="s">
        <v>72</v>
      </c>
      <c r="D51103">
        <v>9249.5013658000007</v>
      </c>
    </row>
    <row r="51104" spans="1:4" x14ac:dyDescent="0.25">
      <c r="A51104">
        <v>3651</v>
      </c>
      <c r="B51104" t="s">
        <v>33</v>
      </c>
      <c r="C51104" t="s">
        <v>73</v>
      </c>
      <c r="D51104">
        <v>366.16790900000007</v>
      </c>
    </row>
    <row r="51105" spans="1:4" x14ac:dyDescent="0.25">
      <c r="A51105">
        <v>3651</v>
      </c>
      <c r="B51105" t="s">
        <v>34</v>
      </c>
      <c r="C51105" t="s">
        <v>74</v>
      </c>
      <c r="D51105">
        <v>37712.38960000001</v>
      </c>
    </row>
    <row r="51106" spans="1:4" x14ac:dyDescent="0.25">
      <c r="A51106">
        <v>3651</v>
      </c>
      <c r="B51106" t="s">
        <v>34</v>
      </c>
      <c r="C51106" t="s">
        <v>71</v>
      </c>
      <c r="D51106">
        <v>75835.012408233029</v>
      </c>
    </row>
    <row r="51107" spans="1:4" x14ac:dyDescent="0.25">
      <c r="A51107">
        <v>3651</v>
      </c>
      <c r="B51107" t="s">
        <v>34</v>
      </c>
      <c r="C51107" t="s">
        <v>75</v>
      </c>
      <c r="D51107">
        <v>9253.325578</v>
      </c>
    </row>
    <row r="51108" spans="1:4" x14ac:dyDescent="0.25">
      <c r="A51108">
        <v>3651</v>
      </c>
      <c r="B51108" t="s">
        <v>35</v>
      </c>
      <c r="C51108" t="s">
        <v>76</v>
      </c>
      <c r="D51108">
        <v>2379.5254970000001</v>
      </c>
    </row>
    <row r="51109" spans="1:4" x14ac:dyDescent="0.25">
      <c r="A51109">
        <v>3651</v>
      </c>
      <c r="B51109" t="s">
        <v>35</v>
      </c>
      <c r="C51109" t="s">
        <v>71</v>
      </c>
      <c r="D51109">
        <v>68407.910488399997</v>
      </c>
    </row>
    <row r="51110" spans="1:4" x14ac:dyDescent="0.25">
      <c r="A51110">
        <v>3651</v>
      </c>
      <c r="B51110" t="s">
        <v>35</v>
      </c>
      <c r="C51110" t="s">
        <v>72</v>
      </c>
      <c r="D51110">
        <v>13563.344388519998</v>
      </c>
    </row>
    <row r="51111" spans="1:4" x14ac:dyDescent="0.25">
      <c r="A51111">
        <v>3651</v>
      </c>
      <c r="B51111" t="s">
        <v>35</v>
      </c>
      <c r="C51111" t="s">
        <v>73</v>
      </c>
      <c r="D51111">
        <v>992.81852900000013</v>
      </c>
    </row>
    <row r="51112" spans="1:4" x14ac:dyDescent="0.25">
      <c r="A51112">
        <v>3651</v>
      </c>
      <c r="B51112" t="s">
        <v>36</v>
      </c>
      <c r="C51112" t="s">
        <v>77</v>
      </c>
      <c r="D51112">
        <v>35.493903599999996</v>
      </c>
    </row>
    <row r="51113" spans="1:4" x14ac:dyDescent="0.25">
      <c r="A51113">
        <v>3651</v>
      </c>
      <c r="B51113" t="s">
        <v>36</v>
      </c>
      <c r="C51113" t="s">
        <v>78</v>
      </c>
      <c r="D51113">
        <v>90.997826569999987</v>
      </c>
    </row>
    <row r="51114" spans="1:4" x14ac:dyDescent="0.25">
      <c r="A51114">
        <v>3651</v>
      </c>
      <c r="B51114" t="s">
        <v>36</v>
      </c>
      <c r="C51114" t="s">
        <v>79</v>
      </c>
      <c r="D51114">
        <v>34.875277900000007</v>
      </c>
    </row>
    <row r="51115" spans="1:4" x14ac:dyDescent="0.25">
      <c r="A51115">
        <v>3651</v>
      </c>
      <c r="B51115" t="s">
        <v>36</v>
      </c>
      <c r="C51115" t="s">
        <v>71</v>
      </c>
      <c r="D51115">
        <v>852.16457151400027</v>
      </c>
    </row>
    <row r="51116" spans="1:4" x14ac:dyDescent="0.25">
      <c r="A51116">
        <v>3652</v>
      </c>
      <c r="B51116" t="s">
        <v>33</v>
      </c>
      <c r="C51116" t="s">
        <v>71</v>
      </c>
      <c r="D51116">
        <v>115394.66607651996</v>
      </c>
    </row>
    <row r="51117" spans="1:4" x14ac:dyDescent="0.25">
      <c r="A51117">
        <v>3652</v>
      </c>
      <c r="B51117" t="s">
        <v>33</v>
      </c>
      <c r="C51117" t="s">
        <v>72</v>
      </c>
      <c r="D51117">
        <v>8367.6868243999979</v>
      </c>
    </row>
    <row r="51118" spans="1:4" x14ac:dyDescent="0.25">
      <c r="A51118">
        <v>3652</v>
      </c>
      <c r="B51118" t="s">
        <v>33</v>
      </c>
      <c r="C51118" t="s">
        <v>73</v>
      </c>
      <c r="D51118">
        <v>421.91777099999996</v>
      </c>
    </row>
    <row r="51119" spans="1:4" x14ac:dyDescent="0.25">
      <c r="A51119">
        <v>3652</v>
      </c>
      <c r="B51119" t="s">
        <v>34</v>
      </c>
      <c r="C51119" t="s">
        <v>74</v>
      </c>
      <c r="D51119">
        <v>37821.27150000001</v>
      </c>
    </row>
    <row r="51120" spans="1:4" x14ac:dyDescent="0.25">
      <c r="A51120">
        <v>3652</v>
      </c>
      <c r="B51120" t="s">
        <v>34</v>
      </c>
      <c r="C51120" t="s">
        <v>71</v>
      </c>
      <c r="D51120">
        <v>75530.815648071017</v>
      </c>
    </row>
    <row r="51121" spans="1:4" x14ac:dyDescent="0.25">
      <c r="A51121">
        <v>3652</v>
      </c>
      <c r="B51121" t="s">
        <v>34</v>
      </c>
      <c r="C51121" t="s">
        <v>75</v>
      </c>
      <c r="D51121">
        <v>9229.1846030000015</v>
      </c>
    </row>
    <row r="51122" spans="1:4" x14ac:dyDescent="0.25">
      <c r="A51122">
        <v>3652</v>
      </c>
      <c r="B51122" t="s">
        <v>35</v>
      </c>
      <c r="C51122" t="s">
        <v>76</v>
      </c>
      <c r="D51122">
        <v>1699.4493815000001</v>
      </c>
    </row>
    <row r="51123" spans="1:4" x14ac:dyDescent="0.25">
      <c r="A51123">
        <v>3652</v>
      </c>
      <c r="B51123" t="s">
        <v>35</v>
      </c>
      <c r="C51123" t="s">
        <v>71</v>
      </c>
      <c r="D51123">
        <v>68107.035762299987</v>
      </c>
    </row>
    <row r="51124" spans="1:4" x14ac:dyDescent="0.25">
      <c r="A51124">
        <v>3652</v>
      </c>
      <c r="B51124" t="s">
        <v>35</v>
      </c>
      <c r="C51124" t="s">
        <v>72</v>
      </c>
      <c r="D51124">
        <v>12152.528243429999</v>
      </c>
    </row>
    <row r="51125" spans="1:4" x14ac:dyDescent="0.25">
      <c r="A51125">
        <v>3652</v>
      </c>
      <c r="B51125" t="s">
        <v>35</v>
      </c>
      <c r="C51125" t="s">
        <v>73</v>
      </c>
      <c r="D51125">
        <v>1438.801696</v>
      </c>
    </row>
    <row r="51126" spans="1:4" x14ac:dyDescent="0.25">
      <c r="A51126">
        <v>3652</v>
      </c>
      <c r="B51126" t="s">
        <v>36</v>
      </c>
      <c r="C51126" t="s">
        <v>77</v>
      </c>
      <c r="D51126">
        <v>35.835329799999997</v>
      </c>
    </row>
    <row r="51127" spans="1:4" x14ac:dyDescent="0.25">
      <c r="A51127">
        <v>3652</v>
      </c>
      <c r="B51127" t="s">
        <v>36</v>
      </c>
      <c r="C51127" t="s">
        <v>78</v>
      </c>
      <c r="D51127">
        <v>97.179035579000001</v>
      </c>
    </row>
    <row r="51128" spans="1:4" x14ac:dyDescent="0.25">
      <c r="A51128">
        <v>3652</v>
      </c>
      <c r="B51128" t="s">
        <v>36</v>
      </c>
      <c r="C51128" t="s">
        <v>79</v>
      </c>
      <c r="D51128">
        <v>35.191269199999994</v>
      </c>
    </row>
    <row r="51129" spans="1:4" x14ac:dyDescent="0.25">
      <c r="A51129">
        <v>3652</v>
      </c>
      <c r="B51129" t="s">
        <v>36</v>
      </c>
      <c r="C51129" t="s">
        <v>71</v>
      </c>
      <c r="D51129">
        <v>857.71612245299991</v>
      </c>
    </row>
    <row r="51130" spans="1:4" x14ac:dyDescent="0.25">
      <c r="A51130">
        <v>3653</v>
      </c>
      <c r="B51130" t="s">
        <v>33</v>
      </c>
      <c r="C51130" t="s">
        <v>71</v>
      </c>
      <c r="D51130">
        <v>121197.17573085999</v>
      </c>
    </row>
    <row r="51131" spans="1:4" x14ac:dyDescent="0.25">
      <c r="A51131">
        <v>3653</v>
      </c>
      <c r="B51131" t="s">
        <v>33</v>
      </c>
      <c r="C51131" t="s">
        <v>72</v>
      </c>
      <c r="D51131">
        <v>7657.4104229000004</v>
      </c>
    </row>
    <row r="51132" spans="1:4" x14ac:dyDescent="0.25">
      <c r="A51132">
        <v>3653</v>
      </c>
      <c r="B51132" t="s">
        <v>33</v>
      </c>
      <c r="C51132" t="s">
        <v>73</v>
      </c>
      <c r="D51132">
        <v>519.034539</v>
      </c>
    </row>
    <row r="51133" spans="1:4" x14ac:dyDescent="0.25">
      <c r="A51133">
        <v>3653</v>
      </c>
      <c r="B51133" t="s">
        <v>34</v>
      </c>
      <c r="C51133" t="s">
        <v>74</v>
      </c>
      <c r="D51133">
        <v>38148.936500000003</v>
      </c>
    </row>
    <row r="51134" spans="1:4" x14ac:dyDescent="0.25">
      <c r="A51134">
        <v>3653</v>
      </c>
      <c r="B51134" t="s">
        <v>34</v>
      </c>
      <c r="C51134" t="s">
        <v>71</v>
      </c>
      <c r="D51134">
        <v>76318.85717572704</v>
      </c>
    </row>
    <row r="51135" spans="1:4" x14ac:dyDescent="0.25">
      <c r="A51135">
        <v>3653</v>
      </c>
      <c r="B51135" t="s">
        <v>34</v>
      </c>
      <c r="C51135" t="s">
        <v>75</v>
      </c>
      <c r="D51135">
        <v>9263.562965000001</v>
      </c>
    </row>
    <row r="51136" spans="1:4" x14ac:dyDescent="0.25">
      <c r="A51136">
        <v>3653</v>
      </c>
      <c r="B51136" t="s">
        <v>35</v>
      </c>
      <c r="C51136" t="s">
        <v>76</v>
      </c>
      <c r="D51136">
        <v>1982.4124736999995</v>
      </c>
    </row>
    <row r="51137" spans="1:4" x14ac:dyDescent="0.25">
      <c r="A51137">
        <v>3653</v>
      </c>
      <c r="B51137" t="s">
        <v>35</v>
      </c>
      <c r="C51137" t="s">
        <v>71</v>
      </c>
      <c r="D51137">
        <v>69802.564914100018</v>
      </c>
    </row>
    <row r="51138" spans="1:4" x14ac:dyDescent="0.25">
      <c r="A51138">
        <v>3653</v>
      </c>
      <c r="B51138" t="s">
        <v>35</v>
      </c>
      <c r="C51138" t="s">
        <v>72</v>
      </c>
      <c r="D51138">
        <v>11158.412823400002</v>
      </c>
    </row>
    <row r="51139" spans="1:4" x14ac:dyDescent="0.25">
      <c r="A51139">
        <v>3653</v>
      </c>
      <c r="B51139" t="s">
        <v>35</v>
      </c>
      <c r="C51139" t="s">
        <v>73</v>
      </c>
      <c r="D51139">
        <v>4327.2975240000005</v>
      </c>
    </row>
    <row r="51140" spans="1:4" x14ac:dyDescent="0.25">
      <c r="A51140">
        <v>3653</v>
      </c>
      <c r="B51140" t="s">
        <v>36</v>
      </c>
      <c r="C51140" t="s">
        <v>77</v>
      </c>
      <c r="D51140">
        <v>36.163830000000004</v>
      </c>
    </row>
    <row r="51141" spans="1:4" x14ac:dyDescent="0.25">
      <c r="A51141">
        <v>3653</v>
      </c>
      <c r="B51141" t="s">
        <v>36</v>
      </c>
      <c r="C51141" t="s">
        <v>78</v>
      </c>
      <c r="D51141">
        <v>73.211069903999984</v>
      </c>
    </row>
    <row r="51142" spans="1:4" x14ac:dyDescent="0.25">
      <c r="A51142">
        <v>3653</v>
      </c>
      <c r="B51142" t="s">
        <v>36</v>
      </c>
      <c r="C51142" t="s">
        <v>79</v>
      </c>
      <c r="D51142">
        <v>35.440950500000007</v>
      </c>
    </row>
    <row r="51143" spans="1:4" x14ac:dyDescent="0.25">
      <c r="A51143">
        <v>3653</v>
      </c>
      <c r="B51143" t="s">
        <v>36</v>
      </c>
      <c r="C51143" t="s">
        <v>71</v>
      </c>
      <c r="D51143">
        <v>860.95006858199997</v>
      </c>
    </row>
    <row r="51144" spans="1:4" x14ac:dyDescent="0.25">
      <c r="A51144">
        <v>3654</v>
      </c>
      <c r="B51144" t="s">
        <v>33</v>
      </c>
      <c r="C51144" t="s">
        <v>71</v>
      </c>
      <c r="D51144">
        <v>127843.67592775005</v>
      </c>
    </row>
    <row r="51145" spans="1:4" x14ac:dyDescent="0.25">
      <c r="A51145">
        <v>3654</v>
      </c>
      <c r="B51145" t="s">
        <v>33</v>
      </c>
      <c r="C51145" t="s">
        <v>72</v>
      </c>
      <c r="D51145">
        <v>8166.4357777999985</v>
      </c>
    </row>
    <row r="51146" spans="1:4" x14ac:dyDescent="0.25">
      <c r="A51146">
        <v>3654</v>
      </c>
      <c r="B51146" t="s">
        <v>33</v>
      </c>
      <c r="C51146" t="s">
        <v>73</v>
      </c>
      <c r="D51146">
        <v>637.99153999999999</v>
      </c>
    </row>
    <row r="51147" spans="1:4" x14ac:dyDescent="0.25">
      <c r="A51147">
        <v>3654</v>
      </c>
      <c r="B51147" t="s">
        <v>34</v>
      </c>
      <c r="C51147" t="s">
        <v>74</v>
      </c>
      <c r="D51147">
        <v>38256.947500000002</v>
      </c>
    </row>
    <row r="51148" spans="1:4" x14ac:dyDescent="0.25">
      <c r="A51148">
        <v>3654</v>
      </c>
      <c r="B51148" t="s">
        <v>34</v>
      </c>
      <c r="C51148" t="s">
        <v>71</v>
      </c>
      <c r="D51148">
        <v>78749.026811436997</v>
      </c>
    </row>
    <row r="51149" spans="1:4" x14ac:dyDescent="0.25">
      <c r="A51149">
        <v>3654</v>
      </c>
      <c r="B51149" t="s">
        <v>34</v>
      </c>
      <c r="C51149" t="s">
        <v>75</v>
      </c>
      <c r="D51149">
        <v>9336.393081000002</v>
      </c>
    </row>
    <row r="51150" spans="1:4" x14ac:dyDescent="0.25">
      <c r="A51150">
        <v>3654</v>
      </c>
      <c r="B51150" t="s">
        <v>35</v>
      </c>
      <c r="C51150" t="s">
        <v>76</v>
      </c>
      <c r="D51150">
        <v>2445.9246599999997</v>
      </c>
    </row>
    <row r="51151" spans="1:4" x14ac:dyDescent="0.25">
      <c r="A51151">
        <v>3654</v>
      </c>
      <c r="B51151" t="s">
        <v>35</v>
      </c>
      <c r="C51151" t="s">
        <v>71</v>
      </c>
      <c r="D51151">
        <v>72173.641542300014</v>
      </c>
    </row>
    <row r="51152" spans="1:4" x14ac:dyDescent="0.25">
      <c r="A51152">
        <v>3654</v>
      </c>
      <c r="B51152" t="s">
        <v>35</v>
      </c>
      <c r="C51152" t="s">
        <v>72</v>
      </c>
      <c r="D51152">
        <v>10977.3049142</v>
      </c>
    </row>
    <row r="51153" spans="1:4" x14ac:dyDescent="0.25">
      <c r="A51153">
        <v>3654</v>
      </c>
      <c r="B51153" t="s">
        <v>35</v>
      </c>
      <c r="C51153" t="s">
        <v>73</v>
      </c>
      <c r="D51153">
        <v>10407.691559999999</v>
      </c>
    </row>
    <row r="51154" spans="1:4" x14ac:dyDescent="0.25">
      <c r="A51154">
        <v>3654</v>
      </c>
      <c r="B51154" t="s">
        <v>36</v>
      </c>
      <c r="C51154" t="s">
        <v>77</v>
      </c>
      <c r="D51154">
        <v>35.356590899999993</v>
      </c>
    </row>
    <row r="51155" spans="1:4" x14ac:dyDescent="0.25">
      <c r="A51155">
        <v>3654</v>
      </c>
      <c r="B51155" t="s">
        <v>36</v>
      </c>
      <c r="C51155" t="s">
        <v>78</v>
      </c>
      <c r="D51155">
        <v>232.20119224599995</v>
      </c>
    </row>
    <row r="51156" spans="1:4" x14ac:dyDescent="0.25">
      <c r="A51156">
        <v>3654</v>
      </c>
      <c r="B51156" t="s">
        <v>36</v>
      </c>
      <c r="C51156" t="s">
        <v>79</v>
      </c>
      <c r="D51156">
        <v>34.6674419</v>
      </c>
    </row>
    <row r="51157" spans="1:4" x14ac:dyDescent="0.25">
      <c r="A51157">
        <v>3654</v>
      </c>
      <c r="B51157" t="s">
        <v>36</v>
      </c>
      <c r="C51157" t="s">
        <v>71</v>
      </c>
      <c r="D51157">
        <v>839.95782053699998</v>
      </c>
    </row>
    <row r="51158" spans="1:4" x14ac:dyDescent="0.25">
      <c r="A51158">
        <v>3655</v>
      </c>
      <c r="B51158" t="s">
        <v>33</v>
      </c>
      <c r="C51158" t="s">
        <v>71</v>
      </c>
      <c r="D51158">
        <v>129076.29171949999</v>
      </c>
    </row>
    <row r="51159" spans="1:4" x14ac:dyDescent="0.25">
      <c r="A51159">
        <v>3655</v>
      </c>
      <c r="B51159" t="s">
        <v>33</v>
      </c>
      <c r="C51159" t="s">
        <v>72</v>
      </c>
      <c r="D51159">
        <v>10288.838832000003</v>
      </c>
    </row>
    <row r="51160" spans="1:4" x14ac:dyDescent="0.25">
      <c r="A51160">
        <v>3655</v>
      </c>
      <c r="B51160" t="s">
        <v>33</v>
      </c>
      <c r="C51160" t="s">
        <v>73</v>
      </c>
      <c r="D51160">
        <v>731.52032200000008</v>
      </c>
    </row>
    <row r="51161" spans="1:4" x14ac:dyDescent="0.25">
      <c r="A51161">
        <v>3655</v>
      </c>
      <c r="B51161" t="s">
        <v>34</v>
      </c>
      <c r="C51161" t="s">
        <v>74</v>
      </c>
      <c r="D51161">
        <v>37179.290000000008</v>
      </c>
    </row>
    <row r="51162" spans="1:4" x14ac:dyDescent="0.25">
      <c r="A51162">
        <v>3655</v>
      </c>
      <c r="B51162" t="s">
        <v>34</v>
      </c>
      <c r="C51162" t="s">
        <v>71</v>
      </c>
      <c r="D51162">
        <v>80041.897312399975</v>
      </c>
    </row>
    <row r="51163" spans="1:4" x14ac:dyDescent="0.25">
      <c r="A51163">
        <v>3655</v>
      </c>
      <c r="B51163" t="s">
        <v>34</v>
      </c>
      <c r="C51163" t="s">
        <v>75</v>
      </c>
      <c r="D51163">
        <v>9226.5758440000009</v>
      </c>
    </row>
    <row r="51164" spans="1:4" x14ac:dyDescent="0.25">
      <c r="A51164">
        <v>3655</v>
      </c>
      <c r="B51164" t="s">
        <v>35</v>
      </c>
      <c r="C51164" t="s">
        <v>76</v>
      </c>
      <c r="D51164">
        <v>3433.2106259999991</v>
      </c>
    </row>
    <row r="51165" spans="1:4" x14ac:dyDescent="0.25">
      <c r="A51165">
        <v>3655</v>
      </c>
      <c r="B51165" t="s">
        <v>35</v>
      </c>
      <c r="C51165" t="s">
        <v>71</v>
      </c>
      <c r="D51165">
        <v>73755.136165460004</v>
      </c>
    </row>
    <row r="51166" spans="1:4" x14ac:dyDescent="0.25">
      <c r="A51166">
        <v>3655</v>
      </c>
      <c r="B51166" t="s">
        <v>35</v>
      </c>
      <c r="C51166" t="s">
        <v>72</v>
      </c>
      <c r="D51166">
        <v>11654.480524999997</v>
      </c>
    </row>
    <row r="51167" spans="1:4" x14ac:dyDescent="0.25">
      <c r="A51167">
        <v>3655</v>
      </c>
      <c r="B51167" t="s">
        <v>35</v>
      </c>
      <c r="C51167" t="s">
        <v>73</v>
      </c>
      <c r="D51167">
        <v>26744.237410000009</v>
      </c>
    </row>
    <row r="51168" spans="1:4" x14ac:dyDescent="0.25">
      <c r="A51168">
        <v>3655</v>
      </c>
      <c r="B51168" t="s">
        <v>36</v>
      </c>
      <c r="C51168" t="s">
        <v>77</v>
      </c>
      <c r="D51168">
        <v>32.632366300000001</v>
      </c>
    </row>
    <row r="51169" spans="1:4" x14ac:dyDescent="0.25">
      <c r="A51169">
        <v>3655</v>
      </c>
      <c r="B51169" t="s">
        <v>36</v>
      </c>
      <c r="C51169" t="s">
        <v>78</v>
      </c>
      <c r="D51169">
        <v>582.0144145590001</v>
      </c>
    </row>
    <row r="51170" spans="1:4" x14ac:dyDescent="0.25">
      <c r="A51170">
        <v>3655</v>
      </c>
      <c r="B51170" t="s">
        <v>36</v>
      </c>
      <c r="C51170" t="s">
        <v>79</v>
      </c>
      <c r="D51170">
        <v>32.025970829999999</v>
      </c>
    </row>
    <row r="51171" spans="1:4" x14ac:dyDescent="0.25">
      <c r="A51171">
        <v>3655</v>
      </c>
      <c r="B51171" t="s">
        <v>36</v>
      </c>
      <c r="C51171" t="s">
        <v>71</v>
      </c>
      <c r="D51171">
        <v>775.41695910599969</v>
      </c>
    </row>
    <row r="51172" spans="1:4" x14ac:dyDescent="0.25">
      <c r="A51172">
        <v>3656</v>
      </c>
      <c r="B51172" t="s">
        <v>33</v>
      </c>
      <c r="C51172" t="s">
        <v>71</v>
      </c>
      <c r="D51172">
        <v>133558.82550348996</v>
      </c>
    </row>
    <row r="51173" spans="1:4" x14ac:dyDescent="0.25">
      <c r="A51173">
        <v>3656</v>
      </c>
      <c r="B51173" t="s">
        <v>33</v>
      </c>
      <c r="C51173" t="s">
        <v>72</v>
      </c>
      <c r="D51173">
        <v>14968.065164</v>
      </c>
    </row>
    <row r="51174" spans="1:4" x14ac:dyDescent="0.25">
      <c r="A51174">
        <v>3656</v>
      </c>
      <c r="B51174" t="s">
        <v>33</v>
      </c>
      <c r="C51174" t="s">
        <v>73</v>
      </c>
      <c r="D51174">
        <v>829.53692000000001</v>
      </c>
    </row>
    <row r="51175" spans="1:4" x14ac:dyDescent="0.25">
      <c r="A51175">
        <v>3656</v>
      </c>
      <c r="B51175" t="s">
        <v>34</v>
      </c>
      <c r="C51175" t="s">
        <v>74</v>
      </c>
      <c r="D51175">
        <v>37519.394899999999</v>
      </c>
    </row>
    <row r="51176" spans="1:4" x14ac:dyDescent="0.25">
      <c r="A51176">
        <v>3656</v>
      </c>
      <c r="B51176" t="s">
        <v>34</v>
      </c>
      <c r="C51176" t="s">
        <v>71</v>
      </c>
      <c r="D51176">
        <v>83720.56693145998</v>
      </c>
    </row>
    <row r="51177" spans="1:4" x14ac:dyDescent="0.25">
      <c r="A51177">
        <v>3656</v>
      </c>
      <c r="B51177" t="s">
        <v>34</v>
      </c>
      <c r="C51177" t="s">
        <v>75</v>
      </c>
      <c r="D51177">
        <v>9513.623055</v>
      </c>
    </row>
    <row r="51178" spans="1:4" x14ac:dyDescent="0.25">
      <c r="A51178">
        <v>3656</v>
      </c>
      <c r="B51178" t="s">
        <v>35</v>
      </c>
      <c r="C51178" t="s">
        <v>76</v>
      </c>
      <c r="D51178">
        <v>5468.0943340000022</v>
      </c>
    </row>
    <row r="51179" spans="1:4" x14ac:dyDescent="0.25">
      <c r="A51179">
        <v>3656</v>
      </c>
      <c r="B51179" t="s">
        <v>35</v>
      </c>
      <c r="C51179" t="s">
        <v>71</v>
      </c>
      <c r="D51179">
        <v>76151.446491900002</v>
      </c>
    </row>
    <row r="51180" spans="1:4" x14ac:dyDescent="0.25">
      <c r="A51180">
        <v>3656</v>
      </c>
      <c r="B51180" t="s">
        <v>35</v>
      </c>
      <c r="C51180" t="s">
        <v>72</v>
      </c>
      <c r="D51180">
        <v>13607.139362899994</v>
      </c>
    </row>
    <row r="51181" spans="1:4" x14ac:dyDescent="0.25">
      <c r="A51181">
        <v>3656</v>
      </c>
      <c r="B51181" t="s">
        <v>35</v>
      </c>
      <c r="C51181" t="s">
        <v>73</v>
      </c>
      <c r="D51181">
        <v>29857.706490000008</v>
      </c>
    </row>
    <row r="51182" spans="1:4" x14ac:dyDescent="0.25">
      <c r="A51182">
        <v>3656</v>
      </c>
      <c r="B51182" t="s">
        <v>36</v>
      </c>
      <c r="C51182" t="s">
        <v>77</v>
      </c>
      <c r="D51182">
        <v>30.86357970000001</v>
      </c>
    </row>
    <row r="51183" spans="1:4" x14ac:dyDescent="0.25">
      <c r="A51183">
        <v>3656</v>
      </c>
      <c r="B51183" t="s">
        <v>36</v>
      </c>
      <c r="C51183" t="s">
        <v>78</v>
      </c>
      <c r="D51183">
        <v>1037.7905430500002</v>
      </c>
    </row>
    <row r="51184" spans="1:4" x14ac:dyDescent="0.25">
      <c r="A51184">
        <v>3656</v>
      </c>
      <c r="B51184" t="s">
        <v>36</v>
      </c>
      <c r="C51184" t="s">
        <v>79</v>
      </c>
      <c r="D51184">
        <v>30.309332989999991</v>
      </c>
    </row>
    <row r="51185" spans="1:4" x14ac:dyDescent="0.25">
      <c r="A51185">
        <v>3656</v>
      </c>
      <c r="B51185" t="s">
        <v>36</v>
      </c>
      <c r="C51185" t="s">
        <v>71</v>
      </c>
      <c r="D51185">
        <v>737.82481587799987</v>
      </c>
    </row>
    <row r="51186" spans="1:4" x14ac:dyDescent="0.25">
      <c r="A51186">
        <v>3657</v>
      </c>
      <c r="B51186" t="s">
        <v>33</v>
      </c>
      <c r="C51186" t="s">
        <v>71</v>
      </c>
      <c r="D51186">
        <v>140616.81565012998</v>
      </c>
    </row>
    <row r="51187" spans="1:4" x14ac:dyDescent="0.25">
      <c r="A51187">
        <v>3657</v>
      </c>
      <c r="B51187" t="s">
        <v>33</v>
      </c>
      <c r="C51187" t="s">
        <v>72</v>
      </c>
      <c r="D51187">
        <v>17047.167482999994</v>
      </c>
    </row>
    <row r="51188" spans="1:4" x14ac:dyDescent="0.25">
      <c r="A51188">
        <v>3657</v>
      </c>
      <c r="B51188" t="s">
        <v>33</v>
      </c>
      <c r="C51188" t="s">
        <v>73</v>
      </c>
      <c r="D51188">
        <v>928.42963199999997</v>
      </c>
    </row>
    <row r="51189" spans="1:4" x14ac:dyDescent="0.25">
      <c r="A51189">
        <v>3657</v>
      </c>
      <c r="B51189" t="s">
        <v>34</v>
      </c>
      <c r="C51189" t="s">
        <v>74</v>
      </c>
      <c r="D51189">
        <v>38807.731800000009</v>
      </c>
    </row>
    <row r="51190" spans="1:4" x14ac:dyDescent="0.25">
      <c r="A51190">
        <v>3657</v>
      </c>
      <c r="B51190" t="s">
        <v>34</v>
      </c>
      <c r="C51190" t="s">
        <v>71</v>
      </c>
      <c r="D51190">
        <v>87589.115665459991</v>
      </c>
    </row>
    <row r="51191" spans="1:4" x14ac:dyDescent="0.25">
      <c r="A51191">
        <v>3657</v>
      </c>
      <c r="B51191" t="s">
        <v>34</v>
      </c>
      <c r="C51191" t="s">
        <v>75</v>
      </c>
      <c r="D51191">
        <v>9927.2760279999966</v>
      </c>
    </row>
    <row r="51192" spans="1:4" x14ac:dyDescent="0.25">
      <c r="A51192">
        <v>3657</v>
      </c>
      <c r="B51192" t="s">
        <v>35</v>
      </c>
      <c r="C51192" t="s">
        <v>76</v>
      </c>
      <c r="D51192">
        <v>9371.0275709999969</v>
      </c>
    </row>
    <row r="51193" spans="1:4" x14ac:dyDescent="0.25">
      <c r="A51193">
        <v>3657</v>
      </c>
      <c r="B51193" t="s">
        <v>35</v>
      </c>
      <c r="C51193" t="s">
        <v>71</v>
      </c>
      <c r="D51193">
        <v>78657.957171899994</v>
      </c>
    </row>
    <row r="51194" spans="1:4" x14ac:dyDescent="0.25">
      <c r="A51194">
        <v>3657</v>
      </c>
      <c r="B51194" t="s">
        <v>35</v>
      </c>
      <c r="C51194" t="s">
        <v>72</v>
      </c>
      <c r="D51194">
        <v>15242.181715589999</v>
      </c>
    </row>
    <row r="51195" spans="1:4" x14ac:dyDescent="0.25">
      <c r="A51195">
        <v>3657</v>
      </c>
      <c r="B51195" t="s">
        <v>35</v>
      </c>
      <c r="C51195" t="s">
        <v>73</v>
      </c>
      <c r="D51195">
        <v>26256.251559999993</v>
      </c>
    </row>
    <row r="51196" spans="1:4" x14ac:dyDescent="0.25">
      <c r="A51196">
        <v>3657</v>
      </c>
      <c r="B51196" t="s">
        <v>36</v>
      </c>
      <c r="C51196" t="s">
        <v>77</v>
      </c>
      <c r="D51196">
        <v>30.354952000000001</v>
      </c>
    </row>
    <row r="51197" spans="1:4" x14ac:dyDescent="0.25">
      <c r="A51197">
        <v>3657</v>
      </c>
      <c r="B51197" t="s">
        <v>36</v>
      </c>
      <c r="C51197" t="s">
        <v>78</v>
      </c>
      <c r="D51197">
        <v>1165.8259773999998</v>
      </c>
    </row>
    <row r="51198" spans="1:4" x14ac:dyDescent="0.25">
      <c r="A51198">
        <v>3657</v>
      </c>
      <c r="B51198" t="s">
        <v>36</v>
      </c>
      <c r="C51198" t="s">
        <v>79</v>
      </c>
      <c r="D51198">
        <v>29.829287550000004</v>
      </c>
    </row>
    <row r="51199" spans="1:4" x14ac:dyDescent="0.25">
      <c r="A51199">
        <v>3657</v>
      </c>
      <c r="B51199" t="s">
        <v>36</v>
      </c>
      <c r="C51199" t="s">
        <v>71</v>
      </c>
      <c r="D51199">
        <v>727.47790666399999</v>
      </c>
    </row>
    <row r="51200" spans="1:4" x14ac:dyDescent="0.25">
      <c r="A51200">
        <v>3658</v>
      </c>
      <c r="B51200" t="s">
        <v>33</v>
      </c>
      <c r="C51200" t="s">
        <v>71</v>
      </c>
      <c r="D51200">
        <v>149654.71681197002</v>
      </c>
    </row>
    <row r="51201" spans="1:4" x14ac:dyDescent="0.25">
      <c r="A51201">
        <v>3658</v>
      </c>
      <c r="B51201" t="s">
        <v>33</v>
      </c>
      <c r="C51201" t="s">
        <v>72</v>
      </c>
      <c r="D51201">
        <v>20458.820298000006</v>
      </c>
    </row>
    <row r="51202" spans="1:4" x14ac:dyDescent="0.25">
      <c r="A51202">
        <v>3658</v>
      </c>
      <c r="B51202" t="s">
        <v>33</v>
      </c>
      <c r="C51202" t="s">
        <v>73</v>
      </c>
      <c r="D51202">
        <v>1019.5221879999999</v>
      </c>
    </row>
    <row r="51203" spans="1:4" x14ac:dyDescent="0.25">
      <c r="A51203">
        <v>3658</v>
      </c>
      <c r="B51203" t="s">
        <v>34</v>
      </c>
      <c r="C51203" t="s">
        <v>74</v>
      </c>
      <c r="D51203">
        <v>40411.222300000016</v>
      </c>
    </row>
    <row r="51204" spans="1:4" x14ac:dyDescent="0.25">
      <c r="A51204">
        <v>3658</v>
      </c>
      <c r="B51204" t="s">
        <v>34</v>
      </c>
      <c r="C51204" t="s">
        <v>71</v>
      </c>
      <c r="D51204">
        <v>91053.72230921204</v>
      </c>
    </row>
    <row r="51205" spans="1:4" x14ac:dyDescent="0.25">
      <c r="A51205">
        <v>3658</v>
      </c>
      <c r="B51205" t="s">
        <v>34</v>
      </c>
      <c r="C51205" t="s">
        <v>75</v>
      </c>
      <c r="D51205">
        <v>10357.06446</v>
      </c>
    </row>
    <row r="51206" spans="1:4" x14ac:dyDescent="0.25">
      <c r="A51206">
        <v>3658</v>
      </c>
      <c r="B51206" t="s">
        <v>35</v>
      </c>
      <c r="C51206" t="s">
        <v>76</v>
      </c>
      <c r="D51206">
        <v>11193.960268000003</v>
      </c>
    </row>
    <row r="51207" spans="1:4" x14ac:dyDescent="0.25">
      <c r="A51207">
        <v>3658</v>
      </c>
      <c r="B51207" t="s">
        <v>35</v>
      </c>
      <c r="C51207" t="s">
        <v>71</v>
      </c>
      <c r="D51207">
        <v>80844.868174760006</v>
      </c>
    </row>
    <row r="51208" spans="1:4" x14ac:dyDescent="0.25">
      <c r="A51208">
        <v>3658</v>
      </c>
      <c r="B51208" t="s">
        <v>35</v>
      </c>
      <c r="C51208" t="s">
        <v>72</v>
      </c>
      <c r="D51208">
        <v>17948.264901899998</v>
      </c>
    </row>
    <row r="51209" spans="1:4" x14ac:dyDescent="0.25">
      <c r="A51209">
        <v>3658</v>
      </c>
      <c r="B51209" t="s">
        <v>35</v>
      </c>
      <c r="C51209" t="s">
        <v>73</v>
      </c>
      <c r="D51209">
        <v>18674.463849999996</v>
      </c>
    </row>
    <row r="51210" spans="1:4" x14ac:dyDescent="0.25">
      <c r="A51210">
        <v>3658</v>
      </c>
      <c r="B51210" t="s">
        <v>36</v>
      </c>
      <c r="C51210" t="s">
        <v>77</v>
      </c>
      <c r="D51210">
        <v>30.870791799999999</v>
      </c>
    </row>
    <row r="51211" spans="1:4" x14ac:dyDescent="0.25">
      <c r="A51211">
        <v>3658</v>
      </c>
      <c r="B51211" t="s">
        <v>36</v>
      </c>
      <c r="C51211" t="s">
        <v>78</v>
      </c>
      <c r="D51211">
        <v>1122.1196588499997</v>
      </c>
    </row>
    <row r="51212" spans="1:4" x14ac:dyDescent="0.25">
      <c r="A51212">
        <v>3658</v>
      </c>
      <c r="B51212" t="s">
        <v>36</v>
      </c>
      <c r="C51212" t="s">
        <v>79</v>
      </c>
      <c r="D51212">
        <v>30.352688350000005</v>
      </c>
    </row>
    <row r="51213" spans="1:4" x14ac:dyDescent="0.25">
      <c r="A51213">
        <v>3658</v>
      </c>
      <c r="B51213" t="s">
        <v>36</v>
      </c>
      <c r="C51213" t="s">
        <v>71</v>
      </c>
      <c r="D51213">
        <v>741.37984203499991</v>
      </c>
    </row>
    <row r="51214" spans="1:4" x14ac:dyDescent="0.25">
      <c r="A51214">
        <v>3659</v>
      </c>
      <c r="B51214" t="s">
        <v>33</v>
      </c>
      <c r="C51214" t="s">
        <v>71</v>
      </c>
      <c r="D51214">
        <v>153434.21345882997</v>
      </c>
    </row>
    <row r="51215" spans="1:4" x14ac:dyDescent="0.25">
      <c r="A51215">
        <v>3659</v>
      </c>
      <c r="B51215" t="s">
        <v>33</v>
      </c>
      <c r="C51215" t="s">
        <v>72</v>
      </c>
      <c r="D51215">
        <v>24644.163676999993</v>
      </c>
    </row>
    <row r="51216" spans="1:4" x14ac:dyDescent="0.25">
      <c r="A51216">
        <v>3659</v>
      </c>
      <c r="B51216" t="s">
        <v>33</v>
      </c>
      <c r="C51216" t="s">
        <v>73</v>
      </c>
      <c r="D51216">
        <v>1054.239292</v>
      </c>
    </row>
    <row r="51217" spans="1:4" x14ac:dyDescent="0.25">
      <c r="A51217">
        <v>3659</v>
      </c>
      <c r="B51217" t="s">
        <v>34</v>
      </c>
      <c r="C51217" t="s">
        <v>74</v>
      </c>
      <c r="D51217">
        <v>40512.331000000006</v>
      </c>
    </row>
    <row r="51218" spans="1:4" x14ac:dyDescent="0.25">
      <c r="A51218">
        <v>3659</v>
      </c>
      <c r="B51218" t="s">
        <v>34</v>
      </c>
      <c r="C51218" t="s">
        <v>71</v>
      </c>
      <c r="D51218">
        <v>91127.268841625017</v>
      </c>
    </row>
    <row r="51219" spans="1:4" x14ac:dyDescent="0.25">
      <c r="A51219">
        <v>3659</v>
      </c>
      <c r="B51219" t="s">
        <v>34</v>
      </c>
      <c r="C51219" t="s">
        <v>75</v>
      </c>
      <c r="D51219">
        <v>10360.218053000001</v>
      </c>
    </row>
    <row r="51220" spans="1:4" x14ac:dyDescent="0.25">
      <c r="A51220">
        <v>3659</v>
      </c>
      <c r="B51220" t="s">
        <v>35</v>
      </c>
      <c r="C51220" t="s">
        <v>76</v>
      </c>
      <c r="D51220">
        <v>12058.301708999999</v>
      </c>
    </row>
    <row r="51221" spans="1:4" x14ac:dyDescent="0.25">
      <c r="A51221">
        <v>3659</v>
      </c>
      <c r="B51221" t="s">
        <v>35</v>
      </c>
      <c r="C51221" t="s">
        <v>71</v>
      </c>
      <c r="D51221">
        <v>82753.228299829978</v>
      </c>
    </row>
    <row r="51222" spans="1:4" x14ac:dyDescent="0.25">
      <c r="A51222">
        <v>3659</v>
      </c>
      <c r="B51222" t="s">
        <v>35</v>
      </c>
      <c r="C51222" t="s">
        <v>72</v>
      </c>
      <c r="D51222">
        <v>23223.493802829998</v>
      </c>
    </row>
    <row r="51223" spans="1:4" x14ac:dyDescent="0.25">
      <c r="A51223">
        <v>3659</v>
      </c>
      <c r="B51223" t="s">
        <v>35</v>
      </c>
      <c r="C51223" t="s">
        <v>73</v>
      </c>
      <c r="D51223">
        <v>16695.129589999997</v>
      </c>
    </row>
    <row r="51224" spans="1:4" x14ac:dyDescent="0.25">
      <c r="A51224">
        <v>3659</v>
      </c>
      <c r="B51224" t="s">
        <v>36</v>
      </c>
      <c r="C51224" t="s">
        <v>77</v>
      </c>
      <c r="D51224">
        <v>30.8370192</v>
      </c>
    </row>
    <row r="51225" spans="1:4" x14ac:dyDescent="0.25">
      <c r="A51225">
        <v>3659</v>
      </c>
      <c r="B51225" t="s">
        <v>36</v>
      </c>
      <c r="C51225" t="s">
        <v>78</v>
      </c>
      <c r="D51225">
        <v>1253.9341568000002</v>
      </c>
    </row>
    <row r="51226" spans="1:4" x14ac:dyDescent="0.25">
      <c r="A51226">
        <v>3659</v>
      </c>
      <c r="B51226" t="s">
        <v>36</v>
      </c>
      <c r="C51226" t="s">
        <v>79</v>
      </c>
      <c r="D51226">
        <v>30.351508810000002</v>
      </c>
    </row>
    <row r="51227" spans="1:4" x14ac:dyDescent="0.25">
      <c r="A51227">
        <v>3659</v>
      </c>
      <c r="B51227" t="s">
        <v>36</v>
      </c>
      <c r="C51227" t="s">
        <v>71</v>
      </c>
      <c r="D51227">
        <v>741.50482952000004</v>
      </c>
    </row>
    <row r="51228" spans="1:4" x14ac:dyDescent="0.25">
      <c r="A51228">
        <v>3660</v>
      </c>
      <c r="B51228" t="s">
        <v>33</v>
      </c>
      <c r="C51228" t="s">
        <v>71</v>
      </c>
      <c r="D51228">
        <v>155586.63737967002</v>
      </c>
    </row>
    <row r="51229" spans="1:4" x14ac:dyDescent="0.25">
      <c r="A51229">
        <v>3660</v>
      </c>
      <c r="B51229" t="s">
        <v>33</v>
      </c>
      <c r="C51229" t="s">
        <v>72</v>
      </c>
      <c r="D51229">
        <v>27910.632417000008</v>
      </c>
    </row>
    <row r="51230" spans="1:4" x14ac:dyDescent="0.25">
      <c r="A51230">
        <v>3660</v>
      </c>
      <c r="B51230" t="s">
        <v>33</v>
      </c>
      <c r="C51230" t="s">
        <v>73</v>
      </c>
      <c r="D51230">
        <v>1066.102832</v>
      </c>
    </row>
    <row r="51231" spans="1:4" x14ac:dyDescent="0.25">
      <c r="A51231">
        <v>3660</v>
      </c>
      <c r="B51231" t="s">
        <v>34</v>
      </c>
      <c r="C51231" t="s">
        <v>74</v>
      </c>
      <c r="D51231">
        <v>40585.092599999996</v>
      </c>
    </row>
    <row r="51232" spans="1:4" x14ac:dyDescent="0.25">
      <c r="A51232">
        <v>3660</v>
      </c>
      <c r="B51232" t="s">
        <v>34</v>
      </c>
      <c r="C51232" t="s">
        <v>71</v>
      </c>
      <c r="D51232">
        <v>91313.624961017995</v>
      </c>
    </row>
    <row r="51233" spans="1:4" x14ac:dyDescent="0.25">
      <c r="A51233">
        <v>3660</v>
      </c>
      <c r="B51233" t="s">
        <v>34</v>
      </c>
      <c r="C51233" t="s">
        <v>75</v>
      </c>
      <c r="D51233">
        <v>10394.258500000002</v>
      </c>
    </row>
    <row r="51234" spans="1:4" x14ac:dyDescent="0.25">
      <c r="A51234">
        <v>3660</v>
      </c>
      <c r="B51234" t="s">
        <v>35</v>
      </c>
      <c r="C51234" t="s">
        <v>76</v>
      </c>
      <c r="D51234">
        <v>13341.374520000005</v>
      </c>
    </row>
    <row r="51235" spans="1:4" x14ac:dyDescent="0.25">
      <c r="A51235">
        <v>3660</v>
      </c>
      <c r="B51235" t="s">
        <v>35</v>
      </c>
      <c r="C51235" t="s">
        <v>71</v>
      </c>
      <c r="D51235">
        <v>85255.10033965997</v>
      </c>
    </row>
    <row r="51236" spans="1:4" x14ac:dyDescent="0.25">
      <c r="A51236">
        <v>3660</v>
      </c>
      <c r="B51236" t="s">
        <v>35</v>
      </c>
      <c r="C51236" t="s">
        <v>72</v>
      </c>
      <c r="D51236">
        <v>26166.78623487</v>
      </c>
    </row>
    <row r="51237" spans="1:4" x14ac:dyDescent="0.25">
      <c r="A51237">
        <v>3660</v>
      </c>
      <c r="B51237" t="s">
        <v>35</v>
      </c>
      <c r="C51237" t="s">
        <v>73</v>
      </c>
      <c r="D51237">
        <v>15894.51216</v>
      </c>
    </row>
    <row r="51238" spans="1:4" x14ac:dyDescent="0.25">
      <c r="A51238">
        <v>3660</v>
      </c>
      <c r="B51238" t="s">
        <v>36</v>
      </c>
      <c r="C51238" t="s">
        <v>77</v>
      </c>
      <c r="D51238">
        <v>30.899621100000008</v>
      </c>
    </row>
    <row r="51239" spans="1:4" x14ac:dyDescent="0.25">
      <c r="A51239">
        <v>3660</v>
      </c>
      <c r="B51239" t="s">
        <v>36</v>
      </c>
      <c r="C51239" t="s">
        <v>78</v>
      </c>
      <c r="D51239">
        <v>1508.4983393100001</v>
      </c>
    </row>
    <row r="51240" spans="1:4" x14ac:dyDescent="0.25">
      <c r="A51240">
        <v>3660</v>
      </c>
      <c r="B51240" t="s">
        <v>36</v>
      </c>
      <c r="C51240" t="s">
        <v>79</v>
      </c>
      <c r="D51240">
        <v>30.38191861</v>
      </c>
    </row>
    <row r="51241" spans="1:4" x14ac:dyDescent="0.25">
      <c r="A51241">
        <v>3660</v>
      </c>
      <c r="B51241" t="s">
        <v>36</v>
      </c>
      <c r="C51241" t="s">
        <v>71</v>
      </c>
      <c r="D51241">
        <v>742.30372246200022</v>
      </c>
    </row>
    <row r="51242" spans="1:4" x14ac:dyDescent="0.25">
      <c r="A51242">
        <v>3661</v>
      </c>
      <c r="B51242" t="s">
        <v>33</v>
      </c>
      <c r="C51242" t="s">
        <v>71</v>
      </c>
      <c r="D51242">
        <v>157147.59758586998</v>
      </c>
    </row>
    <row r="51243" spans="1:4" x14ac:dyDescent="0.25">
      <c r="A51243">
        <v>3661</v>
      </c>
      <c r="B51243" t="s">
        <v>33</v>
      </c>
      <c r="C51243" t="s">
        <v>72</v>
      </c>
      <c r="D51243">
        <v>31010.146042999997</v>
      </c>
    </row>
    <row r="51244" spans="1:4" x14ac:dyDescent="0.25">
      <c r="A51244">
        <v>3661</v>
      </c>
      <c r="B51244" t="s">
        <v>33</v>
      </c>
      <c r="C51244" t="s">
        <v>73</v>
      </c>
      <c r="D51244">
        <v>1066.2553639999999</v>
      </c>
    </row>
    <row r="51245" spans="1:4" x14ac:dyDescent="0.25">
      <c r="A51245">
        <v>3661</v>
      </c>
      <c r="B51245" t="s">
        <v>34</v>
      </c>
      <c r="C51245" t="s">
        <v>74</v>
      </c>
      <c r="D51245">
        <v>40932.986700000009</v>
      </c>
    </row>
    <row r="51246" spans="1:4" x14ac:dyDescent="0.25">
      <c r="A51246">
        <v>3661</v>
      </c>
      <c r="B51246" t="s">
        <v>34</v>
      </c>
      <c r="C51246" t="s">
        <v>71</v>
      </c>
      <c r="D51246">
        <v>91756.437750929981</v>
      </c>
    </row>
    <row r="51247" spans="1:4" x14ac:dyDescent="0.25">
      <c r="A51247">
        <v>3661</v>
      </c>
      <c r="B51247" t="s">
        <v>34</v>
      </c>
      <c r="C51247" t="s">
        <v>75</v>
      </c>
      <c r="D51247">
        <v>10518.235858</v>
      </c>
    </row>
    <row r="51248" spans="1:4" x14ac:dyDescent="0.25">
      <c r="A51248">
        <v>3661</v>
      </c>
      <c r="B51248" t="s">
        <v>35</v>
      </c>
      <c r="C51248" t="s">
        <v>76</v>
      </c>
      <c r="D51248">
        <v>12173.196618999998</v>
      </c>
    </row>
    <row r="51249" spans="1:4" x14ac:dyDescent="0.25">
      <c r="A51249">
        <v>3661</v>
      </c>
      <c r="B51249" t="s">
        <v>35</v>
      </c>
      <c r="C51249" t="s">
        <v>71</v>
      </c>
      <c r="D51249">
        <v>87004.925388540025</v>
      </c>
    </row>
    <row r="51250" spans="1:4" x14ac:dyDescent="0.25">
      <c r="A51250">
        <v>3661</v>
      </c>
      <c r="B51250" t="s">
        <v>35</v>
      </c>
      <c r="C51250" t="s">
        <v>72</v>
      </c>
      <c r="D51250">
        <v>30066.000184099998</v>
      </c>
    </row>
    <row r="51251" spans="1:4" x14ac:dyDescent="0.25">
      <c r="A51251">
        <v>3661</v>
      </c>
      <c r="B51251" t="s">
        <v>35</v>
      </c>
      <c r="C51251" t="s">
        <v>73</v>
      </c>
      <c r="D51251">
        <v>14422.888800000001</v>
      </c>
    </row>
    <row r="51252" spans="1:4" x14ac:dyDescent="0.25">
      <c r="A51252">
        <v>3661</v>
      </c>
      <c r="B51252" t="s">
        <v>36</v>
      </c>
      <c r="C51252" t="s">
        <v>77</v>
      </c>
      <c r="D51252">
        <v>31.074879899999996</v>
      </c>
    </row>
    <row r="51253" spans="1:4" x14ac:dyDescent="0.25">
      <c r="A51253">
        <v>3661</v>
      </c>
      <c r="B51253" t="s">
        <v>36</v>
      </c>
      <c r="C51253" t="s">
        <v>78</v>
      </c>
      <c r="D51253">
        <v>1715.4450218699994</v>
      </c>
    </row>
    <row r="51254" spans="1:4" x14ac:dyDescent="0.25">
      <c r="A51254">
        <v>3661</v>
      </c>
      <c r="B51254" t="s">
        <v>36</v>
      </c>
      <c r="C51254" t="s">
        <v>79</v>
      </c>
      <c r="D51254">
        <v>30.515653779999994</v>
      </c>
    </row>
    <row r="51255" spans="1:4" x14ac:dyDescent="0.25">
      <c r="A51255">
        <v>3661</v>
      </c>
      <c r="B51255" t="s">
        <v>36</v>
      </c>
      <c r="C51255" t="s">
        <v>71</v>
      </c>
      <c r="D51255">
        <v>745.21304842500001</v>
      </c>
    </row>
    <row r="51256" spans="1:4" x14ac:dyDescent="0.25">
      <c r="A51256">
        <v>3662</v>
      </c>
      <c r="B51256" t="s">
        <v>33</v>
      </c>
      <c r="C51256" t="s">
        <v>71</v>
      </c>
      <c r="D51256">
        <v>157823.86598169996</v>
      </c>
    </row>
    <row r="51257" spans="1:4" x14ac:dyDescent="0.25">
      <c r="A51257">
        <v>3662</v>
      </c>
      <c r="B51257" t="s">
        <v>33</v>
      </c>
      <c r="C51257" t="s">
        <v>72</v>
      </c>
      <c r="D51257">
        <v>33773.505683699994</v>
      </c>
    </row>
    <row r="51258" spans="1:4" x14ac:dyDescent="0.25">
      <c r="A51258">
        <v>3662</v>
      </c>
      <c r="B51258" t="s">
        <v>33</v>
      </c>
      <c r="C51258" t="s">
        <v>73</v>
      </c>
      <c r="D51258">
        <v>1052.3885170000001</v>
      </c>
    </row>
    <row r="51259" spans="1:4" x14ac:dyDescent="0.25">
      <c r="A51259">
        <v>3662</v>
      </c>
      <c r="B51259" t="s">
        <v>34</v>
      </c>
      <c r="C51259" t="s">
        <v>74</v>
      </c>
      <c r="D51259">
        <v>41204.13689999999</v>
      </c>
    </row>
    <row r="51260" spans="1:4" x14ac:dyDescent="0.25">
      <c r="A51260">
        <v>3662</v>
      </c>
      <c r="B51260" t="s">
        <v>34</v>
      </c>
      <c r="C51260" t="s">
        <v>71</v>
      </c>
      <c r="D51260">
        <v>92006.196447943017</v>
      </c>
    </row>
    <row r="51261" spans="1:4" x14ac:dyDescent="0.25">
      <c r="A51261">
        <v>3662</v>
      </c>
      <c r="B51261" t="s">
        <v>34</v>
      </c>
      <c r="C51261" t="s">
        <v>75</v>
      </c>
      <c r="D51261">
        <v>10608.437003999998</v>
      </c>
    </row>
    <row r="51262" spans="1:4" x14ac:dyDescent="0.25">
      <c r="A51262">
        <v>3662</v>
      </c>
      <c r="B51262" t="s">
        <v>35</v>
      </c>
      <c r="C51262" t="s">
        <v>76</v>
      </c>
      <c r="D51262">
        <v>13007.718504000006</v>
      </c>
    </row>
    <row r="51263" spans="1:4" x14ac:dyDescent="0.25">
      <c r="A51263">
        <v>3662</v>
      </c>
      <c r="B51263" t="s">
        <v>35</v>
      </c>
      <c r="C51263" t="s">
        <v>71</v>
      </c>
      <c r="D51263">
        <v>87353.33887087999</v>
      </c>
    </row>
    <row r="51264" spans="1:4" x14ac:dyDescent="0.25">
      <c r="A51264">
        <v>3662</v>
      </c>
      <c r="B51264" t="s">
        <v>35</v>
      </c>
      <c r="C51264" t="s">
        <v>72</v>
      </c>
      <c r="D51264">
        <v>34122.530724900003</v>
      </c>
    </row>
    <row r="51265" spans="1:4" x14ac:dyDescent="0.25">
      <c r="A51265">
        <v>3662</v>
      </c>
      <c r="B51265" t="s">
        <v>35</v>
      </c>
      <c r="C51265" t="s">
        <v>73</v>
      </c>
      <c r="D51265">
        <v>12407.448859999997</v>
      </c>
    </row>
    <row r="51266" spans="1:4" x14ac:dyDescent="0.25">
      <c r="A51266">
        <v>3662</v>
      </c>
      <c r="B51266" t="s">
        <v>36</v>
      </c>
      <c r="C51266" t="s">
        <v>77</v>
      </c>
      <c r="D51266">
        <v>31.271232299999994</v>
      </c>
    </row>
    <row r="51267" spans="1:4" x14ac:dyDescent="0.25">
      <c r="A51267">
        <v>3662</v>
      </c>
      <c r="B51267" t="s">
        <v>36</v>
      </c>
      <c r="C51267" t="s">
        <v>78</v>
      </c>
      <c r="D51267">
        <v>1777.1766530900002</v>
      </c>
    </row>
    <row r="51268" spans="1:4" x14ac:dyDescent="0.25">
      <c r="A51268">
        <v>3662</v>
      </c>
      <c r="B51268" t="s">
        <v>36</v>
      </c>
      <c r="C51268" t="s">
        <v>79</v>
      </c>
      <c r="D51268">
        <v>30.694549399999993</v>
      </c>
    </row>
    <row r="51269" spans="1:4" x14ac:dyDescent="0.25">
      <c r="A51269">
        <v>3662</v>
      </c>
      <c r="B51269" t="s">
        <v>36</v>
      </c>
      <c r="C51269" t="s">
        <v>71</v>
      </c>
      <c r="D51269">
        <v>749.36908170699985</v>
      </c>
    </row>
    <row r="51270" spans="1:4" x14ac:dyDescent="0.25">
      <c r="A51270">
        <v>3663</v>
      </c>
      <c r="B51270" t="s">
        <v>33</v>
      </c>
      <c r="C51270" t="s">
        <v>71</v>
      </c>
      <c r="D51270">
        <v>157585.47898111003</v>
      </c>
    </row>
    <row r="51271" spans="1:4" x14ac:dyDescent="0.25">
      <c r="A51271">
        <v>3663</v>
      </c>
      <c r="B51271" t="s">
        <v>33</v>
      </c>
      <c r="C51271" t="s">
        <v>72</v>
      </c>
      <c r="D51271">
        <v>35917.764958800006</v>
      </c>
    </row>
    <row r="51272" spans="1:4" x14ac:dyDescent="0.25">
      <c r="A51272">
        <v>3663</v>
      </c>
      <c r="B51272" t="s">
        <v>33</v>
      </c>
      <c r="C51272" t="s">
        <v>73</v>
      </c>
      <c r="D51272">
        <v>1028.2412230000002</v>
      </c>
    </row>
    <row r="51273" spans="1:4" x14ac:dyDescent="0.25">
      <c r="A51273">
        <v>3663</v>
      </c>
      <c r="B51273" t="s">
        <v>34</v>
      </c>
      <c r="C51273" t="s">
        <v>74</v>
      </c>
      <c r="D51273">
        <v>41319.041499999992</v>
      </c>
    </row>
    <row r="51274" spans="1:4" x14ac:dyDescent="0.25">
      <c r="A51274">
        <v>3663</v>
      </c>
      <c r="B51274" t="s">
        <v>34</v>
      </c>
      <c r="C51274" t="s">
        <v>71</v>
      </c>
      <c r="D51274">
        <v>91511.561123850988</v>
      </c>
    </row>
    <row r="51275" spans="1:4" x14ac:dyDescent="0.25">
      <c r="A51275">
        <v>3663</v>
      </c>
      <c r="B51275" t="s">
        <v>34</v>
      </c>
      <c r="C51275" t="s">
        <v>75</v>
      </c>
      <c r="D51275">
        <v>10590.181588999998</v>
      </c>
    </row>
    <row r="51276" spans="1:4" x14ac:dyDescent="0.25">
      <c r="A51276">
        <v>3663</v>
      </c>
      <c r="B51276" t="s">
        <v>35</v>
      </c>
      <c r="C51276" t="s">
        <v>76</v>
      </c>
      <c r="D51276">
        <v>12550.223182</v>
      </c>
    </row>
    <row r="51277" spans="1:4" x14ac:dyDescent="0.25">
      <c r="A51277">
        <v>3663</v>
      </c>
      <c r="B51277" t="s">
        <v>35</v>
      </c>
      <c r="C51277" t="s">
        <v>71</v>
      </c>
      <c r="D51277">
        <v>88069.84425321997</v>
      </c>
    </row>
    <row r="51278" spans="1:4" x14ac:dyDescent="0.25">
      <c r="A51278">
        <v>3663</v>
      </c>
      <c r="B51278" t="s">
        <v>35</v>
      </c>
      <c r="C51278" t="s">
        <v>72</v>
      </c>
      <c r="D51278">
        <v>38272.46699042002</v>
      </c>
    </row>
    <row r="51279" spans="1:4" x14ac:dyDescent="0.25">
      <c r="A51279">
        <v>3663</v>
      </c>
      <c r="B51279" t="s">
        <v>35</v>
      </c>
      <c r="C51279" t="s">
        <v>73</v>
      </c>
      <c r="D51279">
        <v>10220.32401</v>
      </c>
    </row>
    <row r="51280" spans="1:4" x14ac:dyDescent="0.25">
      <c r="A51280">
        <v>3663</v>
      </c>
      <c r="B51280" t="s">
        <v>36</v>
      </c>
      <c r="C51280" t="s">
        <v>77</v>
      </c>
      <c r="D51280">
        <v>31.619887199999994</v>
      </c>
    </row>
    <row r="51281" spans="1:4" x14ac:dyDescent="0.25">
      <c r="A51281">
        <v>3663</v>
      </c>
      <c r="B51281" t="s">
        <v>36</v>
      </c>
      <c r="C51281" t="s">
        <v>78</v>
      </c>
      <c r="D51281">
        <v>2024.6579725099998</v>
      </c>
    </row>
    <row r="51282" spans="1:4" x14ac:dyDescent="0.25">
      <c r="A51282">
        <v>3663</v>
      </c>
      <c r="B51282" t="s">
        <v>36</v>
      </c>
      <c r="C51282" t="s">
        <v>79</v>
      </c>
      <c r="D51282">
        <v>31.02294921</v>
      </c>
    </row>
    <row r="51283" spans="1:4" x14ac:dyDescent="0.25">
      <c r="A51283">
        <v>3663</v>
      </c>
      <c r="B51283" t="s">
        <v>36</v>
      </c>
      <c r="C51283" t="s">
        <v>71</v>
      </c>
      <c r="D51283">
        <v>756.49941394700022</v>
      </c>
    </row>
    <row r="51284" spans="1:4" x14ac:dyDescent="0.25">
      <c r="A51284">
        <v>3664</v>
      </c>
      <c r="B51284" t="s">
        <v>33</v>
      </c>
      <c r="C51284" t="s">
        <v>71</v>
      </c>
      <c r="D51284">
        <v>153257.15881469002</v>
      </c>
    </row>
    <row r="51285" spans="1:4" x14ac:dyDescent="0.25">
      <c r="A51285">
        <v>3664</v>
      </c>
      <c r="B51285" t="s">
        <v>33</v>
      </c>
      <c r="C51285" t="s">
        <v>72</v>
      </c>
      <c r="D51285">
        <v>36701.600807999988</v>
      </c>
    </row>
    <row r="51286" spans="1:4" x14ac:dyDescent="0.25">
      <c r="A51286">
        <v>3664</v>
      </c>
      <c r="B51286" t="s">
        <v>33</v>
      </c>
      <c r="C51286" t="s">
        <v>73</v>
      </c>
      <c r="D51286">
        <v>970.25992099999985</v>
      </c>
    </row>
    <row r="51287" spans="1:4" x14ac:dyDescent="0.25">
      <c r="A51287">
        <v>3664</v>
      </c>
      <c r="B51287" t="s">
        <v>34</v>
      </c>
      <c r="C51287" t="s">
        <v>74</v>
      </c>
      <c r="D51287">
        <v>40506.27340000002</v>
      </c>
    </row>
    <row r="51288" spans="1:4" x14ac:dyDescent="0.25">
      <c r="A51288">
        <v>3664</v>
      </c>
      <c r="B51288" t="s">
        <v>34</v>
      </c>
      <c r="C51288" t="s">
        <v>71</v>
      </c>
      <c r="D51288">
        <v>88776.381539770009</v>
      </c>
    </row>
    <row r="51289" spans="1:4" x14ac:dyDescent="0.25">
      <c r="A51289">
        <v>3664</v>
      </c>
      <c r="B51289" t="s">
        <v>34</v>
      </c>
      <c r="C51289" t="s">
        <v>75</v>
      </c>
      <c r="D51289">
        <v>10339.625603999999</v>
      </c>
    </row>
    <row r="51290" spans="1:4" x14ac:dyDescent="0.25">
      <c r="A51290">
        <v>3664</v>
      </c>
      <c r="B51290" t="s">
        <v>35</v>
      </c>
      <c r="C51290" t="s">
        <v>76</v>
      </c>
      <c r="D51290">
        <v>13289.850899000001</v>
      </c>
    </row>
    <row r="51291" spans="1:4" x14ac:dyDescent="0.25">
      <c r="A51291">
        <v>3664</v>
      </c>
      <c r="B51291" t="s">
        <v>35</v>
      </c>
      <c r="C51291" t="s">
        <v>71</v>
      </c>
      <c r="D51291">
        <v>89563.669143549996</v>
      </c>
    </row>
    <row r="51292" spans="1:4" x14ac:dyDescent="0.25">
      <c r="A51292">
        <v>3664</v>
      </c>
      <c r="B51292" t="s">
        <v>35</v>
      </c>
      <c r="C51292" t="s">
        <v>72</v>
      </c>
      <c r="D51292">
        <v>41156.444338500005</v>
      </c>
    </row>
    <row r="51293" spans="1:4" x14ac:dyDescent="0.25">
      <c r="A51293">
        <v>3664</v>
      </c>
      <c r="B51293" t="s">
        <v>35</v>
      </c>
      <c r="C51293" t="s">
        <v>73</v>
      </c>
      <c r="D51293">
        <v>11624.720090000001</v>
      </c>
    </row>
    <row r="51294" spans="1:4" x14ac:dyDescent="0.25">
      <c r="A51294">
        <v>3664</v>
      </c>
      <c r="B51294" t="s">
        <v>36</v>
      </c>
      <c r="C51294" t="s">
        <v>77</v>
      </c>
      <c r="D51294">
        <v>31.577870400000002</v>
      </c>
    </row>
    <row r="51295" spans="1:4" x14ac:dyDescent="0.25">
      <c r="A51295">
        <v>3664</v>
      </c>
      <c r="B51295" t="s">
        <v>36</v>
      </c>
      <c r="C51295" t="s">
        <v>78</v>
      </c>
      <c r="D51295">
        <v>2670.8102351199996</v>
      </c>
    </row>
    <row r="51296" spans="1:4" x14ac:dyDescent="0.25">
      <c r="A51296">
        <v>3664</v>
      </c>
      <c r="B51296" t="s">
        <v>36</v>
      </c>
      <c r="C51296" t="s">
        <v>79</v>
      </c>
      <c r="D51296">
        <v>30.971165979999999</v>
      </c>
    </row>
    <row r="51297" spans="1:4" x14ac:dyDescent="0.25">
      <c r="A51297">
        <v>3664</v>
      </c>
      <c r="B51297" t="s">
        <v>36</v>
      </c>
      <c r="C51297" t="s">
        <v>71</v>
      </c>
      <c r="D51297">
        <v>754.0388206560001</v>
      </c>
    </row>
    <row r="51298" spans="1:4" x14ac:dyDescent="0.25">
      <c r="A51298">
        <v>3665</v>
      </c>
      <c r="B51298" t="s">
        <v>33</v>
      </c>
      <c r="C51298" t="s">
        <v>71</v>
      </c>
      <c r="D51298">
        <v>146875.63607305993</v>
      </c>
    </row>
    <row r="51299" spans="1:4" x14ac:dyDescent="0.25">
      <c r="A51299">
        <v>3665</v>
      </c>
      <c r="B51299" t="s">
        <v>33</v>
      </c>
      <c r="C51299" t="s">
        <v>72</v>
      </c>
      <c r="D51299">
        <v>37151.110650999995</v>
      </c>
    </row>
    <row r="51300" spans="1:4" x14ac:dyDescent="0.25">
      <c r="A51300">
        <v>3665</v>
      </c>
      <c r="B51300" t="s">
        <v>33</v>
      </c>
      <c r="C51300" t="s">
        <v>73</v>
      </c>
      <c r="D51300">
        <v>886.90617299999985</v>
      </c>
    </row>
    <row r="51301" spans="1:4" x14ac:dyDescent="0.25">
      <c r="A51301">
        <v>3665</v>
      </c>
      <c r="B51301" t="s">
        <v>34</v>
      </c>
      <c r="C51301" t="s">
        <v>74</v>
      </c>
      <c r="D51301">
        <v>39350.497779999998</v>
      </c>
    </row>
    <row r="51302" spans="1:4" x14ac:dyDescent="0.25">
      <c r="A51302">
        <v>3665</v>
      </c>
      <c r="B51302" t="s">
        <v>34</v>
      </c>
      <c r="C51302" t="s">
        <v>71</v>
      </c>
      <c r="D51302">
        <v>85227.193123743011</v>
      </c>
    </row>
    <row r="51303" spans="1:4" x14ac:dyDescent="0.25">
      <c r="A51303">
        <v>3665</v>
      </c>
      <c r="B51303" t="s">
        <v>34</v>
      </c>
      <c r="C51303" t="s">
        <v>75</v>
      </c>
      <c r="D51303">
        <v>10082.285472999998</v>
      </c>
    </row>
    <row r="51304" spans="1:4" x14ac:dyDescent="0.25">
      <c r="A51304">
        <v>3665</v>
      </c>
      <c r="B51304" t="s">
        <v>35</v>
      </c>
      <c r="C51304" t="s">
        <v>76</v>
      </c>
      <c r="D51304">
        <v>12120.929159999998</v>
      </c>
    </row>
    <row r="51305" spans="1:4" x14ac:dyDescent="0.25">
      <c r="A51305">
        <v>3665</v>
      </c>
      <c r="B51305" t="s">
        <v>35</v>
      </c>
      <c r="C51305" t="s">
        <v>71</v>
      </c>
      <c r="D51305">
        <v>92932.48449060999</v>
      </c>
    </row>
    <row r="51306" spans="1:4" x14ac:dyDescent="0.25">
      <c r="A51306">
        <v>3665</v>
      </c>
      <c r="B51306" t="s">
        <v>35</v>
      </c>
      <c r="C51306" t="s">
        <v>72</v>
      </c>
      <c r="D51306">
        <v>44116.292168989996</v>
      </c>
    </row>
    <row r="51307" spans="1:4" x14ac:dyDescent="0.25">
      <c r="A51307">
        <v>3665</v>
      </c>
      <c r="B51307" t="s">
        <v>35</v>
      </c>
      <c r="C51307" t="s">
        <v>73</v>
      </c>
      <c r="D51307">
        <v>11262.676700000002</v>
      </c>
    </row>
    <row r="51308" spans="1:4" x14ac:dyDescent="0.25">
      <c r="A51308">
        <v>3665</v>
      </c>
      <c r="B51308" t="s">
        <v>36</v>
      </c>
      <c r="C51308" t="s">
        <v>77</v>
      </c>
      <c r="D51308">
        <v>31.499876900000004</v>
      </c>
    </row>
    <row r="51309" spans="1:4" x14ac:dyDescent="0.25">
      <c r="A51309">
        <v>3665</v>
      </c>
      <c r="B51309" t="s">
        <v>36</v>
      </c>
      <c r="C51309" t="s">
        <v>78</v>
      </c>
      <c r="D51309">
        <v>3465.5538648000006</v>
      </c>
    </row>
    <row r="51310" spans="1:4" x14ac:dyDescent="0.25">
      <c r="A51310">
        <v>3665</v>
      </c>
      <c r="B51310" t="s">
        <v>36</v>
      </c>
      <c r="C51310" t="s">
        <v>79</v>
      </c>
      <c r="D51310">
        <v>30.88690771000001</v>
      </c>
    </row>
    <row r="51311" spans="1:4" x14ac:dyDescent="0.25">
      <c r="A51311">
        <v>3665</v>
      </c>
      <c r="B51311" t="s">
        <v>36</v>
      </c>
      <c r="C51311" t="s">
        <v>71</v>
      </c>
      <c r="D51311">
        <v>752.70214998599988</v>
      </c>
    </row>
    <row r="51312" spans="1:4" x14ac:dyDescent="0.25">
      <c r="A51312">
        <v>3666</v>
      </c>
      <c r="B51312" t="s">
        <v>33</v>
      </c>
      <c r="C51312" t="s">
        <v>71</v>
      </c>
      <c r="D51312">
        <v>135288.22109598003</v>
      </c>
    </row>
    <row r="51313" spans="1:4" x14ac:dyDescent="0.25">
      <c r="A51313">
        <v>3666</v>
      </c>
      <c r="B51313" t="s">
        <v>33</v>
      </c>
      <c r="C51313" t="s">
        <v>72</v>
      </c>
      <c r="D51313">
        <v>35183.78945959999</v>
      </c>
    </row>
    <row r="51314" spans="1:4" x14ac:dyDescent="0.25">
      <c r="A51314">
        <v>3666</v>
      </c>
      <c r="B51314" t="s">
        <v>33</v>
      </c>
      <c r="C51314" t="s">
        <v>73</v>
      </c>
      <c r="D51314">
        <v>757.65347700000018</v>
      </c>
    </row>
    <row r="51315" spans="1:4" x14ac:dyDescent="0.25">
      <c r="A51315">
        <v>3666</v>
      </c>
      <c r="B51315" t="s">
        <v>34</v>
      </c>
      <c r="C51315" t="s">
        <v>74</v>
      </c>
      <c r="D51315">
        <v>37153.865520000007</v>
      </c>
    </row>
    <row r="51316" spans="1:4" x14ac:dyDescent="0.25">
      <c r="A51316">
        <v>3666</v>
      </c>
      <c r="B51316" t="s">
        <v>34</v>
      </c>
      <c r="C51316" t="s">
        <v>71</v>
      </c>
      <c r="D51316">
        <v>79562.961766095017</v>
      </c>
    </row>
    <row r="51317" spans="1:4" x14ac:dyDescent="0.25">
      <c r="A51317">
        <v>3666</v>
      </c>
      <c r="B51317" t="s">
        <v>34</v>
      </c>
      <c r="C51317" t="s">
        <v>75</v>
      </c>
      <c r="D51317">
        <v>9576.0038529999983</v>
      </c>
    </row>
    <row r="51318" spans="1:4" x14ac:dyDescent="0.25">
      <c r="A51318">
        <v>3666</v>
      </c>
      <c r="B51318" t="s">
        <v>35</v>
      </c>
      <c r="C51318" t="s">
        <v>76</v>
      </c>
      <c r="D51318">
        <v>12704.920531999998</v>
      </c>
    </row>
    <row r="51319" spans="1:4" x14ac:dyDescent="0.25">
      <c r="A51319">
        <v>3666</v>
      </c>
      <c r="B51319" t="s">
        <v>35</v>
      </c>
      <c r="C51319" t="s">
        <v>71</v>
      </c>
      <c r="D51319">
        <v>97573.075853839997</v>
      </c>
    </row>
    <row r="51320" spans="1:4" x14ac:dyDescent="0.25">
      <c r="A51320">
        <v>3666</v>
      </c>
      <c r="B51320" t="s">
        <v>35</v>
      </c>
      <c r="C51320" t="s">
        <v>72</v>
      </c>
      <c r="D51320">
        <v>46491.917367300004</v>
      </c>
    </row>
    <row r="51321" spans="1:4" x14ac:dyDescent="0.25">
      <c r="A51321">
        <v>3666</v>
      </c>
      <c r="B51321" t="s">
        <v>35</v>
      </c>
      <c r="C51321" t="s">
        <v>73</v>
      </c>
      <c r="D51321">
        <v>14367.093760000003</v>
      </c>
    </row>
    <row r="51322" spans="1:4" x14ac:dyDescent="0.25">
      <c r="A51322">
        <v>3666</v>
      </c>
      <c r="B51322" t="s">
        <v>36</v>
      </c>
      <c r="C51322" t="s">
        <v>77</v>
      </c>
      <c r="D51322">
        <v>30.562778599999998</v>
      </c>
    </row>
    <row r="51323" spans="1:4" x14ac:dyDescent="0.25">
      <c r="A51323">
        <v>3666</v>
      </c>
      <c r="B51323" t="s">
        <v>36</v>
      </c>
      <c r="C51323" t="s">
        <v>78</v>
      </c>
      <c r="D51323">
        <v>3929.3050888700013</v>
      </c>
    </row>
    <row r="51324" spans="1:4" x14ac:dyDescent="0.25">
      <c r="A51324">
        <v>3666</v>
      </c>
      <c r="B51324" t="s">
        <v>36</v>
      </c>
      <c r="C51324" t="s">
        <v>79</v>
      </c>
      <c r="D51324">
        <v>29.957067729999999</v>
      </c>
    </row>
    <row r="51325" spans="1:4" x14ac:dyDescent="0.25">
      <c r="A51325">
        <v>3666</v>
      </c>
      <c r="B51325" t="s">
        <v>36</v>
      </c>
      <c r="C51325" t="s">
        <v>71</v>
      </c>
      <c r="D51325">
        <v>731.61113300000022</v>
      </c>
    </row>
    <row r="51326" spans="1:4" x14ac:dyDescent="0.25">
      <c r="A51326">
        <v>3667</v>
      </c>
      <c r="B51326" t="s">
        <v>33</v>
      </c>
      <c r="C51326" t="s">
        <v>71</v>
      </c>
      <c r="D51326">
        <v>127191.32922081997</v>
      </c>
    </row>
    <row r="51327" spans="1:4" x14ac:dyDescent="0.25">
      <c r="A51327">
        <v>3667</v>
      </c>
      <c r="B51327" t="s">
        <v>33</v>
      </c>
      <c r="C51327" t="s">
        <v>72</v>
      </c>
      <c r="D51327">
        <v>30944.914709399996</v>
      </c>
    </row>
    <row r="51328" spans="1:4" x14ac:dyDescent="0.25">
      <c r="A51328">
        <v>3667</v>
      </c>
      <c r="B51328" t="s">
        <v>33</v>
      </c>
      <c r="C51328" t="s">
        <v>73</v>
      </c>
      <c r="D51328">
        <v>639.56343599999991</v>
      </c>
    </row>
    <row r="51329" spans="1:4" x14ac:dyDescent="0.25">
      <c r="A51329">
        <v>3667</v>
      </c>
      <c r="B51329" t="s">
        <v>34</v>
      </c>
      <c r="C51329" t="s">
        <v>74</v>
      </c>
      <c r="D51329">
        <v>36151.542300000001</v>
      </c>
    </row>
    <row r="51330" spans="1:4" x14ac:dyDescent="0.25">
      <c r="A51330">
        <v>3667</v>
      </c>
      <c r="B51330" t="s">
        <v>34</v>
      </c>
      <c r="C51330" t="s">
        <v>71</v>
      </c>
      <c r="D51330">
        <v>76760.568878429025</v>
      </c>
    </row>
    <row r="51331" spans="1:4" x14ac:dyDescent="0.25">
      <c r="A51331">
        <v>3667</v>
      </c>
      <c r="B51331" t="s">
        <v>34</v>
      </c>
      <c r="C51331" t="s">
        <v>75</v>
      </c>
      <c r="D51331">
        <v>9342.4335750000009</v>
      </c>
    </row>
    <row r="51332" spans="1:4" x14ac:dyDescent="0.25">
      <c r="A51332">
        <v>3667</v>
      </c>
      <c r="B51332" t="s">
        <v>35</v>
      </c>
      <c r="C51332" t="s">
        <v>76</v>
      </c>
      <c r="D51332">
        <v>13013.511551</v>
      </c>
    </row>
    <row r="51333" spans="1:4" x14ac:dyDescent="0.25">
      <c r="A51333">
        <v>3667</v>
      </c>
      <c r="B51333" t="s">
        <v>35</v>
      </c>
      <c r="C51333" t="s">
        <v>71</v>
      </c>
      <c r="D51333">
        <v>98134.404994094002</v>
      </c>
    </row>
    <row r="51334" spans="1:4" x14ac:dyDescent="0.25">
      <c r="A51334">
        <v>3667</v>
      </c>
      <c r="B51334" t="s">
        <v>35</v>
      </c>
      <c r="C51334" t="s">
        <v>72</v>
      </c>
      <c r="D51334">
        <v>44369.365776757986</v>
      </c>
    </row>
    <row r="51335" spans="1:4" x14ac:dyDescent="0.25">
      <c r="A51335">
        <v>3667</v>
      </c>
      <c r="B51335" t="s">
        <v>35</v>
      </c>
      <c r="C51335" t="s">
        <v>73</v>
      </c>
      <c r="D51335">
        <v>18380.822409999986</v>
      </c>
    </row>
    <row r="51336" spans="1:4" x14ac:dyDescent="0.25">
      <c r="A51336">
        <v>3667</v>
      </c>
      <c r="B51336" t="s">
        <v>36</v>
      </c>
      <c r="C51336" t="s">
        <v>77</v>
      </c>
      <c r="D51336">
        <v>30.324019299999996</v>
      </c>
    </row>
    <row r="51337" spans="1:4" x14ac:dyDescent="0.25">
      <c r="A51337">
        <v>3667</v>
      </c>
      <c r="B51337" t="s">
        <v>36</v>
      </c>
      <c r="C51337" t="s">
        <v>78</v>
      </c>
      <c r="D51337">
        <v>3035.9564169100017</v>
      </c>
    </row>
    <row r="51338" spans="1:4" x14ac:dyDescent="0.25">
      <c r="A51338">
        <v>3667</v>
      </c>
      <c r="B51338" t="s">
        <v>36</v>
      </c>
      <c r="C51338" t="s">
        <v>79</v>
      </c>
      <c r="D51338">
        <v>29.725054779999997</v>
      </c>
    </row>
    <row r="51339" spans="1:4" x14ac:dyDescent="0.25">
      <c r="A51339">
        <v>3667</v>
      </c>
      <c r="B51339" t="s">
        <v>36</v>
      </c>
      <c r="C51339" t="s">
        <v>71</v>
      </c>
      <c r="D51339">
        <v>726.57783029800021</v>
      </c>
    </row>
    <row r="51340" spans="1:4" x14ac:dyDescent="0.25">
      <c r="A51340">
        <v>3668</v>
      </c>
      <c r="B51340" t="s">
        <v>33</v>
      </c>
      <c r="C51340" t="s">
        <v>71</v>
      </c>
      <c r="D51340">
        <v>125137.66866599998</v>
      </c>
    </row>
    <row r="51341" spans="1:4" x14ac:dyDescent="0.25">
      <c r="A51341">
        <v>3668</v>
      </c>
      <c r="B51341" t="s">
        <v>33</v>
      </c>
      <c r="C51341" t="s">
        <v>72</v>
      </c>
      <c r="D51341">
        <v>28095.063787000003</v>
      </c>
    </row>
    <row r="51342" spans="1:4" x14ac:dyDescent="0.25">
      <c r="A51342">
        <v>3668</v>
      </c>
      <c r="B51342" t="s">
        <v>33</v>
      </c>
      <c r="C51342" t="s">
        <v>73</v>
      </c>
      <c r="D51342">
        <v>549.81920400000001</v>
      </c>
    </row>
    <row r="51343" spans="1:4" x14ac:dyDescent="0.25">
      <c r="A51343">
        <v>3668</v>
      </c>
      <c r="B51343" t="s">
        <v>34</v>
      </c>
      <c r="C51343" t="s">
        <v>74</v>
      </c>
      <c r="D51343">
        <v>36898.143799999998</v>
      </c>
    </row>
    <row r="51344" spans="1:4" x14ac:dyDescent="0.25">
      <c r="A51344">
        <v>3668</v>
      </c>
      <c r="B51344" t="s">
        <v>34</v>
      </c>
      <c r="C51344" t="s">
        <v>71</v>
      </c>
      <c r="D51344">
        <v>78044.080485625978</v>
      </c>
    </row>
    <row r="51345" spans="1:4" x14ac:dyDescent="0.25">
      <c r="A51345">
        <v>3668</v>
      </c>
      <c r="B51345" t="s">
        <v>34</v>
      </c>
      <c r="C51345" t="s">
        <v>75</v>
      </c>
      <c r="D51345">
        <v>9506.0495210000008</v>
      </c>
    </row>
    <row r="51346" spans="1:4" x14ac:dyDescent="0.25">
      <c r="A51346">
        <v>3668</v>
      </c>
      <c r="B51346" t="s">
        <v>35</v>
      </c>
      <c r="C51346" t="s">
        <v>76</v>
      </c>
      <c r="D51346">
        <v>12725.085607000001</v>
      </c>
    </row>
    <row r="51347" spans="1:4" x14ac:dyDescent="0.25">
      <c r="A51347">
        <v>3668</v>
      </c>
      <c r="B51347" t="s">
        <v>35</v>
      </c>
      <c r="C51347" t="s">
        <v>71</v>
      </c>
      <c r="D51347">
        <v>97972.936448319</v>
      </c>
    </row>
    <row r="51348" spans="1:4" x14ac:dyDescent="0.25">
      <c r="A51348">
        <v>3668</v>
      </c>
      <c r="B51348" t="s">
        <v>35</v>
      </c>
      <c r="C51348" t="s">
        <v>72</v>
      </c>
      <c r="D51348">
        <v>40668.823255090007</v>
      </c>
    </row>
    <row r="51349" spans="1:4" x14ac:dyDescent="0.25">
      <c r="A51349">
        <v>3668</v>
      </c>
      <c r="B51349" t="s">
        <v>35</v>
      </c>
      <c r="C51349" t="s">
        <v>73</v>
      </c>
      <c r="D51349">
        <v>16615.284739999996</v>
      </c>
    </row>
    <row r="51350" spans="1:4" x14ac:dyDescent="0.25">
      <c r="A51350">
        <v>3668</v>
      </c>
      <c r="B51350" t="s">
        <v>36</v>
      </c>
      <c r="C51350" t="s">
        <v>77</v>
      </c>
      <c r="D51350">
        <v>31.202345199999996</v>
      </c>
    </row>
    <row r="51351" spans="1:4" x14ac:dyDescent="0.25">
      <c r="A51351">
        <v>3668</v>
      </c>
      <c r="B51351" t="s">
        <v>36</v>
      </c>
      <c r="C51351" t="s">
        <v>78</v>
      </c>
      <c r="D51351">
        <v>1790.2290569200002</v>
      </c>
    </row>
    <row r="51352" spans="1:4" x14ac:dyDescent="0.25">
      <c r="A51352">
        <v>3668</v>
      </c>
      <c r="B51352" t="s">
        <v>36</v>
      </c>
      <c r="C51352" t="s">
        <v>79</v>
      </c>
      <c r="D51352">
        <v>30.619683969999997</v>
      </c>
    </row>
    <row r="51353" spans="1:4" x14ac:dyDescent="0.25">
      <c r="A51353">
        <v>3668</v>
      </c>
      <c r="B51353" t="s">
        <v>36</v>
      </c>
      <c r="C51353" t="s">
        <v>71</v>
      </c>
      <c r="D51353">
        <v>748.48145012199996</v>
      </c>
    </row>
    <row r="51354" spans="1:4" x14ac:dyDescent="0.25">
      <c r="A51354">
        <v>3669</v>
      </c>
      <c r="B51354" t="s">
        <v>33</v>
      </c>
      <c r="C51354" t="s">
        <v>71</v>
      </c>
      <c r="D51354">
        <v>123618.63463006997</v>
      </c>
    </row>
    <row r="51355" spans="1:4" x14ac:dyDescent="0.25">
      <c r="A51355">
        <v>3669</v>
      </c>
      <c r="B51355" t="s">
        <v>33</v>
      </c>
      <c r="C51355" t="s">
        <v>72</v>
      </c>
      <c r="D51355">
        <v>25142.052394000006</v>
      </c>
    </row>
    <row r="51356" spans="1:4" x14ac:dyDescent="0.25">
      <c r="A51356">
        <v>3669</v>
      </c>
      <c r="B51356" t="s">
        <v>33</v>
      </c>
      <c r="C51356" t="s">
        <v>73</v>
      </c>
      <c r="D51356">
        <v>470.49911900000012</v>
      </c>
    </row>
    <row r="51357" spans="1:4" x14ac:dyDescent="0.25">
      <c r="A51357">
        <v>3669</v>
      </c>
      <c r="B51357" t="s">
        <v>34</v>
      </c>
      <c r="C51357" t="s">
        <v>74</v>
      </c>
      <c r="D51357">
        <v>37655.675100000022</v>
      </c>
    </row>
    <row r="51358" spans="1:4" x14ac:dyDescent="0.25">
      <c r="A51358">
        <v>3669</v>
      </c>
      <c r="B51358" t="s">
        <v>34</v>
      </c>
      <c r="C51358" t="s">
        <v>71</v>
      </c>
      <c r="D51358">
        <v>79279.590245939995</v>
      </c>
    </row>
    <row r="51359" spans="1:4" x14ac:dyDescent="0.25">
      <c r="A51359">
        <v>3669</v>
      </c>
      <c r="B51359" t="s">
        <v>34</v>
      </c>
      <c r="C51359" t="s">
        <v>75</v>
      </c>
      <c r="D51359">
        <v>9773.8431640000017</v>
      </c>
    </row>
    <row r="51360" spans="1:4" x14ac:dyDescent="0.25">
      <c r="A51360">
        <v>3669</v>
      </c>
      <c r="B51360" t="s">
        <v>35</v>
      </c>
      <c r="C51360" t="s">
        <v>76</v>
      </c>
      <c r="D51360">
        <v>13101.133314999999</v>
      </c>
    </row>
    <row r="51361" spans="1:4" x14ac:dyDescent="0.25">
      <c r="A51361">
        <v>3669</v>
      </c>
      <c r="B51361" t="s">
        <v>35</v>
      </c>
      <c r="C51361" t="s">
        <v>71</v>
      </c>
      <c r="D51361">
        <v>98068.932463609992</v>
      </c>
    </row>
    <row r="51362" spans="1:4" x14ac:dyDescent="0.25">
      <c r="A51362">
        <v>3669</v>
      </c>
      <c r="B51362" t="s">
        <v>35</v>
      </c>
      <c r="C51362" t="s">
        <v>72</v>
      </c>
      <c r="D51362">
        <v>36254.301729190011</v>
      </c>
    </row>
    <row r="51363" spans="1:4" x14ac:dyDescent="0.25">
      <c r="A51363">
        <v>3669</v>
      </c>
      <c r="B51363" t="s">
        <v>35</v>
      </c>
      <c r="C51363" t="s">
        <v>73</v>
      </c>
      <c r="D51363">
        <v>16342.256009999996</v>
      </c>
    </row>
    <row r="51364" spans="1:4" x14ac:dyDescent="0.25">
      <c r="A51364">
        <v>3669</v>
      </c>
      <c r="B51364" t="s">
        <v>36</v>
      </c>
      <c r="C51364" t="s">
        <v>77</v>
      </c>
      <c r="D51364">
        <v>32.007139200000005</v>
      </c>
    </row>
    <row r="51365" spans="1:4" x14ac:dyDescent="0.25">
      <c r="A51365">
        <v>3669</v>
      </c>
      <c r="B51365" t="s">
        <v>36</v>
      </c>
      <c r="C51365" t="s">
        <v>78</v>
      </c>
      <c r="D51365">
        <v>1340.2266599599998</v>
      </c>
    </row>
    <row r="51366" spans="1:4" x14ac:dyDescent="0.25">
      <c r="A51366">
        <v>3669</v>
      </c>
      <c r="B51366" t="s">
        <v>36</v>
      </c>
      <c r="C51366" t="s">
        <v>79</v>
      </c>
      <c r="D51366">
        <v>31.41342242</v>
      </c>
    </row>
    <row r="51367" spans="1:4" x14ac:dyDescent="0.25">
      <c r="A51367">
        <v>3669</v>
      </c>
      <c r="B51367" t="s">
        <v>36</v>
      </c>
      <c r="C51367" t="s">
        <v>71</v>
      </c>
      <c r="D51367">
        <v>768.39363798700003</v>
      </c>
    </row>
    <row r="51368" spans="1:4" x14ac:dyDescent="0.25">
      <c r="A51368">
        <v>3670</v>
      </c>
      <c r="B51368" t="s">
        <v>33</v>
      </c>
      <c r="C51368" t="s">
        <v>71</v>
      </c>
      <c r="D51368">
        <v>119073.19800432997</v>
      </c>
    </row>
    <row r="51369" spans="1:4" x14ac:dyDescent="0.25">
      <c r="A51369">
        <v>3670</v>
      </c>
      <c r="B51369" t="s">
        <v>33</v>
      </c>
      <c r="C51369" t="s">
        <v>72</v>
      </c>
      <c r="D51369">
        <v>19189.022989499997</v>
      </c>
    </row>
    <row r="51370" spans="1:4" x14ac:dyDescent="0.25">
      <c r="A51370">
        <v>3670</v>
      </c>
      <c r="B51370" t="s">
        <v>33</v>
      </c>
      <c r="C51370" t="s">
        <v>73</v>
      </c>
      <c r="D51370">
        <v>403.10127100000005</v>
      </c>
    </row>
    <row r="51371" spans="1:4" x14ac:dyDescent="0.25">
      <c r="A51371">
        <v>3670</v>
      </c>
      <c r="B51371" t="s">
        <v>34</v>
      </c>
      <c r="C51371" t="s">
        <v>74</v>
      </c>
      <c r="D51371">
        <v>37548.0838</v>
      </c>
    </row>
    <row r="51372" spans="1:4" x14ac:dyDescent="0.25">
      <c r="A51372">
        <v>3670</v>
      </c>
      <c r="B51372" t="s">
        <v>34</v>
      </c>
      <c r="C51372" t="s">
        <v>71</v>
      </c>
      <c r="D51372">
        <v>78296.976527625011</v>
      </c>
    </row>
    <row r="51373" spans="1:4" x14ac:dyDescent="0.25">
      <c r="A51373">
        <v>3670</v>
      </c>
      <c r="B51373" t="s">
        <v>34</v>
      </c>
      <c r="C51373" t="s">
        <v>75</v>
      </c>
      <c r="D51373">
        <v>9879.0765169999977</v>
      </c>
    </row>
    <row r="51374" spans="1:4" x14ac:dyDescent="0.25">
      <c r="A51374">
        <v>3670</v>
      </c>
      <c r="B51374" t="s">
        <v>35</v>
      </c>
      <c r="C51374" t="s">
        <v>76</v>
      </c>
      <c r="D51374">
        <v>13756.925048000005</v>
      </c>
    </row>
    <row r="51375" spans="1:4" x14ac:dyDescent="0.25">
      <c r="A51375">
        <v>3670</v>
      </c>
      <c r="B51375" t="s">
        <v>35</v>
      </c>
      <c r="C51375" t="s">
        <v>71</v>
      </c>
      <c r="D51375">
        <v>94829.52295884004</v>
      </c>
    </row>
    <row r="51376" spans="1:4" x14ac:dyDescent="0.25">
      <c r="A51376">
        <v>3670</v>
      </c>
      <c r="B51376" t="s">
        <v>35</v>
      </c>
      <c r="C51376" t="s">
        <v>72</v>
      </c>
      <c r="D51376">
        <v>31133.543475089999</v>
      </c>
    </row>
    <row r="51377" spans="1:4" x14ac:dyDescent="0.25">
      <c r="A51377">
        <v>3670</v>
      </c>
      <c r="B51377" t="s">
        <v>35</v>
      </c>
      <c r="C51377" t="s">
        <v>73</v>
      </c>
      <c r="D51377">
        <v>16180.823959999996</v>
      </c>
    </row>
    <row r="51378" spans="1:4" x14ac:dyDescent="0.25">
      <c r="A51378">
        <v>3670</v>
      </c>
      <c r="B51378" t="s">
        <v>36</v>
      </c>
      <c r="C51378" t="s">
        <v>77</v>
      </c>
      <c r="D51378">
        <v>32.140036399999993</v>
      </c>
    </row>
    <row r="51379" spans="1:4" x14ac:dyDescent="0.25">
      <c r="A51379">
        <v>3670</v>
      </c>
      <c r="B51379" t="s">
        <v>36</v>
      </c>
      <c r="C51379" t="s">
        <v>78</v>
      </c>
      <c r="D51379">
        <v>1017.0628886100002</v>
      </c>
    </row>
    <row r="51380" spans="1:4" x14ac:dyDescent="0.25">
      <c r="A51380">
        <v>3670</v>
      </c>
      <c r="B51380" t="s">
        <v>36</v>
      </c>
      <c r="C51380" t="s">
        <v>79</v>
      </c>
      <c r="D51380">
        <v>31.626847640000005</v>
      </c>
    </row>
    <row r="51381" spans="1:4" x14ac:dyDescent="0.25">
      <c r="A51381">
        <v>3670</v>
      </c>
      <c r="B51381" t="s">
        <v>36</v>
      </c>
      <c r="C51381" t="s">
        <v>71</v>
      </c>
      <c r="D51381">
        <v>775.56229529999985</v>
      </c>
    </row>
    <row r="51382" spans="1:4" x14ac:dyDescent="0.25">
      <c r="A51382">
        <v>3671</v>
      </c>
      <c r="B51382" t="s">
        <v>33</v>
      </c>
      <c r="C51382" t="s">
        <v>71</v>
      </c>
      <c r="D51382">
        <v>113720.74080877</v>
      </c>
    </row>
    <row r="51383" spans="1:4" x14ac:dyDescent="0.25">
      <c r="A51383">
        <v>3671</v>
      </c>
      <c r="B51383" t="s">
        <v>33</v>
      </c>
      <c r="C51383" t="s">
        <v>72</v>
      </c>
      <c r="D51383">
        <v>15592.189563999997</v>
      </c>
    </row>
    <row r="51384" spans="1:4" x14ac:dyDescent="0.25">
      <c r="A51384">
        <v>3671</v>
      </c>
      <c r="B51384" t="s">
        <v>33</v>
      </c>
      <c r="C51384" t="s">
        <v>73</v>
      </c>
      <c r="D51384">
        <v>357.75070199999999</v>
      </c>
    </row>
    <row r="51385" spans="1:4" x14ac:dyDescent="0.25">
      <c r="A51385">
        <v>3671</v>
      </c>
      <c r="B51385" t="s">
        <v>34</v>
      </c>
      <c r="C51385" t="s">
        <v>74</v>
      </c>
      <c r="D51385">
        <v>37019.46869999999</v>
      </c>
    </row>
    <row r="51386" spans="1:4" x14ac:dyDescent="0.25">
      <c r="A51386">
        <v>3671</v>
      </c>
      <c r="B51386" t="s">
        <v>34</v>
      </c>
      <c r="C51386" t="s">
        <v>71</v>
      </c>
      <c r="D51386">
        <v>76121.46736542799</v>
      </c>
    </row>
    <row r="51387" spans="1:4" x14ac:dyDescent="0.25">
      <c r="A51387">
        <v>3671</v>
      </c>
      <c r="B51387" t="s">
        <v>34</v>
      </c>
      <c r="C51387" t="s">
        <v>75</v>
      </c>
      <c r="D51387">
        <v>9754.9689500000004</v>
      </c>
    </row>
    <row r="51388" spans="1:4" x14ac:dyDescent="0.25">
      <c r="A51388">
        <v>3671</v>
      </c>
      <c r="B51388" t="s">
        <v>35</v>
      </c>
      <c r="C51388" t="s">
        <v>76</v>
      </c>
      <c r="D51388">
        <v>11595.647841999998</v>
      </c>
    </row>
    <row r="51389" spans="1:4" x14ac:dyDescent="0.25">
      <c r="A51389">
        <v>3671</v>
      </c>
      <c r="B51389" t="s">
        <v>35</v>
      </c>
      <c r="C51389" t="s">
        <v>71</v>
      </c>
      <c r="D51389">
        <v>86497.995956729981</v>
      </c>
    </row>
    <row r="51390" spans="1:4" x14ac:dyDescent="0.25">
      <c r="A51390">
        <v>3671</v>
      </c>
      <c r="B51390" t="s">
        <v>35</v>
      </c>
      <c r="C51390" t="s">
        <v>72</v>
      </c>
      <c r="D51390">
        <v>25501.12300900001</v>
      </c>
    </row>
    <row r="51391" spans="1:4" x14ac:dyDescent="0.25">
      <c r="A51391">
        <v>3671</v>
      </c>
      <c r="B51391" t="s">
        <v>35</v>
      </c>
      <c r="C51391" t="s">
        <v>73</v>
      </c>
      <c r="D51391">
        <v>14784.90481</v>
      </c>
    </row>
    <row r="51392" spans="1:4" x14ac:dyDescent="0.25">
      <c r="A51392">
        <v>3671</v>
      </c>
      <c r="B51392" t="s">
        <v>36</v>
      </c>
      <c r="C51392" t="s">
        <v>77</v>
      </c>
      <c r="D51392">
        <v>32.308874100000011</v>
      </c>
    </row>
    <row r="51393" spans="1:4" x14ac:dyDescent="0.25">
      <c r="A51393">
        <v>3671</v>
      </c>
      <c r="B51393" t="s">
        <v>36</v>
      </c>
      <c r="C51393" t="s">
        <v>78</v>
      </c>
      <c r="D51393">
        <v>684.88935096000012</v>
      </c>
    </row>
    <row r="51394" spans="1:4" x14ac:dyDescent="0.25">
      <c r="A51394">
        <v>3671</v>
      </c>
      <c r="B51394" t="s">
        <v>36</v>
      </c>
      <c r="C51394" t="s">
        <v>79</v>
      </c>
      <c r="D51394">
        <v>31.813540309999997</v>
      </c>
    </row>
    <row r="51395" spans="1:4" x14ac:dyDescent="0.25">
      <c r="A51395">
        <v>3671</v>
      </c>
      <c r="B51395" t="s">
        <v>36</v>
      </c>
      <c r="C51395" t="s">
        <v>71</v>
      </c>
      <c r="D51395">
        <v>781.50914944099986</v>
      </c>
    </row>
    <row r="51396" spans="1:4" x14ac:dyDescent="0.25">
      <c r="A51396">
        <v>3672</v>
      </c>
      <c r="B51396" t="s">
        <v>33</v>
      </c>
      <c r="C51396" t="s">
        <v>71</v>
      </c>
      <c r="D51396">
        <v>111793.31293602001</v>
      </c>
    </row>
    <row r="51397" spans="1:4" x14ac:dyDescent="0.25">
      <c r="A51397">
        <v>3672</v>
      </c>
      <c r="B51397" t="s">
        <v>33</v>
      </c>
      <c r="C51397" t="s">
        <v>72</v>
      </c>
      <c r="D51397">
        <v>13176.261849000002</v>
      </c>
    </row>
    <row r="51398" spans="1:4" x14ac:dyDescent="0.25">
      <c r="A51398">
        <v>3672</v>
      </c>
      <c r="B51398" t="s">
        <v>33</v>
      </c>
      <c r="C51398" t="s">
        <v>73</v>
      </c>
      <c r="D51398">
        <v>341.25971400000009</v>
      </c>
    </row>
    <row r="51399" spans="1:4" x14ac:dyDescent="0.25">
      <c r="A51399">
        <v>3672</v>
      </c>
      <c r="B51399" t="s">
        <v>34</v>
      </c>
      <c r="C51399" t="s">
        <v>74</v>
      </c>
      <c r="D51399">
        <v>36225.296890000005</v>
      </c>
    </row>
    <row r="51400" spans="1:4" x14ac:dyDescent="0.25">
      <c r="A51400">
        <v>3672</v>
      </c>
      <c r="B51400" t="s">
        <v>34</v>
      </c>
      <c r="C51400" t="s">
        <v>71</v>
      </c>
      <c r="D51400">
        <v>73220.523306855015</v>
      </c>
    </row>
    <row r="51401" spans="1:4" x14ac:dyDescent="0.25">
      <c r="A51401">
        <v>3672</v>
      </c>
      <c r="B51401" t="s">
        <v>34</v>
      </c>
      <c r="C51401" t="s">
        <v>75</v>
      </c>
      <c r="D51401">
        <v>9442.6133140000002</v>
      </c>
    </row>
    <row r="51402" spans="1:4" x14ac:dyDescent="0.25">
      <c r="A51402">
        <v>3672</v>
      </c>
      <c r="B51402" t="s">
        <v>35</v>
      </c>
      <c r="C51402" t="s">
        <v>76</v>
      </c>
      <c r="D51402">
        <v>8882.8695020000032</v>
      </c>
    </row>
    <row r="51403" spans="1:4" x14ac:dyDescent="0.25">
      <c r="A51403">
        <v>3672</v>
      </c>
      <c r="B51403" t="s">
        <v>35</v>
      </c>
      <c r="C51403" t="s">
        <v>71</v>
      </c>
      <c r="D51403">
        <v>77827.172845409994</v>
      </c>
    </row>
    <row r="51404" spans="1:4" x14ac:dyDescent="0.25">
      <c r="A51404">
        <v>3672</v>
      </c>
      <c r="B51404" t="s">
        <v>35</v>
      </c>
      <c r="C51404" t="s">
        <v>72</v>
      </c>
      <c r="D51404">
        <v>21043.607983400005</v>
      </c>
    </row>
    <row r="51405" spans="1:4" x14ac:dyDescent="0.25">
      <c r="A51405">
        <v>3672</v>
      </c>
      <c r="B51405" t="s">
        <v>35</v>
      </c>
      <c r="C51405" t="s">
        <v>73</v>
      </c>
      <c r="D51405">
        <v>10478.38463</v>
      </c>
    </row>
    <row r="51406" spans="1:4" x14ac:dyDescent="0.25">
      <c r="A51406">
        <v>3672</v>
      </c>
      <c r="B51406" t="s">
        <v>36</v>
      </c>
      <c r="C51406" t="s">
        <v>77</v>
      </c>
      <c r="D51406">
        <v>33.346572500000001</v>
      </c>
    </row>
    <row r="51407" spans="1:4" x14ac:dyDescent="0.25">
      <c r="A51407">
        <v>3672</v>
      </c>
      <c r="B51407" t="s">
        <v>36</v>
      </c>
      <c r="C51407" t="s">
        <v>78</v>
      </c>
      <c r="D51407">
        <v>503.23037146999991</v>
      </c>
    </row>
    <row r="51408" spans="1:4" x14ac:dyDescent="0.25">
      <c r="A51408">
        <v>3672</v>
      </c>
      <c r="B51408" t="s">
        <v>36</v>
      </c>
      <c r="C51408" t="s">
        <v>79</v>
      </c>
      <c r="D51408">
        <v>32.794900199999994</v>
      </c>
    </row>
    <row r="51409" spans="1:4" x14ac:dyDescent="0.25">
      <c r="A51409">
        <v>3672</v>
      </c>
      <c r="B51409" t="s">
        <v>36</v>
      </c>
      <c r="C51409" t="s">
        <v>71</v>
      </c>
      <c r="D51409">
        <v>805.80475870199996</v>
      </c>
    </row>
    <row r="51410" spans="1:4" x14ac:dyDescent="0.25">
      <c r="A51410">
        <v>3673</v>
      </c>
      <c r="B51410" t="s">
        <v>33</v>
      </c>
      <c r="C51410" t="s">
        <v>71</v>
      </c>
      <c r="D51410">
        <v>122668.96620891994</v>
      </c>
    </row>
    <row r="51411" spans="1:4" x14ac:dyDescent="0.25">
      <c r="A51411">
        <v>3673</v>
      </c>
      <c r="B51411" t="s">
        <v>33</v>
      </c>
      <c r="C51411" t="s">
        <v>72</v>
      </c>
      <c r="D51411">
        <v>11385.117696000001</v>
      </c>
    </row>
    <row r="51412" spans="1:4" x14ac:dyDescent="0.25">
      <c r="A51412">
        <v>3673</v>
      </c>
      <c r="B51412" t="s">
        <v>33</v>
      </c>
      <c r="C51412" t="s">
        <v>73</v>
      </c>
      <c r="D51412">
        <v>381.40798399999989</v>
      </c>
    </row>
    <row r="51413" spans="1:4" x14ac:dyDescent="0.25">
      <c r="A51413">
        <v>3673</v>
      </c>
      <c r="B51413" t="s">
        <v>34</v>
      </c>
      <c r="C51413" t="s">
        <v>74</v>
      </c>
      <c r="D51413">
        <v>30557.947399999997</v>
      </c>
    </row>
    <row r="51414" spans="1:4" x14ac:dyDescent="0.25">
      <c r="A51414">
        <v>3673</v>
      </c>
      <c r="B51414" t="s">
        <v>34</v>
      </c>
      <c r="C51414" t="s">
        <v>71</v>
      </c>
      <c r="D51414">
        <v>56588.825920276999</v>
      </c>
    </row>
    <row r="51415" spans="1:4" x14ac:dyDescent="0.25">
      <c r="A51415">
        <v>3673</v>
      </c>
      <c r="B51415" t="s">
        <v>34</v>
      </c>
      <c r="C51415" t="s">
        <v>75</v>
      </c>
      <c r="D51415">
        <v>7311.7270929999986</v>
      </c>
    </row>
    <row r="51416" spans="1:4" x14ac:dyDescent="0.25">
      <c r="A51416">
        <v>3673</v>
      </c>
      <c r="B51416" t="s">
        <v>35</v>
      </c>
      <c r="C51416" t="s">
        <v>76</v>
      </c>
      <c r="D51416">
        <v>6434.4734990000024</v>
      </c>
    </row>
    <row r="51417" spans="1:4" x14ac:dyDescent="0.25">
      <c r="A51417">
        <v>3673</v>
      </c>
      <c r="B51417" t="s">
        <v>35</v>
      </c>
      <c r="C51417" t="s">
        <v>71</v>
      </c>
      <c r="D51417">
        <v>81911.729384769991</v>
      </c>
    </row>
    <row r="51418" spans="1:4" x14ac:dyDescent="0.25">
      <c r="A51418">
        <v>3673</v>
      </c>
      <c r="B51418" t="s">
        <v>35</v>
      </c>
      <c r="C51418" t="s">
        <v>72</v>
      </c>
      <c r="D51418">
        <v>16856.563287000004</v>
      </c>
    </row>
    <row r="51419" spans="1:4" x14ac:dyDescent="0.25">
      <c r="A51419">
        <v>3673</v>
      </c>
      <c r="B51419" t="s">
        <v>35</v>
      </c>
      <c r="C51419" t="s">
        <v>73</v>
      </c>
      <c r="D51419">
        <v>5900.5982680000006</v>
      </c>
    </row>
    <row r="51420" spans="1:4" x14ac:dyDescent="0.25">
      <c r="A51420">
        <v>3673</v>
      </c>
      <c r="B51420" t="s">
        <v>36</v>
      </c>
      <c r="C51420" t="s">
        <v>77</v>
      </c>
      <c r="D51420">
        <v>38.357322800000006</v>
      </c>
    </row>
    <row r="51421" spans="1:4" x14ac:dyDescent="0.25">
      <c r="A51421">
        <v>3673</v>
      </c>
      <c r="B51421" t="s">
        <v>36</v>
      </c>
      <c r="C51421" t="s">
        <v>78</v>
      </c>
      <c r="D51421">
        <v>594.38708292599983</v>
      </c>
    </row>
    <row r="51422" spans="1:4" x14ac:dyDescent="0.25">
      <c r="A51422">
        <v>3673</v>
      </c>
      <c r="B51422" t="s">
        <v>36</v>
      </c>
      <c r="C51422" t="s">
        <v>79</v>
      </c>
      <c r="D51422">
        <v>37.563432399999996</v>
      </c>
    </row>
    <row r="51423" spans="1:4" x14ac:dyDescent="0.25">
      <c r="A51423">
        <v>3673</v>
      </c>
      <c r="B51423" t="s">
        <v>36</v>
      </c>
      <c r="C51423" t="s">
        <v>71</v>
      </c>
      <c r="D51423">
        <v>922.1762002669999</v>
      </c>
    </row>
    <row r="51424" spans="1:4" x14ac:dyDescent="0.25">
      <c r="A51424">
        <v>3674</v>
      </c>
      <c r="B51424" t="s">
        <v>33</v>
      </c>
      <c r="C51424" t="s">
        <v>71</v>
      </c>
      <c r="D51424">
        <v>123708.87039263998</v>
      </c>
    </row>
    <row r="51425" spans="1:4" x14ac:dyDescent="0.25">
      <c r="A51425">
        <v>3674</v>
      </c>
      <c r="B51425" t="s">
        <v>33</v>
      </c>
      <c r="C51425" t="s">
        <v>72</v>
      </c>
      <c r="D51425">
        <v>9927.688685000001</v>
      </c>
    </row>
    <row r="51426" spans="1:4" x14ac:dyDescent="0.25">
      <c r="A51426">
        <v>3674</v>
      </c>
      <c r="B51426" t="s">
        <v>33</v>
      </c>
      <c r="C51426" t="s">
        <v>73</v>
      </c>
      <c r="D51426">
        <v>392.40129100000001</v>
      </c>
    </row>
    <row r="51427" spans="1:4" x14ac:dyDescent="0.25">
      <c r="A51427">
        <v>3674</v>
      </c>
      <c r="B51427" t="s">
        <v>34</v>
      </c>
      <c r="C51427" t="s">
        <v>74</v>
      </c>
      <c r="D51427">
        <v>30436.880020000008</v>
      </c>
    </row>
    <row r="51428" spans="1:4" x14ac:dyDescent="0.25">
      <c r="A51428">
        <v>3674</v>
      </c>
      <c r="B51428" t="s">
        <v>34</v>
      </c>
      <c r="C51428" t="s">
        <v>71</v>
      </c>
      <c r="D51428">
        <v>55203.65210768101</v>
      </c>
    </row>
    <row r="51429" spans="1:4" x14ac:dyDescent="0.25">
      <c r="A51429">
        <v>3674</v>
      </c>
      <c r="B51429" t="s">
        <v>34</v>
      </c>
      <c r="C51429" t="s">
        <v>75</v>
      </c>
      <c r="D51429">
        <v>7228.7940209999997</v>
      </c>
    </row>
    <row r="51430" spans="1:4" x14ac:dyDescent="0.25">
      <c r="A51430">
        <v>3674</v>
      </c>
      <c r="B51430" t="s">
        <v>35</v>
      </c>
      <c r="C51430" t="s">
        <v>76</v>
      </c>
      <c r="D51430">
        <v>3240.8818389999997</v>
      </c>
    </row>
    <row r="51431" spans="1:4" x14ac:dyDescent="0.25">
      <c r="A51431">
        <v>3674</v>
      </c>
      <c r="B51431" t="s">
        <v>35</v>
      </c>
      <c r="C51431" t="s">
        <v>71</v>
      </c>
      <c r="D51431">
        <v>78523.086659720022</v>
      </c>
    </row>
    <row r="51432" spans="1:4" x14ac:dyDescent="0.25">
      <c r="A51432">
        <v>3674</v>
      </c>
      <c r="B51432" t="s">
        <v>35</v>
      </c>
      <c r="C51432" t="s">
        <v>72</v>
      </c>
      <c r="D51432">
        <v>14443.147601599996</v>
      </c>
    </row>
    <row r="51433" spans="1:4" x14ac:dyDescent="0.25">
      <c r="A51433">
        <v>3674</v>
      </c>
      <c r="B51433" t="s">
        <v>35</v>
      </c>
      <c r="C51433" t="s">
        <v>73</v>
      </c>
      <c r="D51433">
        <v>2224.5713880000003</v>
      </c>
    </row>
    <row r="51434" spans="1:4" x14ac:dyDescent="0.25">
      <c r="A51434">
        <v>3674</v>
      </c>
      <c r="B51434" t="s">
        <v>36</v>
      </c>
      <c r="C51434" t="s">
        <v>77</v>
      </c>
      <c r="D51434">
        <v>39.526112199999993</v>
      </c>
    </row>
    <row r="51435" spans="1:4" x14ac:dyDescent="0.25">
      <c r="A51435">
        <v>3674</v>
      </c>
      <c r="B51435" t="s">
        <v>36</v>
      </c>
      <c r="C51435" t="s">
        <v>78</v>
      </c>
      <c r="D51435">
        <v>294.58617948599999</v>
      </c>
    </row>
    <row r="51436" spans="1:4" x14ac:dyDescent="0.25">
      <c r="A51436">
        <v>3674</v>
      </c>
      <c r="B51436" t="s">
        <v>36</v>
      </c>
      <c r="C51436" t="s">
        <v>79</v>
      </c>
      <c r="D51436">
        <v>38.728273999999999</v>
      </c>
    </row>
    <row r="51437" spans="1:4" x14ac:dyDescent="0.25">
      <c r="A51437">
        <v>3674</v>
      </c>
      <c r="B51437" t="s">
        <v>36</v>
      </c>
      <c r="C51437" t="s">
        <v>71</v>
      </c>
      <c r="D51437">
        <v>945.39640948300007</v>
      </c>
    </row>
    <row r="51438" spans="1:4" x14ac:dyDescent="0.25">
      <c r="A51438">
        <v>3675</v>
      </c>
      <c r="B51438" t="s">
        <v>33</v>
      </c>
      <c r="C51438" t="s">
        <v>71</v>
      </c>
      <c r="D51438">
        <v>124682.28946863995</v>
      </c>
    </row>
    <row r="51439" spans="1:4" x14ac:dyDescent="0.25">
      <c r="A51439">
        <v>3675</v>
      </c>
      <c r="B51439" t="s">
        <v>33</v>
      </c>
      <c r="C51439" t="s">
        <v>72</v>
      </c>
      <c r="D51439">
        <v>8967.0809403000021</v>
      </c>
    </row>
    <row r="51440" spans="1:4" x14ac:dyDescent="0.25">
      <c r="A51440">
        <v>3675</v>
      </c>
      <c r="B51440" t="s">
        <v>33</v>
      </c>
      <c r="C51440" t="s">
        <v>73</v>
      </c>
      <c r="D51440">
        <v>416.82461499999999</v>
      </c>
    </row>
    <row r="51441" spans="1:4" x14ac:dyDescent="0.25">
      <c r="A51441">
        <v>3675</v>
      </c>
      <c r="B51441" t="s">
        <v>34</v>
      </c>
      <c r="C51441" t="s">
        <v>74</v>
      </c>
      <c r="D51441">
        <v>29493.019830000001</v>
      </c>
    </row>
    <row r="51442" spans="1:4" x14ac:dyDescent="0.25">
      <c r="A51442">
        <v>3675</v>
      </c>
      <c r="B51442" t="s">
        <v>34</v>
      </c>
      <c r="C51442" t="s">
        <v>71</v>
      </c>
      <c r="D51442">
        <v>52739.967349764993</v>
      </c>
    </row>
    <row r="51443" spans="1:4" x14ac:dyDescent="0.25">
      <c r="A51443">
        <v>3675</v>
      </c>
      <c r="B51443" t="s">
        <v>34</v>
      </c>
      <c r="C51443" t="s">
        <v>75</v>
      </c>
      <c r="D51443">
        <v>6839.9740719999972</v>
      </c>
    </row>
    <row r="51444" spans="1:4" x14ac:dyDescent="0.25">
      <c r="A51444">
        <v>3675</v>
      </c>
      <c r="B51444" t="s">
        <v>35</v>
      </c>
      <c r="C51444" t="s">
        <v>76</v>
      </c>
      <c r="D51444">
        <v>2569.064625</v>
      </c>
    </row>
    <row r="51445" spans="1:4" x14ac:dyDescent="0.25">
      <c r="A51445">
        <v>3675</v>
      </c>
      <c r="B51445" t="s">
        <v>35</v>
      </c>
      <c r="C51445" t="s">
        <v>71</v>
      </c>
      <c r="D51445">
        <v>76384.836832600005</v>
      </c>
    </row>
    <row r="51446" spans="1:4" x14ac:dyDescent="0.25">
      <c r="A51446">
        <v>3675</v>
      </c>
      <c r="B51446" t="s">
        <v>35</v>
      </c>
      <c r="C51446" t="s">
        <v>72</v>
      </c>
      <c r="D51446">
        <v>12892.453434199999</v>
      </c>
    </row>
    <row r="51447" spans="1:4" x14ac:dyDescent="0.25">
      <c r="A51447">
        <v>3675</v>
      </c>
      <c r="B51447" t="s">
        <v>35</v>
      </c>
      <c r="C51447" t="s">
        <v>73</v>
      </c>
      <c r="D51447">
        <v>1595.4295400000003</v>
      </c>
    </row>
    <row r="51448" spans="1:4" x14ac:dyDescent="0.25">
      <c r="A51448">
        <v>3675</v>
      </c>
      <c r="B51448" t="s">
        <v>36</v>
      </c>
      <c r="C51448" t="s">
        <v>77</v>
      </c>
      <c r="D51448">
        <v>40.3630979</v>
      </c>
    </row>
    <row r="51449" spans="1:4" x14ac:dyDescent="0.25">
      <c r="A51449">
        <v>3675</v>
      </c>
      <c r="B51449" t="s">
        <v>36</v>
      </c>
      <c r="C51449" t="s">
        <v>78</v>
      </c>
      <c r="D51449">
        <v>216.91604634599994</v>
      </c>
    </row>
    <row r="51450" spans="1:4" x14ac:dyDescent="0.25">
      <c r="A51450">
        <v>3675</v>
      </c>
      <c r="B51450" t="s">
        <v>36</v>
      </c>
      <c r="C51450" t="s">
        <v>79</v>
      </c>
      <c r="D51450">
        <v>39.513077100000004</v>
      </c>
    </row>
    <row r="51451" spans="1:4" x14ac:dyDescent="0.25">
      <c r="A51451">
        <v>3675</v>
      </c>
      <c r="B51451" t="s">
        <v>36</v>
      </c>
      <c r="C51451" t="s">
        <v>71</v>
      </c>
      <c r="D51451">
        <v>961.7555738220002</v>
      </c>
    </row>
    <row r="51452" spans="1:4" x14ac:dyDescent="0.25">
      <c r="A51452">
        <v>3676</v>
      </c>
      <c r="B51452" t="s">
        <v>33</v>
      </c>
      <c r="C51452" t="s">
        <v>71</v>
      </c>
      <c r="D51452">
        <v>126623.49843318001</v>
      </c>
    </row>
    <row r="51453" spans="1:4" x14ac:dyDescent="0.25">
      <c r="A51453">
        <v>3676</v>
      </c>
      <c r="B51453" t="s">
        <v>33</v>
      </c>
      <c r="C51453" t="s">
        <v>72</v>
      </c>
      <c r="D51453">
        <v>8066.9546799999989</v>
      </c>
    </row>
    <row r="51454" spans="1:4" x14ac:dyDescent="0.25">
      <c r="A51454">
        <v>3676</v>
      </c>
      <c r="B51454" t="s">
        <v>33</v>
      </c>
      <c r="C51454" t="s">
        <v>73</v>
      </c>
      <c r="D51454">
        <v>473.40612699999991</v>
      </c>
    </row>
    <row r="51455" spans="1:4" x14ac:dyDescent="0.25">
      <c r="A51455">
        <v>3676</v>
      </c>
      <c r="B51455" t="s">
        <v>34</v>
      </c>
      <c r="C51455" t="s">
        <v>74</v>
      </c>
      <c r="D51455">
        <v>28972.794679999999</v>
      </c>
    </row>
    <row r="51456" spans="1:4" x14ac:dyDescent="0.25">
      <c r="A51456">
        <v>3676</v>
      </c>
      <c r="B51456" t="s">
        <v>34</v>
      </c>
      <c r="C51456" t="s">
        <v>71</v>
      </c>
      <c r="D51456">
        <v>51040.642120914003</v>
      </c>
    </row>
    <row r="51457" spans="1:4" x14ac:dyDescent="0.25">
      <c r="A51457">
        <v>3676</v>
      </c>
      <c r="B51457" t="s">
        <v>34</v>
      </c>
      <c r="C51457" t="s">
        <v>75</v>
      </c>
      <c r="D51457">
        <v>6643.8177599999981</v>
      </c>
    </row>
    <row r="51458" spans="1:4" x14ac:dyDescent="0.25">
      <c r="A51458">
        <v>3676</v>
      </c>
      <c r="B51458" t="s">
        <v>35</v>
      </c>
      <c r="C51458" t="s">
        <v>76</v>
      </c>
      <c r="D51458">
        <v>2044.296642</v>
      </c>
    </row>
    <row r="51459" spans="1:4" x14ac:dyDescent="0.25">
      <c r="A51459">
        <v>3676</v>
      </c>
      <c r="B51459" t="s">
        <v>35</v>
      </c>
      <c r="C51459" t="s">
        <v>71</v>
      </c>
      <c r="D51459">
        <v>75603.736236100012</v>
      </c>
    </row>
    <row r="51460" spans="1:4" x14ac:dyDescent="0.25">
      <c r="A51460">
        <v>3676</v>
      </c>
      <c r="B51460" t="s">
        <v>35</v>
      </c>
      <c r="C51460" t="s">
        <v>72</v>
      </c>
      <c r="D51460">
        <v>11559.493883399999</v>
      </c>
    </row>
    <row r="51461" spans="1:4" x14ac:dyDescent="0.25">
      <c r="A51461">
        <v>3676</v>
      </c>
      <c r="B51461" t="s">
        <v>35</v>
      </c>
      <c r="C51461" t="s">
        <v>73</v>
      </c>
      <c r="D51461">
        <v>1525.793375</v>
      </c>
    </row>
    <row r="51462" spans="1:4" x14ac:dyDescent="0.25">
      <c r="A51462">
        <v>3676</v>
      </c>
      <c r="B51462" t="s">
        <v>36</v>
      </c>
      <c r="C51462" t="s">
        <v>77</v>
      </c>
      <c r="D51462">
        <v>41.019747900000006</v>
      </c>
    </row>
    <row r="51463" spans="1:4" x14ac:dyDescent="0.25">
      <c r="A51463">
        <v>3676</v>
      </c>
      <c r="B51463" t="s">
        <v>36</v>
      </c>
      <c r="C51463" t="s">
        <v>78</v>
      </c>
      <c r="D51463">
        <v>153.23464675900001</v>
      </c>
    </row>
    <row r="51464" spans="1:4" x14ac:dyDescent="0.25">
      <c r="A51464">
        <v>3676</v>
      </c>
      <c r="B51464" t="s">
        <v>36</v>
      </c>
      <c r="C51464" t="s">
        <v>79</v>
      </c>
      <c r="D51464">
        <v>40.103060599999999</v>
      </c>
    </row>
    <row r="51465" spans="1:4" x14ac:dyDescent="0.25">
      <c r="A51465">
        <v>3676</v>
      </c>
      <c r="B51465" t="s">
        <v>36</v>
      </c>
      <c r="C51465" t="s">
        <v>71</v>
      </c>
      <c r="D51465">
        <v>973.47193870799993</v>
      </c>
    </row>
    <row r="51466" spans="1:4" x14ac:dyDescent="0.25">
      <c r="A51466">
        <v>3677</v>
      </c>
      <c r="B51466" t="s">
        <v>33</v>
      </c>
      <c r="C51466" t="s">
        <v>71</v>
      </c>
      <c r="D51466">
        <v>130102.91862683999</v>
      </c>
    </row>
    <row r="51467" spans="1:4" x14ac:dyDescent="0.25">
      <c r="A51467">
        <v>3677</v>
      </c>
      <c r="B51467" t="s">
        <v>33</v>
      </c>
      <c r="C51467" t="s">
        <v>72</v>
      </c>
      <c r="D51467">
        <v>7528.1166981000006</v>
      </c>
    </row>
    <row r="51468" spans="1:4" x14ac:dyDescent="0.25">
      <c r="A51468">
        <v>3677</v>
      </c>
      <c r="B51468" t="s">
        <v>33</v>
      </c>
      <c r="C51468" t="s">
        <v>73</v>
      </c>
      <c r="D51468">
        <v>562.96917699999983</v>
      </c>
    </row>
    <row r="51469" spans="1:4" x14ac:dyDescent="0.25">
      <c r="A51469">
        <v>3677</v>
      </c>
      <c r="B51469" t="s">
        <v>34</v>
      </c>
      <c r="C51469" t="s">
        <v>74</v>
      </c>
      <c r="D51469">
        <v>28860.821769999995</v>
      </c>
    </row>
    <row r="51470" spans="1:4" x14ac:dyDescent="0.25">
      <c r="A51470">
        <v>3677</v>
      </c>
      <c r="B51470" t="s">
        <v>34</v>
      </c>
      <c r="C51470" t="s">
        <v>71</v>
      </c>
      <c r="D51470">
        <v>50739.132322453988</v>
      </c>
    </row>
    <row r="51471" spans="1:4" x14ac:dyDescent="0.25">
      <c r="A51471">
        <v>3677</v>
      </c>
      <c r="B51471" t="s">
        <v>34</v>
      </c>
      <c r="C51471" t="s">
        <v>75</v>
      </c>
      <c r="D51471">
        <v>6599.9318800000001</v>
      </c>
    </row>
    <row r="51472" spans="1:4" x14ac:dyDescent="0.25">
      <c r="A51472">
        <v>3677</v>
      </c>
      <c r="B51472" t="s">
        <v>35</v>
      </c>
      <c r="C51472" t="s">
        <v>76</v>
      </c>
      <c r="D51472">
        <v>1780.1279941999999</v>
      </c>
    </row>
    <row r="51473" spans="1:4" x14ac:dyDescent="0.25">
      <c r="A51473">
        <v>3677</v>
      </c>
      <c r="B51473" t="s">
        <v>35</v>
      </c>
      <c r="C51473" t="s">
        <v>71</v>
      </c>
      <c r="D51473">
        <v>75206.908047799967</v>
      </c>
    </row>
    <row r="51474" spans="1:4" x14ac:dyDescent="0.25">
      <c r="A51474">
        <v>3677</v>
      </c>
      <c r="B51474" t="s">
        <v>35</v>
      </c>
      <c r="C51474" t="s">
        <v>72</v>
      </c>
      <c r="D51474">
        <v>10630.946366200003</v>
      </c>
    </row>
    <row r="51475" spans="1:4" x14ac:dyDescent="0.25">
      <c r="A51475">
        <v>3677</v>
      </c>
      <c r="B51475" t="s">
        <v>35</v>
      </c>
      <c r="C51475" t="s">
        <v>73</v>
      </c>
      <c r="D51475">
        <v>1129.641001</v>
      </c>
    </row>
    <row r="51476" spans="1:4" x14ac:dyDescent="0.25">
      <c r="A51476">
        <v>3677</v>
      </c>
      <c r="B51476" t="s">
        <v>36</v>
      </c>
      <c r="C51476" t="s">
        <v>77</v>
      </c>
      <c r="D51476">
        <v>41.422384700000002</v>
      </c>
    </row>
    <row r="51477" spans="1:4" x14ac:dyDescent="0.25">
      <c r="A51477">
        <v>3677</v>
      </c>
      <c r="B51477" t="s">
        <v>36</v>
      </c>
      <c r="C51477" t="s">
        <v>78</v>
      </c>
      <c r="D51477">
        <v>47.819824913000005</v>
      </c>
    </row>
    <row r="51478" spans="1:4" x14ac:dyDescent="0.25">
      <c r="A51478">
        <v>3677</v>
      </c>
      <c r="B51478" t="s">
        <v>36</v>
      </c>
      <c r="C51478" t="s">
        <v>79</v>
      </c>
      <c r="D51478">
        <v>40.473794500000004</v>
      </c>
    </row>
    <row r="51479" spans="1:4" x14ac:dyDescent="0.25">
      <c r="A51479">
        <v>3677</v>
      </c>
      <c r="B51479" t="s">
        <v>36</v>
      </c>
      <c r="C51479" t="s">
        <v>71</v>
      </c>
      <c r="D51479">
        <v>980.21991706899996</v>
      </c>
    </row>
    <row r="51480" spans="1:4" x14ac:dyDescent="0.25">
      <c r="A51480">
        <v>3678</v>
      </c>
      <c r="B51480" t="s">
        <v>33</v>
      </c>
      <c r="C51480" t="s">
        <v>71</v>
      </c>
      <c r="D51480">
        <v>131775.41089291999</v>
      </c>
    </row>
    <row r="51481" spans="1:4" x14ac:dyDescent="0.25">
      <c r="A51481">
        <v>3678</v>
      </c>
      <c r="B51481" t="s">
        <v>33</v>
      </c>
      <c r="C51481" t="s">
        <v>72</v>
      </c>
      <c r="D51481">
        <v>8160.4325414000004</v>
      </c>
    </row>
    <row r="51482" spans="1:4" x14ac:dyDescent="0.25">
      <c r="A51482">
        <v>3678</v>
      </c>
      <c r="B51482" t="s">
        <v>33</v>
      </c>
      <c r="C51482" t="s">
        <v>73</v>
      </c>
      <c r="D51482">
        <v>658.13421100000005</v>
      </c>
    </row>
    <row r="51483" spans="1:4" x14ac:dyDescent="0.25">
      <c r="A51483">
        <v>3678</v>
      </c>
      <c r="B51483" t="s">
        <v>34</v>
      </c>
      <c r="C51483" t="s">
        <v>74</v>
      </c>
      <c r="D51483">
        <v>28229.761200000004</v>
      </c>
    </row>
    <row r="51484" spans="1:4" x14ac:dyDescent="0.25">
      <c r="A51484">
        <v>3678</v>
      </c>
      <c r="B51484" t="s">
        <v>34</v>
      </c>
      <c r="C51484" t="s">
        <v>71</v>
      </c>
      <c r="D51484">
        <v>50105.867122710006</v>
      </c>
    </row>
    <row r="51485" spans="1:4" x14ac:dyDescent="0.25">
      <c r="A51485">
        <v>3678</v>
      </c>
      <c r="B51485" t="s">
        <v>34</v>
      </c>
      <c r="C51485" t="s">
        <v>75</v>
      </c>
      <c r="D51485">
        <v>6475.494334</v>
      </c>
    </row>
    <row r="51486" spans="1:4" x14ac:dyDescent="0.25">
      <c r="A51486">
        <v>3678</v>
      </c>
      <c r="B51486" t="s">
        <v>35</v>
      </c>
      <c r="C51486" t="s">
        <v>76</v>
      </c>
      <c r="D51486">
        <v>2599.857117</v>
      </c>
    </row>
    <row r="51487" spans="1:4" x14ac:dyDescent="0.25">
      <c r="A51487">
        <v>3678</v>
      </c>
      <c r="B51487" t="s">
        <v>35</v>
      </c>
      <c r="C51487" t="s">
        <v>71</v>
      </c>
      <c r="D51487">
        <v>74206.179353000014</v>
      </c>
    </row>
    <row r="51488" spans="1:4" x14ac:dyDescent="0.25">
      <c r="A51488">
        <v>3678</v>
      </c>
      <c r="B51488" t="s">
        <v>35</v>
      </c>
      <c r="C51488" t="s">
        <v>72</v>
      </c>
      <c r="D51488">
        <v>10771.065316799999</v>
      </c>
    </row>
    <row r="51489" spans="1:4" x14ac:dyDescent="0.25">
      <c r="A51489">
        <v>3678</v>
      </c>
      <c r="B51489" t="s">
        <v>35</v>
      </c>
      <c r="C51489" t="s">
        <v>73</v>
      </c>
      <c r="D51489">
        <v>3999.2520319999999</v>
      </c>
    </row>
    <row r="51490" spans="1:4" x14ac:dyDescent="0.25">
      <c r="A51490">
        <v>3678</v>
      </c>
      <c r="B51490" t="s">
        <v>36</v>
      </c>
      <c r="C51490" t="s">
        <v>77</v>
      </c>
      <c r="D51490">
        <v>40.529736400000004</v>
      </c>
    </row>
    <row r="51491" spans="1:4" x14ac:dyDescent="0.25">
      <c r="A51491">
        <v>3678</v>
      </c>
      <c r="B51491" t="s">
        <v>36</v>
      </c>
      <c r="C51491" t="s">
        <v>78</v>
      </c>
      <c r="D51491">
        <v>91.044608807000003</v>
      </c>
    </row>
    <row r="51492" spans="1:4" x14ac:dyDescent="0.25">
      <c r="A51492">
        <v>3678</v>
      </c>
      <c r="B51492" t="s">
        <v>36</v>
      </c>
      <c r="C51492" t="s">
        <v>79</v>
      </c>
      <c r="D51492">
        <v>39.637641299999991</v>
      </c>
    </row>
    <row r="51493" spans="1:4" x14ac:dyDescent="0.25">
      <c r="A51493">
        <v>3678</v>
      </c>
      <c r="B51493" t="s">
        <v>36</v>
      </c>
      <c r="C51493" t="s">
        <v>71</v>
      </c>
      <c r="D51493">
        <v>958.71393613600003</v>
      </c>
    </row>
    <row r="51494" spans="1:4" x14ac:dyDescent="0.25">
      <c r="A51494">
        <v>3679</v>
      </c>
      <c r="B51494" t="s">
        <v>33</v>
      </c>
      <c r="C51494" t="s">
        <v>71</v>
      </c>
      <c r="D51494">
        <v>132203.62366510002</v>
      </c>
    </row>
    <row r="51495" spans="1:4" x14ac:dyDescent="0.25">
      <c r="A51495">
        <v>3679</v>
      </c>
      <c r="B51495" t="s">
        <v>33</v>
      </c>
      <c r="C51495" t="s">
        <v>72</v>
      </c>
      <c r="D51495">
        <v>10875.758454999999</v>
      </c>
    </row>
    <row r="51496" spans="1:4" x14ac:dyDescent="0.25">
      <c r="A51496">
        <v>3679</v>
      </c>
      <c r="B51496" t="s">
        <v>33</v>
      </c>
      <c r="C51496" t="s">
        <v>73</v>
      </c>
      <c r="D51496">
        <v>734.44991399999981</v>
      </c>
    </row>
    <row r="51497" spans="1:4" x14ac:dyDescent="0.25">
      <c r="A51497">
        <v>3679</v>
      </c>
      <c r="B51497" t="s">
        <v>34</v>
      </c>
      <c r="C51497" t="s">
        <v>74</v>
      </c>
      <c r="D51497">
        <v>27099.730060000002</v>
      </c>
    </row>
    <row r="51498" spans="1:4" x14ac:dyDescent="0.25">
      <c r="A51498">
        <v>3679</v>
      </c>
      <c r="B51498" t="s">
        <v>34</v>
      </c>
      <c r="C51498" t="s">
        <v>71</v>
      </c>
      <c r="D51498">
        <v>48786.982861389995</v>
      </c>
    </row>
    <row r="51499" spans="1:4" x14ac:dyDescent="0.25">
      <c r="A51499">
        <v>3679</v>
      </c>
      <c r="B51499" t="s">
        <v>34</v>
      </c>
      <c r="C51499" t="s">
        <v>75</v>
      </c>
      <c r="D51499">
        <v>6193.4915539999993</v>
      </c>
    </row>
    <row r="51500" spans="1:4" x14ac:dyDescent="0.25">
      <c r="A51500">
        <v>3679</v>
      </c>
      <c r="B51500" t="s">
        <v>35</v>
      </c>
      <c r="C51500" t="s">
        <v>76</v>
      </c>
      <c r="D51500">
        <v>3722.3645390000001</v>
      </c>
    </row>
    <row r="51501" spans="1:4" x14ac:dyDescent="0.25">
      <c r="A51501">
        <v>3679</v>
      </c>
      <c r="B51501" t="s">
        <v>35</v>
      </c>
      <c r="C51501" t="s">
        <v>71</v>
      </c>
      <c r="D51501">
        <v>76299.832108000002</v>
      </c>
    </row>
    <row r="51502" spans="1:4" x14ac:dyDescent="0.25">
      <c r="A51502">
        <v>3679</v>
      </c>
      <c r="B51502" t="s">
        <v>35</v>
      </c>
      <c r="C51502" t="s">
        <v>72</v>
      </c>
      <c r="D51502">
        <v>12057.1093022</v>
      </c>
    </row>
    <row r="51503" spans="1:4" x14ac:dyDescent="0.25">
      <c r="A51503">
        <v>3679</v>
      </c>
      <c r="B51503" t="s">
        <v>35</v>
      </c>
      <c r="C51503" t="s">
        <v>73</v>
      </c>
      <c r="D51503">
        <v>11157.964610000001</v>
      </c>
    </row>
    <row r="51504" spans="1:4" x14ac:dyDescent="0.25">
      <c r="A51504">
        <v>3679</v>
      </c>
      <c r="B51504" t="s">
        <v>36</v>
      </c>
      <c r="C51504" t="s">
        <v>77</v>
      </c>
      <c r="D51504">
        <v>38.726338600000005</v>
      </c>
    </row>
    <row r="51505" spans="1:4" x14ac:dyDescent="0.25">
      <c r="A51505">
        <v>3679</v>
      </c>
      <c r="B51505" t="s">
        <v>36</v>
      </c>
      <c r="C51505" t="s">
        <v>78</v>
      </c>
      <c r="D51505">
        <v>185.03526913900004</v>
      </c>
    </row>
    <row r="51506" spans="1:4" x14ac:dyDescent="0.25">
      <c r="A51506">
        <v>3679</v>
      </c>
      <c r="B51506" t="s">
        <v>36</v>
      </c>
      <c r="C51506" t="s">
        <v>79</v>
      </c>
      <c r="D51506">
        <v>37.863297600000003</v>
      </c>
    </row>
    <row r="51507" spans="1:4" x14ac:dyDescent="0.25">
      <c r="A51507">
        <v>3679</v>
      </c>
      <c r="B51507" t="s">
        <v>36</v>
      </c>
      <c r="C51507" t="s">
        <v>71</v>
      </c>
      <c r="D51507">
        <v>913.06100011100045</v>
      </c>
    </row>
    <row r="51508" spans="1:4" x14ac:dyDescent="0.25">
      <c r="A51508">
        <v>3680</v>
      </c>
      <c r="B51508" t="s">
        <v>33</v>
      </c>
      <c r="C51508" t="s">
        <v>71</v>
      </c>
      <c r="D51508">
        <v>132724.18641735995</v>
      </c>
    </row>
    <row r="51509" spans="1:4" x14ac:dyDescent="0.25">
      <c r="A51509">
        <v>3680</v>
      </c>
      <c r="B51509" t="s">
        <v>33</v>
      </c>
      <c r="C51509" t="s">
        <v>72</v>
      </c>
      <c r="D51509">
        <v>13826.655888999998</v>
      </c>
    </row>
    <row r="51510" spans="1:4" x14ac:dyDescent="0.25">
      <c r="A51510">
        <v>3680</v>
      </c>
      <c r="B51510" t="s">
        <v>33</v>
      </c>
      <c r="C51510" t="s">
        <v>73</v>
      </c>
      <c r="D51510">
        <v>777.15393600000016</v>
      </c>
    </row>
    <row r="51511" spans="1:4" x14ac:dyDescent="0.25">
      <c r="A51511">
        <v>3680</v>
      </c>
      <c r="B51511" t="s">
        <v>34</v>
      </c>
      <c r="C51511" t="s">
        <v>74</v>
      </c>
      <c r="D51511">
        <v>25843.852310000002</v>
      </c>
    </row>
    <row r="51512" spans="1:4" x14ac:dyDescent="0.25">
      <c r="A51512">
        <v>3680</v>
      </c>
      <c r="B51512" t="s">
        <v>34</v>
      </c>
      <c r="C51512" t="s">
        <v>71</v>
      </c>
      <c r="D51512">
        <v>46984.325311980007</v>
      </c>
    </row>
    <row r="51513" spans="1:4" x14ac:dyDescent="0.25">
      <c r="A51513">
        <v>3680</v>
      </c>
      <c r="B51513" t="s">
        <v>34</v>
      </c>
      <c r="C51513" t="s">
        <v>75</v>
      </c>
      <c r="D51513">
        <v>5940.5165089999991</v>
      </c>
    </row>
    <row r="51514" spans="1:4" x14ac:dyDescent="0.25">
      <c r="A51514">
        <v>3680</v>
      </c>
      <c r="B51514" t="s">
        <v>35</v>
      </c>
      <c r="C51514" t="s">
        <v>76</v>
      </c>
      <c r="D51514">
        <v>6043.7664219999988</v>
      </c>
    </row>
    <row r="51515" spans="1:4" x14ac:dyDescent="0.25">
      <c r="A51515">
        <v>3680</v>
      </c>
      <c r="B51515" t="s">
        <v>35</v>
      </c>
      <c r="C51515" t="s">
        <v>71</v>
      </c>
      <c r="D51515">
        <v>80979.785811499984</v>
      </c>
    </row>
    <row r="51516" spans="1:4" x14ac:dyDescent="0.25">
      <c r="A51516">
        <v>3680</v>
      </c>
      <c r="B51516" t="s">
        <v>35</v>
      </c>
      <c r="C51516" t="s">
        <v>72</v>
      </c>
      <c r="D51516">
        <v>13786.325674400005</v>
      </c>
    </row>
    <row r="51517" spans="1:4" x14ac:dyDescent="0.25">
      <c r="A51517">
        <v>3680</v>
      </c>
      <c r="B51517" t="s">
        <v>35</v>
      </c>
      <c r="C51517" t="s">
        <v>73</v>
      </c>
      <c r="D51517">
        <v>24634.934699999998</v>
      </c>
    </row>
    <row r="51518" spans="1:4" x14ac:dyDescent="0.25">
      <c r="A51518">
        <v>3680</v>
      </c>
      <c r="B51518" t="s">
        <v>36</v>
      </c>
      <c r="C51518" t="s">
        <v>77</v>
      </c>
      <c r="D51518">
        <v>36.677568299999997</v>
      </c>
    </row>
    <row r="51519" spans="1:4" x14ac:dyDescent="0.25">
      <c r="A51519">
        <v>3680</v>
      </c>
      <c r="B51519" t="s">
        <v>36</v>
      </c>
      <c r="C51519" t="s">
        <v>78</v>
      </c>
      <c r="D51519">
        <v>319.58029001500006</v>
      </c>
    </row>
    <row r="51520" spans="1:4" x14ac:dyDescent="0.25">
      <c r="A51520">
        <v>3680</v>
      </c>
      <c r="B51520" t="s">
        <v>36</v>
      </c>
      <c r="C51520" t="s">
        <v>79</v>
      </c>
      <c r="D51520">
        <v>35.768229600000005</v>
      </c>
    </row>
    <row r="51521" spans="1:4" x14ac:dyDescent="0.25">
      <c r="A51521">
        <v>3680</v>
      </c>
      <c r="B51521" t="s">
        <v>36</v>
      </c>
      <c r="C51521" t="s">
        <v>71</v>
      </c>
      <c r="D51521">
        <v>864.52328268399981</v>
      </c>
    </row>
    <row r="51522" spans="1:4" x14ac:dyDescent="0.25">
      <c r="A51522">
        <v>3681</v>
      </c>
      <c r="B51522" t="s">
        <v>33</v>
      </c>
      <c r="C51522" t="s">
        <v>71</v>
      </c>
      <c r="D51522">
        <v>138860.89763564005</v>
      </c>
    </row>
    <row r="51523" spans="1:4" x14ac:dyDescent="0.25">
      <c r="A51523">
        <v>3681</v>
      </c>
      <c r="B51523" t="s">
        <v>33</v>
      </c>
      <c r="C51523" t="s">
        <v>72</v>
      </c>
      <c r="D51523">
        <v>16003.41828</v>
      </c>
    </row>
    <row r="51524" spans="1:4" x14ac:dyDescent="0.25">
      <c r="A51524">
        <v>3681</v>
      </c>
      <c r="B51524" t="s">
        <v>33</v>
      </c>
      <c r="C51524" t="s">
        <v>73</v>
      </c>
      <c r="D51524">
        <v>825.46226200000001</v>
      </c>
    </row>
    <row r="51525" spans="1:4" x14ac:dyDescent="0.25">
      <c r="A51525">
        <v>3681</v>
      </c>
      <c r="B51525" t="s">
        <v>34</v>
      </c>
      <c r="C51525" t="s">
        <v>74</v>
      </c>
      <c r="D51525">
        <v>25759.185189999997</v>
      </c>
    </row>
    <row r="51526" spans="1:4" x14ac:dyDescent="0.25">
      <c r="A51526">
        <v>3681</v>
      </c>
      <c r="B51526" t="s">
        <v>34</v>
      </c>
      <c r="C51526" t="s">
        <v>71</v>
      </c>
      <c r="D51526">
        <v>47099.256630523007</v>
      </c>
    </row>
    <row r="51527" spans="1:4" x14ac:dyDescent="0.25">
      <c r="A51527">
        <v>3681</v>
      </c>
      <c r="B51527" t="s">
        <v>34</v>
      </c>
      <c r="C51527" t="s">
        <v>75</v>
      </c>
      <c r="D51527">
        <v>5950.6104649999988</v>
      </c>
    </row>
    <row r="51528" spans="1:4" x14ac:dyDescent="0.25">
      <c r="A51528">
        <v>3681</v>
      </c>
      <c r="B51528" t="s">
        <v>35</v>
      </c>
      <c r="C51528" t="s">
        <v>76</v>
      </c>
      <c r="D51528">
        <v>8810.6224149999998</v>
      </c>
    </row>
    <row r="51529" spans="1:4" x14ac:dyDescent="0.25">
      <c r="A51529">
        <v>3681</v>
      </c>
      <c r="B51529" t="s">
        <v>35</v>
      </c>
      <c r="C51529" t="s">
        <v>71</v>
      </c>
      <c r="D51529">
        <v>87265.876039300027</v>
      </c>
    </row>
    <row r="51530" spans="1:4" x14ac:dyDescent="0.25">
      <c r="A51530">
        <v>3681</v>
      </c>
      <c r="B51530" t="s">
        <v>35</v>
      </c>
      <c r="C51530" t="s">
        <v>72</v>
      </c>
      <c r="D51530">
        <v>15445.895155000002</v>
      </c>
    </row>
    <row r="51531" spans="1:4" x14ac:dyDescent="0.25">
      <c r="A51531">
        <v>3681</v>
      </c>
      <c r="B51531" t="s">
        <v>35</v>
      </c>
      <c r="C51531" t="s">
        <v>73</v>
      </c>
      <c r="D51531">
        <v>30958.151829999999</v>
      </c>
    </row>
    <row r="51532" spans="1:4" x14ac:dyDescent="0.25">
      <c r="A51532">
        <v>3681</v>
      </c>
      <c r="B51532" t="s">
        <v>36</v>
      </c>
      <c r="C51532" t="s">
        <v>77</v>
      </c>
      <c r="D51532">
        <v>36.408071600000014</v>
      </c>
    </row>
    <row r="51533" spans="1:4" x14ac:dyDescent="0.25">
      <c r="A51533">
        <v>3681</v>
      </c>
      <c r="B51533" t="s">
        <v>36</v>
      </c>
      <c r="C51533" t="s">
        <v>78</v>
      </c>
      <c r="D51533">
        <v>599.69890599500013</v>
      </c>
    </row>
    <row r="51534" spans="1:4" x14ac:dyDescent="0.25">
      <c r="A51534">
        <v>3681</v>
      </c>
      <c r="B51534" t="s">
        <v>36</v>
      </c>
      <c r="C51534" t="s">
        <v>79</v>
      </c>
      <c r="D51534">
        <v>35.487284300000006</v>
      </c>
    </row>
    <row r="51535" spans="1:4" x14ac:dyDescent="0.25">
      <c r="A51535">
        <v>3681</v>
      </c>
      <c r="B51535" t="s">
        <v>36</v>
      </c>
      <c r="C51535" t="s">
        <v>71</v>
      </c>
      <c r="D51535">
        <v>860.04910609200033</v>
      </c>
    </row>
    <row r="51536" spans="1:4" x14ac:dyDescent="0.25">
      <c r="A51536">
        <v>3682</v>
      </c>
      <c r="B51536" t="s">
        <v>33</v>
      </c>
      <c r="C51536" t="s">
        <v>71</v>
      </c>
      <c r="D51536">
        <v>142852.9282621</v>
      </c>
    </row>
    <row r="51537" spans="1:4" x14ac:dyDescent="0.25">
      <c r="A51537">
        <v>3682</v>
      </c>
      <c r="B51537" t="s">
        <v>33</v>
      </c>
      <c r="C51537" t="s">
        <v>72</v>
      </c>
      <c r="D51537">
        <v>19025.698306000002</v>
      </c>
    </row>
    <row r="51538" spans="1:4" x14ac:dyDescent="0.25">
      <c r="A51538">
        <v>3682</v>
      </c>
      <c r="B51538" t="s">
        <v>33</v>
      </c>
      <c r="C51538" t="s">
        <v>73</v>
      </c>
      <c r="D51538">
        <v>840.39745599999992</v>
      </c>
    </row>
    <row r="51539" spans="1:4" x14ac:dyDescent="0.25">
      <c r="A51539">
        <v>3682</v>
      </c>
      <c r="B51539" t="s">
        <v>34</v>
      </c>
      <c r="C51539" t="s">
        <v>74</v>
      </c>
      <c r="D51539">
        <v>25623.280200000005</v>
      </c>
    </row>
    <row r="51540" spans="1:4" x14ac:dyDescent="0.25">
      <c r="A51540">
        <v>3682</v>
      </c>
      <c r="B51540" t="s">
        <v>34</v>
      </c>
      <c r="C51540" t="s">
        <v>71</v>
      </c>
      <c r="D51540">
        <v>47020.734310316009</v>
      </c>
    </row>
    <row r="51541" spans="1:4" x14ac:dyDescent="0.25">
      <c r="A51541">
        <v>3682</v>
      </c>
      <c r="B51541" t="s">
        <v>34</v>
      </c>
      <c r="C51541" t="s">
        <v>75</v>
      </c>
      <c r="D51541">
        <v>5924.800432</v>
      </c>
    </row>
    <row r="51542" spans="1:4" x14ac:dyDescent="0.25">
      <c r="A51542">
        <v>3682</v>
      </c>
      <c r="B51542" t="s">
        <v>35</v>
      </c>
      <c r="C51542" t="s">
        <v>76</v>
      </c>
      <c r="D51542">
        <v>14202.166459000002</v>
      </c>
    </row>
    <row r="51543" spans="1:4" x14ac:dyDescent="0.25">
      <c r="A51543">
        <v>3682</v>
      </c>
      <c r="B51543" t="s">
        <v>35</v>
      </c>
      <c r="C51543" t="s">
        <v>71</v>
      </c>
      <c r="D51543">
        <v>90721.625076749973</v>
      </c>
    </row>
    <row r="51544" spans="1:4" x14ac:dyDescent="0.25">
      <c r="A51544">
        <v>3682</v>
      </c>
      <c r="B51544" t="s">
        <v>35</v>
      </c>
      <c r="C51544" t="s">
        <v>72</v>
      </c>
      <c r="D51544">
        <v>18573.2942869</v>
      </c>
    </row>
    <row r="51545" spans="1:4" x14ac:dyDescent="0.25">
      <c r="A51545">
        <v>3682</v>
      </c>
      <c r="B51545" t="s">
        <v>35</v>
      </c>
      <c r="C51545" t="s">
        <v>73</v>
      </c>
      <c r="D51545">
        <v>34704.882999999987</v>
      </c>
    </row>
    <row r="51546" spans="1:4" x14ac:dyDescent="0.25">
      <c r="A51546">
        <v>3682</v>
      </c>
      <c r="B51546" t="s">
        <v>36</v>
      </c>
      <c r="C51546" t="s">
        <v>77</v>
      </c>
      <c r="D51546">
        <v>36.145015600000001</v>
      </c>
    </row>
    <row r="51547" spans="1:4" x14ac:dyDescent="0.25">
      <c r="A51547">
        <v>3682</v>
      </c>
      <c r="B51547" t="s">
        <v>36</v>
      </c>
      <c r="C51547" t="s">
        <v>78</v>
      </c>
      <c r="D51547">
        <v>1032.1249185700003</v>
      </c>
    </row>
    <row r="51548" spans="1:4" x14ac:dyDescent="0.25">
      <c r="A51548">
        <v>3682</v>
      </c>
      <c r="B51548" t="s">
        <v>36</v>
      </c>
      <c r="C51548" t="s">
        <v>79</v>
      </c>
      <c r="D51548">
        <v>35.267341499999993</v>
      </c>
    </row>
    <row r="51549" spans="1:4" x14ac:dyDescent="0.25">
      <c r="A51549">
        <v>3682</v>
      </c>
      <c r="B51549" t="s">
        <v>36</v>
      </c>
      <c r="C51549" t="s">
        <v>71</v>
      </c>
      <c r="D51549">
        <v>854.94463115800011</v>
      </c>
    </row>
    <row r="51550" spans="1:4" x14ac:dyDescent="0.25">
      <c r="A51550">
        <v>3683</v>
      </c>
      <c r="B51550" t="s">
        <v>33</v>
      </c>
      <c r="C51550" t="s">
        <v>71</v>
      </c>
      <c r="D51550">
        <v>146515.88280750005</v>
      </c>
    </row>
    <row r="51551" spans="1:4" x14ac:dyDescent="0.25">
      <c r="A51551">
        <v>3683</v>
      </c>
      <c r="B51551" t="s">
        <v>33</v>
      </c>
      <c r="C51551" t="s">
        <v>72</v>
      </c>
      <c r="D51551">
        <v>23591.660397200005</v>
      </c>
    </row>
    <row r="51552" spans="1:4" x14ac:dyDescent="0.25">
      <c r="A51552">
        <v>3683</v>
      </c>
      <c r="B51552" t="s">
        <v>33</v>
      </c>
      <c r="C51552" t="s">
        <v>73</v>
      </c>
      <c r="D51552">
        <v>848.49288899999976</v>
      </c>
    </row>
    <row r="51553" spans="1:4" x14ac:dyDescent="0.25">
      <c r="A51553">
        <v>3683</v>
      </c>
      <c r="B51553" t="s">
        <v>34</v>
      </c>
      <c r="C51553" t="s">
        <v>74</v>
      </c>
      <c r="D51553">
        <v>25825.842890000007</v>
      </c>
    </row>
    <row r="51554" spans="1:4" x14ac:dyDescent="0.25">
      <c r="A51554">
        <v>3683</v>
      </c>
      <c r="B51554" t="s">
        <v>34</v>
      </c>
      <c r="C51554" t="s">
        <v>71</v>
      </c>
      <c r="D51554">
        <v>47465.351446204993</v>
      </c>
    </row>
    <row r="51555" spans="1:4" x14ac:dyDescent="0.25">
      <c r="A51555">
        <v>3683</v>
      </c>
      <c r="B51555" t="s">
        <v>34</v>
      </c>
      <c r="C51555" t="s">
        <v>75</v>
      </c>
      <c r="D51555">
        <v>5988.9339059999993</v>
      </c>
    </row>
    <row r="51556" spans="1:4" x14ac:dyDescent="0.25">
      <c r="A51556">
        <v>3683</v>
      </c>
      <c r="B51556" t="s">
        <v>35</v>
      </c>
      <c r="C51556" t="s">
        <v>76</v>
      </c>
      <c r="D51556">
        <v>18847.142708000003</v>
      </c>
    </row>
    <row r="51557" spans="1:4" x14ac:dyDescent="0.25">
      <c r="A51557">
        <v>3683</v>
      </c>
      <c r="B51557" t="s">
        <v>35</v>
      </c>
      <c r="C51557" t="s">
        <v>71</v>
      </c>
      <c r="D51557">
        <v>92833.387582180017</v>
      </c>
    </row>
    <row r="51558" spans="1:4" x14ac:dyDescent="0.25">
      <c r="A51558">
        <v>3683</v>
      </c>
      <c r="B51558" t="s">
        <v>35</v>
      </c>
      <c r="C51558" t="s">
        <v>72</v>
      </c>
      <c r="D51558">
        <v>24497.810984600001</v>
      </c>
    </row>
    <row r="51559" spans="1:4" x14ac:dyDescent="0.25">
      <c r="A51559">
        <v>3683</v>
      </c>
      <c r="B51559" t="s">
        <v>35</v>
      </c>
      <c r="C51559" t="s">
        <v>73</v>
      </c>
      <c r="D51559">
        <v>30458.710610000002</v>
      </c>
    </row>
    <row r="51560" spans="1:4" x14ac:dyDescent="0.25">
      <c r="A51560">
        <v>3683</v>
      </c>
      <c r="B51560" t="s">
        <v>36</v>
      </c>
      <c r="C51560" t="s">
        <v>77</v>
      </c>
      <c r="D51560">
        <v>36.330946100000013</v>
      </c>
    </row>
    <row r="51561" spans="1:4" x14ac:dyDescent="0.25">
      <c r="A51561">
        <v>3683</v>
      </c>
      <c r="B51561" t="s">
        <v>36</v>
      </c>
      <c r="C51561" t="s">
        <v>78</v>
      </c>
      <c r="D51561">
        <v>1437.8006144000003</v>
      </c>
    </row>
    <row r="51562" spans="1:4" x14ac:dyDescent="0.25">
      <c r="A51562">
        <v>3683</v>
      </c>
      <c r="B51562" t="s">
        <v>36</v>
      </c>
      <c r="C51562" t="s">
        <v>79</v>
      </c>
      <c r="D51562">
        <v>35.402019000000003</v>
      </c>
    </row>
    <row r="51563" spans="1:4" x14ac:dyDescent="0.25">
      <c r="A51563">
        <v>3683</v>
      </c>
      <c r="B51563" t="s">
        <v>36</v>
      </c>
      <c r="C51563" t="s">
        <v>71</v>
      </c>
      <c r="D51563">
        <v>861.86985013999993</v>
      </c>
    </row>
    <row r="51564" spans="1:4" x14ac:dyDescent="0.25">
      <c r="A51564">
        <v>3684</v>
      </c>
      <c r="B51564" t="s">
        <v>33</v>
      </c>
      <c r="C51564" t="s">
        <v>71</v>
      </c>
      <c r="D51564">
        <v>150215.37975079997</v>
      </c>
    </row>
    <row r="51565" spans="1:4" x14ac:dyDescent="0.25">
      <c r="A51565">
        <v>3684</v>
      </c>
      <c r="B51565" t="s">
        <v>33</v>
      </c>
      <c r="C51565" t="s">
        <v>72</v>
      </c>
      <c r="D51565">
        <v>27671.718313099998</v>
      </c>
    </row>
    <row r="51566" spans="1:4" x14ac:dyDescent="0.25">
      <c r="A51566">
        <v>3684</v>
      </c>
      <c r="B51566" t="s">
        <v>33</v>
      </c>
      <c r="C51566" t="s">
        <v>73</v>
      </c>
      <c r="D51566">
        <v>855.35201800000027</v>
      </c>
    </row>
    <row r="51567" spans="1:4" x14ac:dyDescent="0.25">
      <c r="A51567">
        <v>3684</v>
      </c>
      <c r="B51567" t="s">
        <v>34</v>
      </c>
      <c r="C51567" t="s">
        <v>74</v>
      </c>
      <c r="D51567">
        <v>26252.024760000008</v>
      </c>
    </row>
    <row r="51568" spans="1:4" x14ac:dyDescent="0.25">
      <c r="A51568">
        <v>3684</v>
      </c>
      <c r="B51568" t="s">
        <v>34</v>
      </c>
      <c r="C51568" t="s">
        <v>71</v>
      </c>
      <c r="D51568">
        <v>48168.759184939001</v>
      </c>
    </row>
    <row r="51569" spans="1:4" x14ac:dyDescent="0.25">
      <c r="A51569">
        <v>3684</v>
      </c>
      <c r="B51569" t="s">
        <v>34</v>
      </c>
      <c r="C51569" t="s">
        <v>75</v>
      </c>
      <c r="D51569">
        <v>6093.4974780000011</v>
      </c>
    </row>
    <row r="51570" spans="1:4" x14ac:dyDescent="0.25">
      <c r="A51570">
        <v>3684</v>
      </c>
      <c r="B51570" t="s">
        <v>35</v>
      </c>
      <c r="C51570" t="s">
        <v>76</v>
      </c>
      <c r="D51570">
        <v>22512.730519999997</v>
      </c>
    </row>
    <row r="51571" spans="1:4" x14ac:dyDescent="0.25">
      <c r="A51571">
        <v>3684</v>
      </c>
      <c r="B51571" t="s">
        <v>35</v>
      </c>
      <c r="C51571" t="s">
        <v>71</v>
      </c>
      <c r="D51571">
        <v>96025.442266940023</v>
      </c>
    </row>
    <row r="51572" spans="1:4" x14ac:dyDescent="0.25">
      <c r="A51572">
        <v>3684</v>
      </c>
      <c r="B51572" t="s">
        <v>35</v>
      </c>
      <c r="C51572" t="s">
        <v>72</v>
      </c>
      <c r="D51572">
        <v>27981.937493800007</v>
      </c>
    </row>
    <row r="51573" spans="1:4" x14ac:dyDescent="0.25">
      <c r="A51573">
        <v>3684</v>
      </c>
      <c r="B51573" t="s">
        <v>35</v>
      </c>
      <c r="C51573" t="s">
        <v>73</v>
      </c>
      <c r="D51573">
        <v>23945.729989999996</v>
      </c>
    </row>
    <row r="51574" spans="1:4" x14ac:dyDescent="0.25">
      <c r="A51574">
        <v>3684</v>
      </c>
      <c r="B51574" t="s">
        <v>36</v>
      </c>
      <c r="C51574" t="s">
        <v>77</v>
      </c>
      <c r="D51574">
        <v>36.893416599999995</v>
      </c>
    </row>
    <row r="51575" spans="1:4" x14ac:dyDescent="0.25">
      <c r="A51575">
        <v>3684</v>
      </c>
      <c r="B51575" t="s">
        <v>36</v>
      </c>
      <c r="C51575" t="s">
        <v>78</v>
      </c>
      <c r="D51575">
        <v>1856.4115769</v>
      </c>
    </row>
    <row r="51576" spans="1:4" x14ac:dyDescent="0.25">
      <c r="A51576">
        <v>3684</v>
      </c>
      <c r="B51576" t="s">
        <v>36</v>
      </c>
      <c r="C51576" t="s">
        <v>79</v>
      </c>
      <c r="D51576">
        <v>35.970447399999998</v>
      </c>
    </row>
    <row r="51577" spans="1:4" x14ac:dyDescent="0.25">
      <c r="A51577">
        <v>3684</v>
      </c>
      <c r="B51577" t="s">
        <v>36</v>
      </c>
      <c r="C51577" t="s">
        <v>71</v>
      </c>
      <c r="D51577">
        <v>875.47194505999983</v>
      </c>
    </row>
    <row r="51578" spans="1:4" x14ac:dyDescent="0.25">
      <c r="A51578">
        <v>3685</v>
      </c>
      <c r="B51578" t="s">
        <v>33</v>
      </c>
      <c r="C51578" t="s">
        <v>71</v>
      </c>
      <c r="D51578">
        <v>150669.13843240004</v>
      </c>
    </row>
    <row r="51579" spans="1:4" x14ac:dyDescent="0.25">
      <c r="A51579">
        <v>3685</v>
      </c>
      <c r="B51579" t="s">
        <v>33</v>
      </c>
      <c r="C51579" t="s">
        <v>72</v>
      </c>
      <c r="D51579">
        <v>31004.059552799998</v>
      </c>
    </row>
    <row r="51580" spans="1:4" x14ac:dyDescent="0.25">
      <c r="A51580">
        <v>3685</v>
      </c>
      <c r="B51580" t="s">
        <v>33</v>
      </c>
      <c r="C51580" t="s">
        <v>73</v>
      </c>
      <c r="D51580">
        <v>841.70784900000012</v>
      </c>
    </row>
    <row r="51581" spans="1:4" x14ac:dyDescent="0.25">
      <c r="A51581">
        <v>3685</v>
      </c>
      <c r="B51581" t="s">
        <v>34</v>
      </c>
      <c r="C51581" t="s">
        <v>74</v>
      </c>
      <c r="D51581">
        <v>26312.4542</v>
      </c>
    </row>
    <row r="51582" spans="1:4" x14ac:dyDescent="0.25">
      <c r="A51582">
        <v>3685</v>
      </c>
      <c r="B51582" t="s">
        <v>34</v>
      </c>
      <c r="C51582" t="s">
        <v>71</v>
      </c>
      <c r="D51582">
        <v>48131.791718949011</v>
      </c>
    </row>
    <row r="51583" spans="1:4" x14ac:dyDescent="0.25">
      <c r="A51583">
        <v>3685</v>
      </c>
      <c r="B51583" t="s">
        <v>34</v>
      </c>
      <c r="C51583" t="s">
        <v>75</v>
      </c>
      <c r="D51583">
        <v>6109.3241370000014</v>
      </c>
    </row>
    <row r="51584" spans="1:4" x14ac:dyDescent="0.25">
      <c r="A51584">
        <v>3685</v>
      </c>
      <c r="B51584" t="s">
        <v>35</v>
      </c>
      <c r="C51584" t="s">
        <v>76</v>
      </c>
      <c r="D51584">
        <v>24168.886760000009</v>
      </c>
    </row>
    <row r="51585" spans="1:4" x14ac:dyDescent="0.25">
      <c r="A51585">
        <v>3685</v>
      </c>
      <c r="B51585" t="s">
        <v>35</v>
      </c>
      <c r="C51585" t="s">
        <v>71</v>
      </c>
      <c r="D51585">
        <v>99267.228079169989</v>
      </c>
    </row>
    <row r="51586" spans="1:4" x14ac:dyDescent="0.25">
      <c r="A51586">
        <v>3685</v>
      </c>
      <c r="B51586" t="s">
        <v>35</v>
      </c>
      <c r="C51586" t="s">
        <v>72</v>
      </c>
      <c r="D51586">
        <v>32170.52840929999</v>
      </c>
    </row>
    <row r="51587" spans="1:4" x14ac:dyDescent="0.25">
      <c r="A51587">
        <v>3685</v>
      </c>
      <c r="B51587" t="s">
        <v>35</v>
      </c>
      <c r="C51587" t="s">
        <v>73</v>
      </c>
      <c r="D51587">
        <v>19440.314849999995</v>
      </c>
    </row>
    <row r="51588" spans="1:4" x14ac:dyDescent="0.25">
      <c r="A51588">
        <v>3685</v>
      </c>
      <c r="B51588" t="s">
        <v>36</v>
      </c>
      <c r="C51588" t="s">
        <v>77</v>
      </c>
      <c r="D51588">
        <v>36.960931200000005</v>
      </c>
    </row>
    <row r="51589" spans="1:4" x14ac:dyDescent="0.25">
      <c r="A51589">
        <v>3685</v>
      </c>
      <c r="B51589" t="s">
        <v>36</v>
      </c>
      <c r="C51589" t="s">
        <v>78</v>
      </c>
      <c r="D51589">
        <v>2295.8435555699998</v>
      </c>
    </row>
    <row r="51590" spans="1:4" x14ac:dyDescent="0.25">
      <c r="A51590">
        <v>3685</v>
      </c>
      <c r="B51590" t="s">
        <v>36</v>
      </c>
      <c r="C51590" t="s">
        <v>79</v>
      </c>
      <c r="D51590">
        <v>35.994716600000004</v>
      </c>
    </row>
    <row r="51591" spans="1:4" x14ac:dyDescent="0.25">
      <c r="A51591">
        <v>3685</v>
      </c>
      <c r="B51591" t="s">
        <v>36</v>
      </c>
      <c r="C51591" t="s">
        <v>71</v>
      </c>
      <c r="D51591">
        <v>875.19268078100004</v>
      </c>
    </row>
    <row r="51592" spans="1:4" x14ac:dyDescent="0.25">
      <c r="A51592">
        <v>3686</v>
      </c>
      <c r="B51592" t="s">
        <v>33</v>
      </c>
      <c r="C51592" t="s">
        <v>71</v>
      </c>
      <c r="D51592">
        <v>150663.99232081996</v>
      </c>
    </row>
    <row r="51593" spans="1:4" x14ac:dyDescent="0.25">
      <c r="A51593">
        <v>3686</v>
      </c>
      <c r="B51593" t="s">
        <v>33</v>
      </c>
      <c r="C51593" t="s">
        <v>72</v>
      </c>
      <c r="D51593">
        <v>33966.096097999995</v>
      </c>
    </row>
    <row r="51594" spans="1:4" x14ac:dyDescent="0.25">
      <c r="A51594">
        <v>3686</v>
      </c>
      <c r="B51594" t="s">
        <v>33</v>
      </c>
      <c r="C51594" t="s">
        <v>73</v>
      </c>
      <c r="D51594">
        <v>819.07872700000007</v>
      </c>
    </row>
    <row r="51595" spans="1:4" x14ac:dyDescent="0.25">
      <c r="A51595">
        <v>3686</v>
      </c>
      <c r="B51595" t="s">
        <v>34</v>
      </c>
      <c r="C51595" t="s">
        <v>74</v>
      </c>
      <c r="D51595">
        <v>26316.248510000009</v>
      </c>
    </row>
    <row r="51596" spans="1:4" x14ac:dyDescent="0.25">
      <c r="A51596">
        <v>3686</v>
      </c>
      <c r="B51596" t="s">
        <v>34</v>
      </c>
      <c r="C51596" t="s">
        <v>71</v>
      </c>
      <c r="D51596">
        <v>48136.683705083997</v>
      </c>
    </row>
    <row r="51597" spans="1:4" x14ac:dyDescent="0.25">
      <c r="A51597">
        <v>3686</v>
      </c>
      <c r="B51597" t="s">
        <v>34</v>
      </c>
      <c r="C51597" t="s">
        <v>75</v>
      </c>
      <c r="D51597">
        <v>6101.2125009999991</v>
      </c>
    </row>
    <row r="51598" spans="1:4" x14ac:dyDescent="0.25">
      <c r="A51598">
        <v>3686</v>
      </c>
      <c r="B51598" t="s">
        <v>35</v>
      </c>
      <c r="C51598" t="s">
        <v>76</v>
      </c>
      <c r="D51598">
        <v>23731.082460000001</v>
      </c>
    </row>
    <row r="51599" spans="1:4" x14ac:dyDescent="0.25">
      <c r="A51599">
        <v>3686</v>
      </c>
      <c r="B51599" t="s">
        <v>35</v>
      </c>
      <c r="C51599" t="s">
        <v>71</v>
      </c>
      <c r="D51599">
        <v>99587.497462479994</v>
      </c>
    </row>
    <row r="51600" spans="1:4" x14ac:dyDescent="0.25">
      <c r="A51600">
        <v>3686</v>
      </c>
      <c r="B51600" t="s">
        <v>35</v>
      </c>
      <c r="C51600" t="s">
        <v>72</v>
      </c>
      <c r="D51600">
        <v>36910.506350650008</v>
      </c>
    </row>
    <row r="51601" spans="1:4" x14ac:dyDescent="0.25">
      <c r="A51601">
        <v>3686</v>
      </c>
      <c r="B51601" t="s">
        <v>35</v>
      </c>
      <c r="C51601" t="s">
        <v>73</v>
      </c>
      <c r="D51601">
        <v>18879.989709999994</v>
      </c>
    </row>
    <row r="51602" spans="1:4" x14ac:dyDescent="0.25">
      <c r="A51602">
        <v>3686</v>
      </c>
      <c r="B51602" t="s">
        <v>36</v>
      </c>
      <c r="C51602" t="s">
        <v>77</v>
      </c>
      <c r="D51602">
        <v>36.994825500000005</v>
      </c>
    </row>
    <row r="51603" spans="1:4" x14ac:dyDescent="0.25">
      <c r="A51603">
        <v>3686</v>
      </c>
      <c r="B51603" t="s">
        <v>36</v>
      </c>
      <c r="C51603" t="s">
        <v>78</v>
      </c>
      <c r="D51603">
        <v>2394.7060829499992</v>
      </c>
    </row>
    <row r="51604" spans="1:4" x14ac:dyDescent="0.25">
      <c r="A51604">
        <v>3686</v>
      </c>
      <c r="B51604" t="s">
        <v>36</v>
      </c>
      <c r="C51604" t="s">
        <v>79</v>
      </c>
      <c r="D51604">
        <v>36.022411199999993</v>
      </c>
    </row>
    <row r="51605" spans="1:4" x14ac:dyDescent="0.25">
      <c r="A51605">
        <v>3686</v>
      </c>
      <c r="B51605" t="s">
        <v>36</v>
      </c>
      <c r="C51605" t="s">
        <v>71</v>
      </c>
      <c r="D51605">
        <v>875.84706869099989</v>
      </c>
    </row>
    <row r="51606" spans="1:4" x14ac:dyDescent="0.25">
      <c r="A51606">
        <v>3687</v>
      </c>
      <c r="B51606" t="s">
        <v>33</v>
      </c>
      <c r="C51606" t="s">
        <v>71</v>
      </c>
      <c r="D51606">
        <v>151050.06477540999</v>
      </c>
    </row>
    <row r="51607" spans="1:4" x14ac:dyDescent="0.25">
      <c r="A51607">
        <v>3687</v>
      </c>
      <c r="B51607" t="s">
        <v>33</v>
      </c>
      <c r="C51607" t="s">
        <v>72</v>
      </c>
      <c r="D51607">
        <v>36195.643268299995</v>
      </c>
    </row>
    <row r="51608" spans="1:4" x14ac:dyDescent="0.25">
      <c r="A51608">
        <v>3687</v>
      </c>
      <c r="B51608" t="s">
        <v>33</v>
      </c>
      <c r="C51608" t="s">
        <v>73</v>
      </c>
      <c r="D51608">
        <v>790.86741699999982</v>
      </c>
    </row>
    <row r="51609" spans="1:4" x14ac:dyDescent="0.25">
      <c r="A51609">
        <v>3687</v>
      </c>
      <c r="B51609" t="s">
        <v>34</v>
      </c>
      <c r="C51609" t="s">
        <v>74</v>
      </c>
      <c r="D51609">
        <v>26341.573019999993</v>
      </c>
    </row>
    <row r="51610" spans="1:4" x14ac:dyDescent="0.25">
      <c r="A51610">
        <v>3687</v>
      </c>
      <c r="B51610" t="s">
        <v>34</v>
      </c>
      <c r="C51610" t="s">
        <v>71</v>
      </c>
      <c r="D51610">
        <v>48319.846782553002</v>
      </c>
    </row>
    <row r="51611" spans="1:4" x14ac:dyDescent="0.25">
      <c r="A51611">
        <v>3687</v>
      </c>
      <c r="B51611" t="s">
        <v>34</v>
      </c>
      <c r="C51611" t="s">
        <v>75</v>
      </c>
      <c r="D51611">
        <v>6069.3184500000016</v>
      </c>
    </row>
    <row r="51612" spans="1:4" x14ac:dyDescent="0.25">
      <c r="A51612">
        <v>3687</v>
      </c>
      <c r="B51612" t="s">
        <v>35</v>
      </c>
      <c r="C51612" t="s">
        <v>76</v>
      </c>
      <c r="D51612">
        <v>23335.219851999995</v>
      </c>
    </row>
    <row r="51613" spans="1:4" x14ac:dyDescent="0.25">
      <c r="A51613">
        <v>3687</v>
      </c>
      <c r="B51613" t="s">
        <v>35</v>
      </c>
      <c r="C51613" t="s">
        <v>71</v>
      </c>
      <c r="D51613">
        <v>102007.02331645999</v>
      </c>
    </row>
    <row r="51614" spans="1:4" x14ac:dyDescent="0.25">
      <c r="A51614">
        <v>3687</v>
      </c>
      <c r="B51614" t="s">
        <v>35</v>
      </c>
      <c r="C51614" t="s">
        <v>72</v>
      </c>
      <c r="D51614">
        <v>41337.74637737999</v>
      </c>
    </row>
    <row r="51615" spans="1:4" x14ac:dyDescent="0.25">
      <c r="A51615">
        <v>3687</v>
      </c>
      <c r="B51615" t="s">
        <v>35</v>
      </c>
      <c r="C51615" t="s">
        <v>73</v>
      </c>
      <c r="D51615">
        <v>16326.524960000001</v>
      </c>
    </row>
    <row r="51616" spans="1:4" x14ac:dyDescent="0.25">
      <c r="A51616">
        <v>3687</v>
      </c>
      <c r="B51616" t="s">
        <v>36</v>
      </c>
      <c r="C51616" t="s">
        <v>77</v>
      </c>
      <c r="D51616">
        <v>37.218078499999997</v>
      </c>
    </row>
    <row r="51617" spans="1:4" x14ac:dyDescent="0.25">
      <c r="A51617">
        <v>3687</v>
      </c>
      <c r="B51617" t="s">
        <v>36</v>
      </c>
      <c r="C51617" t="s">
        <v>78</v>
      </c>
      <c r="D51617">
        <v>2471.1035442999996</v>
      </c>
    </row>
    <row r="51618" spans="1:4" x14ac:dyDescent="0.25">
      <c r="A51618">
        <v>3687</v>
      </c>
      <c r="B51618" t="s">
        <v>36</v>
      </c>
      <c r="C51618" t="s">
        <v>79</v>
      </c>
      <c r="D51618">
        <v>36.177505199999992</v>
      </c>
    </row>
    <row r="51619" spans="1:4" x14ac:dyDescent="0.25">
      <c r="A51619">
        <v>3687</v>
      </c>
      <c r="B51619" t="s">
        <v>36</v>
      </c>
      <c r="C51619" t="s">
        <v>71</v>
      </c>
      <c r="D51619">
        <v>879.41394064400038</v>
      </c>
    </row>
    <row r="51620" spans="1:4" x14ac:dyDescent="0.25">
      <c r="A51620">
        <v>3688</v>
      </c>
      <c r="B51620" t="s">
        <v>33</v>
      </c>
      <c r="C51620" t="s">
        <v>71</v>
      </c>
      <c r="D51620">
        <v>150931.26564666</v>
      </c>
    </row>
    <row r="51621" spans="1:4" x14ac:dyDescent="0.25">
      <c r="A51621">
        <v>3688</v>
      </c>
      <c r="B51621" t="s">
        <v>33</v>
      </c>
      <c r="C51621" t="s">
        <v>72</v>
      </c>
      <c r="D51621">
        <v>37247.965854700007</v>
      </c>
    </row>
    <row r="51622" spans="1:4" x14ac:dyDescent="0.25">
      <c r="A51622">
        <v>3688</v>
      </c>
      <c r="B51622" t="s">
        <v>33</v>
      </c>
      <c r="C51622" t="s">
        <v>73</v>
      </c>
      <c r="D51622">
        <v>754.56130099999984</v>
      </c>
    </row>
    <row r="51623" spans="1:4" x14ac:dyDescent="0.25">
      <c r="A51623">
        <v>3688</v>
      </c>
      <c r="B51623" t="s">
        <v>34</v>
      </c>
      <c r="C51623" t="s">
        <v>74</v>
      </c>
      <c r="D51623">
        <v>26261.598539999995</v>
      </c>
    </row>
    <row r="51624" spans="1:4" x14ac:dyDescent="0.25">
      <c r="A51624">
        <v>3688</v>
      </c>
      <c r="B51624" t="s">
        <v>34</v>
      </c>
      <c r="C51624" t="s">
        <v>71</v>
      </c>
      <c r="D51624">
        <v>48319.789318381998</v>
      </c>
    </row>
    <row r="51625" spans="1:4" x14ac:dyDescent="0.25">
      <c r="A51625">
        <v>3688</v>
      </c>
      <c r="B51625" t="s">
        <v>34</v>
      </c>
      <c r="C51625" t="s">
        <v>75</v>
      </c>
      <c r="D51625">
        <v>6006.1364439999998</v>
      </c>
    </row>
    <row r="51626" spans="1:4" x14ac:dyDescent="0.25">
      <c r="A51626">
        <v>3688</v>
      </c>
      <c r="B51626" t="s">
        <v>35</v>
      </c>
      <c r="C51626" t="s">
        <v>76</v>
      </c>
      <c r="D51626">
        <v>20578.450233</v>
      </c>
    </row>
    <row r="51627" spans="1:4" x14ac:dyDescent="0.25">
      <c r="A51627">
        <v>3688</v>
      </c>
      <c r="B51627" t="s">
        <v>35</v>
      </c>
      <c r="C51627" t="s">
        <v>71</v>
      </c>
      <c r="D51627">
        <v>105569.22511938</v>
      </c>
    </row>
    <row r="51628" spans="1:4" x14ac:dyDescent="0.25">
      <c r="A51628">
        <v>3688</v>
      </c>
      <c r="B51628" t="s">
        <v>35</v>
      </c>
      <c r="C51628" t="s">
        <v>72</v>
      </c>
      <c r="D51628">
        <v>44875.422065829996</v>
      </c>
    </row>
    <row r="51629" spans="1:4" x14ac:dyDescent="0.25">
      <c r="A51629">
        <v>3688</v>
      </c>
      <c r="B51629" t="s">
        <v>35</v>
      </c>
      <c r="C51629" t="s">
        <v>73</v>
      </c>
      <c r="D51629">
        <v>15553.228510000003</v>
      </c>
    </row>
    <row r="51630" spans="1:4" x14ac:dyDescent="0.25">
      <c r="A51630">
        <v>3688</v>
      </c>
      <c r="B51630" t="s">
        <v>36</v>
      </c>
      <c r="C51630" t="s">
        <v>77</v>
      </c>
      <c r="D51630">
        <v>37.459130300000005</v>
      </c>
    </row>
    <row r="51631" spans="1:4" x14ac:dyDescent="0.25">
      <c r="A51631">
        <v>3688</v>
      </c>
      <c r="B51631" t="s">
        <v>36</v>
      </c>
      <c r="C51631" t="s">
        <v>78</v>
      </c>
      <c r="D51631">
        <v>2627.5416411299998</v>
      </c>
    </row>
    <row r="51632" spans="1:4" x14ac:dyDescent="0.25">
      <c r="A51632">
        <v>3688</v>
      </c>
      <c r="B51632" t="s">
        <v>36</v>
      </c>
      <c r="C51632" t="s">
        <v>79</v>
      </c>
      <c r="D51632">
        <v>36.350746399999991</v>
      </c>
    </row>
    <row r="51633" spans="1:4" x14ac:dyDescent="0.25">
      <c r="A51633">
        <v>3688</v>
      </c>
      <c r="B51633" t="s">
        <v>36</v>
      </c>
      <c r="C51633" t="s">
        <v>71</v>
      </c>
      <c r="D51633">
        <v>883.26573707400019</v>
      </c>
    </row>
    <row r="51634" spans="1:4" x14ac:dyDescent="0.25">
      <c r="A51634">
        <v>3689</v>
      </c>
      <c r="B51634" t="s">
        <v>33</v>
      </c>
      <c r="C51634" t="s">
        <v>71</v>
      </c>
      <c r="D51634">
        <v>148518.18824562003</v>
      </c>
    </row>
    <row r="51635" spans="1:4" x14ac:dyDescent="0.25">
      <c r="A51635">
        <v>3689</v>
      </c>
      <c r="B51635" t="s">
        <v>33</v>
      </c>
      <c r="C51635" t="s">
        <v>72</v>
      </c>
      <c r="D51635">
        <v>37805.264375600018</v>
      </c>
    </row>
    <row r="51636" spans="1:4" x14ac:dyDescent="0.25">
      <c r="A51636">
        <v>3689</v>
      </c>
      <c r="B51636" t="s">
        <v>33</v>
      </c>
      <c r="C51636" t="s">
        <v>73</v>
      </c>
      <c r="D51636">
        <v>705.76533099999983</v>
      </c>
    </row>
    <row r="51637" spans="1:4" x14ac:dyDescent="0.25">
      <c r="A51637">
        <v>3689</v>
      </c>
      <c r="B51637" t="s">
        <v>34</v>
      </c>
      <c r="C51637" t="s">
        <v>74</v>
      </c>
      <c r="D51637">
        <v>25872.715980000004</v>
      </c>
    </row>
    <row r="51638" spans="1:4" x14ac:dyDescent="0.25">
      <c r="A51638">
        <v>3689</v>
      </c>
      <c r="B51638" t="s">
        <v>34</v>
      </c>
      <c r="C51638" t="s">
        <v>71</v>
      </c>
      <c r="D51638">
        <v>47804.678267067007</v>
      </c>
    </row>
    <row r="51639" spans="1:4" x14ac:dyDescent="0.25">
      <c r="A51639">
        <v>3689</v>
      </c>
      <c r="B51639" t="s">
        <v>34</v>
      </c>
      <c r="C51639" t="s">
        <v>75</v>
      </c>
      <c r="D51639">
        <v>5888.2193659999994</v>
      </c>
    </row>
    <row r="51640" spans="1:4" x14ac:dyDescent="0.25">
      <c r="A51640">
        <v>3689</v>
      </c>
      <c r="B51640" t="s">
        <v>35</v>
      </c>
      <c r="C51640" t="s">
        <v>76</v>
      </c>
      <c r="D51640">
        <v>17393.457390000003</v>
      </c>
    </row>
    <row r="51641" spans="1:4" x14ac:dyDescent="0.25">
      <c r="A51641">
        <v>3689</v>
      </c>
      <c r="B51641" t="s">
        <v>35</v>
      </c>
      <c r="C51641" t="s">
        <v>71</v>
      </c>
      <c r="D51641">
        <v>109215.36100679995</v>
      </c>
    </row>
    <row r="51642" spans="1:4" x14ac:dyDescent="0.25">
      <c r="A51642">
        <v>3689</v>
      </c>
      <c r="B51642" t="s">
        <v>35</v>
      </c>
      <c r="C51642" t="s">
        <v>72</v>
      </c>
      <c r="D51642">
        <v>48440.513216699997</v>
      </c>
    </row>
    <row r="51643" spans="1:4" x14ac:dyDescent="0.25">
      <c r="A51643">
        <v>3689</v>
      </c>
      <c r="B51643" t="s">
        <v>35</v>
      </c>
      <c r="C51643" t="s">
        <v>73</v>
      </c>
      <c r="D51643">
        <v>14874.274480000005</v>
      </c>
    </row>
    <row r="51644" spans="1:4" x14ac:dyDescent="0.25">
      <c r="A51644">
        <v>3689</v>
      </c>
      <c r="B51644" t="s">
        <v>36</v>
      </c>
      <c r="C51644" t="s">
        <v>77</v>
      </c>
      <c r="D51644">
        <v>37.302069300000007</v>
      </c>
    </row>
    <row r="51645" spans="1:4" x14ac:dyDescent="0.25">
      <c r="A51645">
        <v>3689</v>
      </c>
      <c r="B51645" t="s">
        <v>36</v>
      </c>
      <c r="C51645" t="s">
        <v>78</v>
      </c>
      <c r="D51645">
        <v>2858.4440602100008</v>
      </c>
    </row>
    <row r="51646" spans="1:4" x14ac:dyDescent="0.25">
      <c r="A51646">
        <v>3689</v>
      </c>
      <c r="B51646" t="s">
        <v>36</v>
      </c>
      <c r="C51646" t="s">
        <v>79</v>
      </c>
      <c r="D51646">
        <v>36.155530499999998</v>
      </c>
    </row>
    <row r="51647" spans="1:4" x14ac:dyDescent="0.25">
      <c r="A51647">
        <v>3689</v>
      </c>
      <c r="B51647" t="s">
        <v>36</v>
      </c>
      <c r="C51647" t="s">
        <v>71</v>
      </c>
      <c r="D51647">
        <v>879.20811041200011</v>
      </c>
    </row>
    <row r="51648" spans="1:4" x14ac:dyDescent="0.25">
      <c r="A51648">
        <v>3690</v>
      </c>
      <c r="B51648" t="s">
        <v>33</v>
      </c>
      <c r="C51648" t="s">
        <v>71</v>
      </c>
      <c r="D51648">
        <v>140892.93514556999</v>
      </c>
    </row>
    <row r="51649" spans="1:4" x14ac:dyDescent="0.25">
      <c r="A51649">
        <v>3690</v>
      </c>
      <c r="B51649" t="s">
        <v>33</v>
      </c>
      <c r="C51649" t="s">
        <v>72</v>
      </c>
      <c r="D51649">
        <v>35780.516723500004</v>
      </c>
    </row>
    <row r="51650" spans="1:4" x14ac:dyDescent="0.25">
      <c r="A51650">
        <v>3690</v>
      </c>
      <c r="B51650" t="s">
        <v>33</v>
      </c>
      <c r="C51650" t="s">
        <v>73</v>
      </c>
      <c r="D51650">
        <v>635.77252900000019</v>
      </c>
    </row>
    <row r="51651" spans="1:4" x14ac:dyDescent="0.25">
      <c r="A51651">
        <v>3690</v>
      </c>
      <c r="B51651" t="s">
        <v>34</v>
      </c>
      <c r="C51651" t="s">
        <v>74</v>
      </c>
      <c r="D51651">
        <v>24786.938799999996</v>
      </c>
    </row>
    <row r="51652" spans="1:4" x14ac:dyDescent="0.25">
      <c r="A51652">
        <v>3690</v>
      </c>
      <c r="B51652" t="s">
        <v>34</v>
      </c>
      <c r="C51652" t="s">
        <v>71</v>
      </c>
      <c r="D51652">
        <v>45990.629769509993</v>
      </c>
    </row>
    <row r="51653" spans="1:4" x14ac:dyDescent="0.25">
      <c r="A51653">
        <v>3690</v>
      </c>
      <c r="B51653" t="s">
        <v>34</v>
      </c>
      <c r="C51653" t="s">
        <v>75</v>
      </c>
      <c r="D51653">
        <v>5650.4869850000005</v>
      </c>
    </row>
    <row r="51654" spans="1:4" x14ac:dyDescent="0.25">
      <c r="A51654">
        <v>3690</v>
      </c>
      <c r="B51654" t="s">
        <v>35</v>
      </c>
      <c r="C51654" t="s">
        <v>76</v>
      </c>
      <c r="D51654">
        <v>18595.762611999995</v>
      </c>
    </row>
    <row r="51655" spans="1:4" x14ac:dyDescent="0.25">
      <c r="A51655">
        <v>3690</v>
      </c>
      <c r="B51655" t="s">
        <v>35</v>
      </c>
      <c r="C51655" t="s">
        <v>71</v>
      </c>
      <c r="D51655">
        <v>110511.99679192003</v>
      </c>
    </row>
    <row r="51656" spans="1:4" x14ac:dyDescent="0.25">
      <c r="A51656">
        <v>3690</v>
      </c>
      <c r="B51656" t="s">
        <v>35</v>
      </c>
      <c r="C51656" t="s">
        <v>72</v>
      </c>
      <c r="D51656">
        <v>50670.396419799996</v>
      </c>
    </row>
    <row r="51657" spans="1:4" x14ac:dyDescent="0.25">
      <c r="A51657">
        <v>3690</v>
      </c>
      <c r="B51657" t="s">
        <v>35</v>
      </c>
      <c r="C51657" t="s">
        <v>73</v>
      </c>
      <c r="D51657">
        <v>17317.7755</v>
      </c>
    </row>
    <row r="51658" spans="1:4" x14ac:dyDescent="0.25">
      <c r="A51658">
        <v>3690</v>
      </c>
      <c r="B51658" t="s">
        <v>36</v>
      </c>
      <c r="C51658" t="s">
        <v>77</v>
      </c>
      <c r="D51658">
        <v>35.995438300000004</v>
      </c>
    </row>
    <row r="51659" spans="1:4" x14ac:dyDescent="0.25">
      <c r="A51659">
        <v>3690</v>
      </c>
      <c r="B51659" t="s">
        <v>36</v>
      </c>
      <c r="C51659" t="s">
        <v>78</v>
      </c>
      <c r="D51659">
        <v>2650.1341864699998</v>
      </c>
    </row>
    <row r="51660" spans="1:4" x14ac:dyDescent="0.25">
      <c r="A51660">
        <v>3690</v>
      </c>
      <c r="B51660" t="s">
        <v>36</v>
      </c>
      <c r="C51660" t="s">
        <v>79</v>
      </c>
      <c r="D51660">
        <v>34.906806099999997</v>
      </c>
    </row>
    <row r="51661" spans="1:4" x14ac:dyDescent="0.25">
      <c r="A51661">
        <v>3690</v>
      </c>
      <c r="B51661" t="s">
        <v>36</v>
      </c>
      <c r="C51661" t="s">
        <v>71</v>
      </c>
      <c r="D51661">
        <v>849.7342456460002</v>
      </c>
    </row>
    <row r="51662" spans="1:4" x14ac:dyDescent="0.25">
      <c r="A51662">
        <v>3691</v>
      </c>
      <c r="B51662" t="s">
        <v>33</v>
      </c>
      <c r="C51662" t="s">
        <v>71</v>
      </c>
      <c r="D51662">
        <v>136109.75821269996</v>
      </c>
    </row>
    <row r="51663" spans="1:4" x14ac:dyDescent="0.25">
      <c r="A51663">
        <v>3691</v>
      </c>
      <c r="B51663" t="s">
        <v>33</v>
      </c>
      <c r="C51663" t="s">
        <v>72</v>
      </c>
      <c r="D51663">
        <v>30167.227872299998</v>
      </c>
    </row>
    <row r="51664" spans="1:4" x14ac:dyDescent="0.25">
      <c r="A51664">
        <v>3691</v>
      </c>
      <c r="B51664" t="s">
        <v>33</v>
      </c>
      <c r="C51664" t="s">
        <v>73</v>
      </c>
      <c r="D51664">
        <v>583.94371600000022</v>
      </c>
    </row>
    <row r="51665" spans="1:4" x14ac:dyDescent="0.25">
      <c r="A51665">
        <v>3691</v>
      </c>
      <c r="B51665" t="s">
        <v>34</v>
      </c>
      <c r="C51665" t="s">
        <v>74</v>
      </c>
      <c r="D51665">
        <v>24404.186759999997</v>
      </c>
    </row>
    <row r="51666" spans="1:4" x14ac:dyDescent="0.25">
      <c r="A51666">
        <v>3691</v>
      </c>
      <c r="B51666" t="s">
        <v>34</v>
      </c>
      <c r="C51666" t="s">
        <v>71</v>
      </c>
      <c r="D51666">
        <v>45384.627339649989</v>
      </c>
    </row>
    <row r="51667" spans="1:4" x14ac:dyDescent="0.25">
      <c r="A51667">
        <v>3691</v>
      </c>
      <c r="B51667" t="s">
        <v>34</v>
      </c>
      <c r="C51667" t="s">
        <v>75</v>
      </c>
      <c r="D51667">
        <v>5576.1821180000015</v>
      </c>
    </row>
    <row r="51668" spans="1:4" x14ac:dyDescent="0.25">
      <c r="A51668">
        <v>3691</v>
      </c>
      <c r="B51668" t="s">
        <v>35</v>
      </c>
      <c r="C51668" t="s">
        <v>76</v>
      </c>
      <c r="D51668">
        <v>18301.981745999998</v>
      </c>
    </row>
    <row r="51669" spans="1:4" x14ac:dyDescent="0.25">
      <c r="A51669">
        <v>3691</v>
      </c>
      <c r="B51669" t="s">
        <v>35</v>
      </c>
      <c r="C51669" t="s">
        <v>71</v>
      </c>
      <c r="D51669">
        <v>111679.55618284701</v>
      </c>
    </row>
    <row r="51670" spans="1:4" x14ac:dyDescent="0.25">
      <c r="A51670">
        <v>3691</v>
      </c>
      <c r="B51670" t="s">
        <v>35</v>
      </c>
      <c r="C51670" t="s">
        <v>72</v>
      </c>
      <c r="D51670">
        <v>47740.133267017998</v>
      </c>
    </row>
    <row r="51671" spans="1:4" x14ac:dyDescent="0.25">
      <c r="A51671">
        <v>3691</v>
      </c>
      <c r="B51671" t="s">
        <v>35</v>
      </c>
      <c r="C51671" t="s">
        <v>73</v>
      </c>
      <c r="D51671">
        <v>19878.366770000004</v>
      </c>
    </row>
    <row r="51672" spans="1:4" x14ac:dyDescent="0.25">
      <c r="A51672">
        <v>3691</v>
      </c>
      <c r="B51672" t="s">
        <v>36</v>
      </c>
      <c r="C51672" t="s">
        <v>77</v>
      </c>
      <c r="D51672">
        <v>35.568887599999989</v>
      </c>
    </row>
    <row r="51673" spans="1:4" x14ac:dyDescent="0.25">
      <c r="A51673">
        <v>3691</v>
      </c>
      <c r="B51673" t="s">
        <v>36</v>
      </c>
      <c r="C51673" t="s">
        <v>78</v>
      </c>
      <c r="D51673">
        <v>2952.75910647</v>
      </c>
    </row>
    <row r="51674" spans="1:4" x14ac:dyDescent="0.25">
      <c r="A51674">
        <v>3691</v>
      </c>
      <c r="B51674" t="s">
        <v>36</v>
      </c>
      <c r="C51674" t="s">
        <v>79</v>
      </c>
      <c r="D51674">
        <v>34.495664099999992</v>
      </c>
    </row>
    <row r="51675" spans="1:4" x14ac:dyDescent="0.25">
      <c r="A51675">
        <v>3691</v>
      </c>
      <c r="B51675" t="s">
        <v>36</v>
      </c>
      <c r="C51675" t="s">
        <v>71</v>
      </c>
      <c r="D51675">
        <v>840.46323785000038</v>
      </c>
    </row>
    <row r="51676" spans="1:4" x14ac:dyDescent="0.25">
      <c r="A51676">
        <v>3692</v>
      </c>
      <c r="B51676" t="s">
        <v>33</v>
      </c>
      <c r="C51676" t="s">
        <v>71</v>
      </c>
      <c r="D51676">
        <v>135882.94487014998</v>
      </c>
    </row>
    <row r="51677" spans="1:4" x14ac:dyDescent="0.25">
      <c r="A51677">
        <v>3692</v>
      </c>
      <c r="B51677" t="s">
        <v>33</v>
      </c>
      <c r="C51677" t="s">
        <v>72</v>
      </c>
      <c r="D51677">
        <v>26235.981446500005</v>
      </c>
    </row>
    <row r="51678" spans="1:4" x14ac:dyDescent="0.25">
      <c r="A51678">
        <v>3692</v>
      </c>
      <c r="B51678" t="s">
        <v>33</v>
      </c>
      <c r="C51678" t="s">
        <v>73</v>
      </c>
      <c r="D51678">
        <v>549.35113699999999</v>
      </c>
    </row>
    <row r="51679" spans="1:4" x14ac:dyDescent="0.25">
      <c r="A51679">
        <v>3692</v>
      </c>
      <c r="B51679" t="s">
        <v>34</v>
      </c>
      <c r="C51679" t="s">
        <v>74</v>
      </c>
      <c r="D51679">
        <v>24917.57619</v>
      </c>
    </row>
    <row r="51680" spans="1:4" x14ac:dyDescent="0.25">
      <c r="A51680">
        <v>3692</v>
      </c>
      <c r="B51680" t="s">
        <v>34</v>
      </c>
      <c r="C51680" t="s">
        <v>71</v>
      </c>
      <c r="D51680">
        <v>46300.188047400989</v>
      </c>
    </row>
    <row r="51681" spans="1:4" x14ac:dyDescent="0.25">
      <c r="A51681">
        <v>3692</v>
      </c>
      <c r="B51681" t="s">
        <v>34</v>
      </c>
      <c r="C51681" t="s">
        <v>75</v>
      </c>
      <c r="D51681">
        <v>5677.0656129999998</v>
      </c>
    </row>
    <row r="51682" spans="1:4" x14ac:dyDescent="0.25">
      <c r="A51682">
        <v>3692</v>
      </c>
      <c r="B51682" t="s">
        <v>35</v>
      </c>
      <c r="C51682" t="s">
        <v>76</v>
      </c>
      <c r="D51682">
        <v>19761.268184999994</v>
      </c>
    </row>
    <row r="51683" spans="1:4" x14ac:dyDescent="0.25">
      <c r="A51683">
        <v>3692</v>
      </c>
      <c r="B51683" t="s">
        <v>35</v>
      </c>
      <c r="C51683" t="s">
        <v>71</v>
      </c>
      <c r="D51683">
        <v>108498.10747195399</v>
      </c>
    </row>
    <row r="51684" spans="1:4" x14ac:dyDescent="0.25">
      <c r="A51684">
        <v>3692</v>
      </c>
      <c r="B51684" t="s">
        <v>35</v>
      </c>
      <c r="C51684" t="s">
        <v>72</v>
      </c>
      <c r="D51684">
        <v>42853.516426780006</v>
      </c>
    </row>
    <row r="51685" spans="1:4" x14ac:dyDescent="0.25">
      <c r="A51685">
        <v>3692</v>
      </c>
      <c r="B51685" t="s">
        <v>35</v>
      </c>
      <c r="C51685" t="s">
        <v>73</v>
      </c>
      <c r="D51685">
        <v>19857.739419999998</v>
      </c>
    </row>
    <row r="51686" spans="1:4" x14ac:dyDescent="0.25">
      <c r="A51686">
        <v>3692</v>
      </c>
      <c r="B51686" t="s">
        <v>36</v>
      </c>
      <c r="C51686" t="s">
        <v>77</v>
      </c>
      <c r="D51686">
        <v>36.322329799999999</v>
      </c>
    </row>
    <row r="51687" spans="1:4" x14ac:dyDescent="0.25">
      <c r="A51687">
        <v>3692</v>
      </c>
      <c r="B51687" t="s">
        <v>36</v>
      </c>
      <c r="C51687" t="s">
        <v>78</v>
      </c>
      <c r="D51687">
        <v>2967.3722654100011</v>
      </c>
    </row>
    <row r="51688" spans="1:4" x14ac:dyDescent="0.25">
      <c r="A51688">
        <v>3692</v>
      </c>
      <c r="B51688" t="s">
        <v>36</v>
      </c>
      <c r="C51688" t="s">
        <v>79</v>
      </c>
      <c r="D51688">
        <v>35.225538299999982</v>
      </c>
    </row>
    <row r="51689" spans="1:4" x14ac:dyDescent="0.25">
      <c r="A51689">
        <v>3692</v>
      </c>
      <c r="B51689" t="s">
        <v>36</v>
      </c>
      <c r="C51689" t="s">
        <v>71</v>
      </c>
      <c r="D51689">
        <v>858.47271685299984</v>
      </c>
    </row>
    <row r="51690" spans="1:4" x14ac:dyDescent="0.25">
      <c r="A51690">
        <v>3693</v>
      </c>
      <c r="B51690" t="s">
        <v>33</v>
      </c>
      <c r="C51690" t="s">
        <v>71</v>
      </c>
      <c r="D51690">
        <v>137368.93222451999</v>
      </c>
    </row>
    <row r="51691" spans="1:4" x14ac:dyDescent="0.25">
      <c r="A51691">
        <v>3693</v>
      </c>
      <c r="B51691" t="s">
        <v>33</v>
      </c>
      <c r="C51691" t="s">
        <v>72</v>
      </c>
      <c r="D51691">
        <v>23442.719536100001</v>
      </c>
    </row>
    <row r="51692" spans="1:4" x14ac:dyDescent="0.25">
      <c r="A51692">
        <v>3693</v>
      </c>
      <c r="B51692" t="s">
        <v>33</v>
      </c>
      <c r="C51692" t="s">
        <v>73</v>
      </c>
      <c r="D51692">
        <v>514.08524700000009</v>
      </c>
    </row>
    <row r="51693" spans="1:4" x14ac:dyDescent="0.25">
      <c r="A51693">
        <v>3693</v>
      </c>
      <c r="B51693" t="s">
        <v>34</v>
      </c>
      <c r="C51693" t="s">
        <v>74</v>
      </c>
      <c r="D51693">
        <v>25637.003480000003</v>
      </c>
    </row>
    <row r="51694" spans="1:4" x14ac:dyDescent="0.25">
      <c r="A51694">
        <v>3693</v>
      </c>
      <c r="B51694" t="s">
        <v>34</v>
      </c>
      <c r="C51694" t="s">
        <v>71</v>
      </c>
      <c r="D51694">
        <v>47669.583566770001</v>
      </c>
    </row>
    <row r="51695" spans="1:4" x14ac:dyDescent="0.25">
      <c r="A51695">
        <v>3693</v>
      </c>
      <c r="B51695" t="s">
        <v>34</v>
      </c>
      <c r="C51695" t="s">
        <v>75</v>
      </c>
      <c r="D51695">
        <v>5889.941949</v>
      </c>
    </row>
    <row r="51696" spans="1:4" x14ac:dyDescent="0.25">
      <c r="A51696">
        <v>3693</v>
      </c>
      <c r="B51696" t="s">
        <v>35</v>
      </c>
      <c r="C51696" t="s">
        <v>76</v>
      </c>
      <c r="D51696">
        <v>20937.588365000007</v>
      </c>
    </row>
    <row r="51697" spans="1:4" x14ac:dyDescent="0.25">
      <c r="A51697">
        <v>3693</v>
      </c>
      <c r="B51697" t="s">
        <v>35</v>
      </c>
      <c r="C51697" t="s">
        <v>71</v>
      </c>
      <c r="D51697">
        <v>108913.71808814998</v>
      </c>
    </row>
    <row r="51698" spans="1:4" x14ac:dyDescent="0.25">
      <c r="A51698">
        <v>3693</v>
      </c>
      <c r="B51698" t="s">
        <v>35</v>
      </c>
      <c r="C51698" t="s">
        <v>72</v>
      </c>
      <c r="D51698">
        <v>38688.81205456001</v>
      </c>
    </row>
    <row r="51699" spans="1:4" x14ac:dyDescent="0.25">
      <c r="A51699">
        <v>3693</v>
      </c>
      <c r="B51699" t="s">
        <v>35</v>
      </c>
      <c r="C51699" t="s">
        <v>73</v>
      </c>
      <c r="D51699">
        <v>15754.357870000002</v>
      </c>
    </row>
    <row r="51700" spans="1:4" x14ac:dyDescent="0.25">
      <c r="A51700">
        <v>3693</v>
      </c>
      <c r="B51700" t="s">
        <v>36</v>
      </c>
      <c r="C51700" t="s">
        <v>77</v>
      </c>
      <c r="D51700">
        <v>37.440855500000005</v>
      </c>
    </row>
    <row r="51701" spans="1:4" x14ac:dyDescent="0.25">
      <c r="A51701">
        <v>3693</v>
      </c>
      <c r="B51701" t="s">
        <v>36</v>
      </c>
      <c r="C51701" t="s">
        <v>78</v>
      </c>
      <c r="D51701">
        <v>2596.34085323</v>
      </c>
    </row>
    <row r="51702" spans="1:4" x14ac:dyDescent="0.25">
      <c r="A51702">
        <v>3693</v>
      </c>
      <c r="B51702" t="s">
        <v>36</v>
      </c>
      <c r="C51702" t="s">
        <v>79</v>
      </c>
      <c r="D51702">
        <v>36.380547099999987</v>
      </c>
    </row>
    <row r="51703" spans="1:4" x14ac:dyDescent="0.25">
      <c r="A51703">
        <v>3693</v>
      </c>
      <c r="B51703" t="s">
        <v>36</v>
      </c>
      <c r="C51703" t="s">
        <v>71</v>
      </c>
      <c r="D51703">
        <v>886.68522753799982</v>
      </c>
    </row>
    <row r="51704" spans="1:4" x14ac:dyDescent="0.25">
      <c r="A51704">
        <v>3694</v>
      </c>
      <c r="B51704" t="s">
        <v>33</v>
      </c>
      <c r="C51704" t="s">
        <v>71</v>
      </c>
      <c r="D51704">
        <v>132224.94706737003</v>
      </c>
    </row>
    <row r="51705" spans="1:4" x14ac:dyDescent="0.25">
      <c r="A51705">
        <v>3694</v>
      </c>
      <c r="B51705" t="s">
        <v>33</v>
      </c>
      <c r="C51705" t="s">
        <v>72</v>
      </c>
      <c r="D51705">
        <v>19709.669005</v>
      </c>
    </row>
    <row r="51706" spans="1:4" x14ac:dyDescent="0.25">
      <c r="A51706">
        <v>3694</v>
      </c>
      <c r="B51706" t="s">
        <v>33</v>
      </c>
      <c r="C51706" t="s">
        <v>73</v>
      </c>
      <c r="D51706">
        <v>458.31384899999995</v>
      </c>
    </row>
    <row r="51707" spans="1:4" x14ac:dyDescent="0.25">
      <c r="A51707">
        <v>3694</v>
      </c>
      <c r="B51707" t="s">
        <v>34</v>
      </c>
      <c r="C51707" t="s">
        <v>74</v>
      </c>
      <c r="D51707">
        <v>25584.820870000003</v>
      </c>
    </row>
    <row r="51708" spans="1:4" x14ac:dyDescent="0.25">
      <c r="A51708">
        <v>3694</v>
      </c>
      <c r="B51708" t="s">
        <v>34</v>
      </c>
      <c r="C51708" t="s">
        <v>71</v>
      </c>
      <c r="D51708">
        <v>47606.452240350001</v>
      </c>
    </row>
    <row r="51709" spans="1:4" x14ac:dyDescent="0.25">
      <c r="A51709">
        <v>3694</v>
      </c>
      <c r="B51709" t="s">
        <v>34</v>
      </c>
      <c r="C51709" t="s">
        <v>75</v>
      </c>
      <c r="D51709">
        <v>5992.4070400000001</v>
      </c>
    </row>
    <row r="51710" spans="1:4" x14ac:dyDescent="0.25">
      <c r="A51710">
        <v>3694</v>
      </c>
      <c r="B51710" t="s">
        <v>35</v>
      </c>
      <c r="C51710" t="s">
        <v>76</v>
      </c>
      <c r="D51710">
        <v>16921.513224000002</v>
      </c>
    </row>
    <row r="51711" spans="1:4" x14ac:dyDescent="0.25">
      <c r="A51711">
        <v>3694</v>
      </c>
      <c r="B51711" t="s">
        <v>35</v>
      </c>
      <c r="C51711" t="s">
        <v>71</v>
      </c>
      <c r="D51711">
        <v>106532.24450026</v>
      </c>
    </row>
    <row r="51712" spans="1:4" x14ac:dyDescent="0.25">
      <c r="A51712">
        <v>3694</v>
      </c>
      <c r="B51712" t="s">
        <v>35</v>
      </c>
      <c r="C51712" t="s">
        <v>72</v>
      </c>
      <c r="D51712">
        <v>32719.161025899997</v>
      </c>
    </row>
    <row r="51713" spans="1:4" x14ac:dyDescent="0.25">
      <c r="A51713">
        <v>3694</v>
      </c>
      <c r="B51713" t="s">
        <v>35</v>
      </c>
      <c r="C51713" t="s">
        <v>73</v>
      </c>
      <c r="D51713">
        <v>20317.792969999999</v>
      </c>
    </row>
    <row r="51714" spans="1:4" x14ac:dyDescent="0.25">
      <c r="A51714">
        <v>3694</v>
      </c>
      <c r="B51714" t="s">
        <v>36</v>
      </c>
      <c r="C51714" t="s">
        <v>77</v>
      </c>
      <c r="D51714">
        <v>37.198956300000006</v>
      </c>
    </row>
    <row r="51715" spans="1:4" x14ac:dyDescent="0.25">
      <c r="A51715">
        <v>3694</v>
      </c>
      <c r="B51715" t="s">
        <v>36</v>
      </c>
      <c r="C51715" t="s">
        <v>78</v>
      </c>
      <c r="D51715">
        <v>2158.6225867300004</v>
      </c>
    </row>
    <row r="51716" spans="1:4" x14ac:dyDescent="0.25">
      <c r="A51716">
        <v>3694</v>
      </c>
      <c r="B51716" t="s">
        <v>36</v>
      </c>
      <c r="C51716" t="s">
        <v>79</v>
      </c>
      <c r="D51716">
        <v>36.226231499999997</v>
      </c>
    </row>
    <row r="51717" spans="1:4" x14ac:dyDescent="0.25">
      <c r="A51717">
        <v>3694</v>
      </c>
      <c r="B51717" t="s">
        <v>36</v>
      </c>
      <c r="C51717" t="s">
        <v>71</v>
      </c>
      <c r="D51717">
        <v>885.46593393699982</v>
      </c>
    </row>
    <row r="51718" spans="1:4" x14ac:dyDescent="0.25">
      <c r="A51718">
        <v>3695</v>
      </c>
      <c r="B51718" t="s">
        <v>33</v>
      </c>
      <c r="C51718" t="s">
        <v>71</v>
      </c>
      <c r="D51718">
        <v>124978.33306619001</v>
      </c>
    </row>
    <row r="51719" spans="1:4" x14ac:dyDescent="0.25">
      <c r="A51719">
        <v>3695</v>
      </c>
      <c r="B51719" t="s">
        <v>33</v>
      </c>
      <c r="C51719" t="s">
        <v>72</v>
      </c>
      <c r="D51719">
        <v>16105.01620560001</v>
      </c>
    </row>
    <row r="51720" spans="1:4" x14ac:dyDescent="0.25">
      <c r="A51720">
        <v>3695</v>
      </c>
      <c r="B51720" t="s">
        <v>33</v>
      </c>
      <c r="C51720" t="s">
        <v>73</v>
      </c>
      <c r="D51720">
        <v>406.9159580000001</v>
      </c>
    </row>
    <row r="51721" spans="1:4" x14ac:dyDescent="0.25">
      <c r="A51721">
        <v>3695</v>
      </c>
      <c r="B51721" t="s">
        <v>34</v>
      </c>
      <c r="C51721" t="s">
        <v>74</v>
      </c>
      <c r="D51721">
        <v>25914.023039999989</v>
      </c>
    </row>
    <row r="51722" spans="1:4" x14ac:dyDescent="0.25">
      <c r="A51722">
        <v>3695</v>
      </c>
      <c r="B51722" t="s">
        <v>34</v>
      </c>
      <c r="C51722" t="s">
        <v>71</v>
      </c>
      <c r="D51722">
        <v>48537.356793999999</v>
      </c>
    </row>
    <row r="51723" spans="1:4" x14ac:dyDescent="0.25">
      <c r="A51723">
        <v>3695</v>
      </c>
      <c r="B51723" t="s">
        <v>34</v>
      </c>
      <c r="C51723" t="s">
        <v>75</v>
      </c>
      <c r="D51723">
        <v>6127.1837500000001</v>
      </c>
    </row>
    <row r="51724" spans="1:4" x14ac:dyDescent="0.25">
      <c r="A51724">
        <v>3695</v>
      </c>
      <c r="B51724" t="s">
        <v>35</v>
      </c>
      <c r="C51724" t="s">
        <v>76</v>
      </c>
      <c r="D51724">
        <v>16029.184567000002</v>
      </c>
    </row>
    <row r="51725" spans="1:4" x14ac:dyDescent="0.25">
      <c r="A51725">
        <v>3695</v>
      </c>
      <c r="B51725" t="s">
        <v>35</v>
      </c>
      <c r="C51725" t="s">
        <v>71</v>
      </c>
      <c r="D51725">
        <v>97264.614802200042</v>
      </c>
    </row>
    <row r="51726" spans="1:4" x14ac:dyDescent="0.25">
      <c r="A51726">
        <v>3695</v>
      </c>
      <c r="B51726" t="s">
        <v>35</v>
      </c>
      <c r="C51726" t="s">
        <v>72</v>
      </c>
      <c r="D51726">
        <v>26563.780040599999</v>
      </c>
    </row>
    <row r="51727" spans="1:4" x14ac:dyDescent="0.25">
      <c r="A51727">
        <v>3695</v>
      </c>
      <c r="B51727" t="s">
        <v>35</v>
      </c>
      <c r="C51727" t="s">
        <v>73</v>
      </c>
      <c r="D51727">
        <v>19338.775519999999</v>
      </c>
    </row>
    <row r="51728" spans="1:4" x14ac:dyDescent="0.25">
      <c r="A51728">
        <v>3695</v>
      </c>
      <c r="B51728" t="s">
        <v>36</v>
      </c>
      <c r="C51728" t="s">
        <v>77</v>
      </c>
      <c r="D51728">
        <v>36.734388100000004</v>
      </c>
    </row>
    <row r="51729" spans="1:4" x14ac:dyDescent="0.25">
      <c r="A51729">
        <v>3695</v>
      </c>
      <c r="B51729" t="s">
        <v>36</v>
      </c>
      <c r="C51729" t="s">
        <v>78</v>
      </c>
      <c r="D51729">
        <v>1668.1782436099995</v>
      </c>
    </row>
    <row r="51730" spans="1:4" x14ac:dyDescent="0.25">
      <c r="A51730">
        <v>3695</v>
      </c>
      <c r="B51730" t="s">
        <v>36</v>
      </c>
      <c r="C51730" t="s">
        <v>79</v>
      </c>
      <c r="D51730">
        <v>35.847071499999998</v>
      </c>
    </row>
    <row r="51731" spans="1:4" x14ac:dyDescent="0.25">
      <c r="A51731">
        <v>3695</v>
      </c>
      <c r="B51731" t="s">
        <v>36</v>
      </c>
      <c r="C51731" t="s">
        <v>71</v>
      </c>
      <c r="D51731">
        <v>876.64383439999995</v>
      </c>
    </row>
    <row r="51732" spans="1:4" x14ac:dyDescent="0.25">
      <c r="A51732">
        <v>3696</v>
      </c>
      <c r="B51732" t="s">
        <v>33</v>
      </c>
      <c r="C51732" t="s">
        <v>71</v>
      </c>
      <c r="D51732">
        <v>121687.93700229996</v>
      </c>
    </row>
    <row r="51733" spans="1:4" x14ac:dyDescent="0.25">
      <c r="A51733">
        <v>3696</v>
      </c>
      <c r="B51733" t="s">
        <v>33</v>
      </c>
      <c r="C51733" t="s">
        <v>72</v>
      </c>
      <c r="D51733">
        <v>13571.977434099997</v>
      </c>
    </row>
    <row r="51734" spans="1:4" x14ac:dyDescent="0.25">
      <c r="A51734">
        <v>3696</v>
      </c>
      <c r="B51734" t="s">
        <v>33</v>
      </c>
      <c r="C51734" t="s">
        <v>73</v>
      </c>
      <c r="D51734">
        <v>383.09919500000012</v>
      </c>
    </row>
    <row r="51735" spans="1:4" x14ac:dyDescent="0.25">
      <c r="A51735">
        <v>3696</v>
      </c>
      <c r="B51735" t="s">
        <v>34</v>
      </c>
      <c r="C51735" t="s">
        <v>74</v>
      </c>
      <c r="D51735">
        <v>27607.298679999993</v>
      </c>
    </row>
    <row r="51736" spans="1:4" x14ac:dyDescent="0.25">
      <c r="A51736">
        <v>3696</v>
      </c>
      <c r="B51736" t="s">
        <v>34</v>
      </c>
      <c r="C51736" t="s">
        <v>71</v>
      </c>
      <c r="D51736">
        <v>52406.455191779001</v>
      </c>
    </row>
    <row r="51737" spans="1:4" x14ac:dyDescent="0.25">
      <c r="A51737">
        <v>3696</v>
      </c>
      <c r="B51737" t="s">
        <v>34</v>
      </c>
      <c r="C51737" t="s">
        <v>75</v>
      </c>
      <c r="D51737">
        <v>6539.910973</v>
      </c>
    </row>
    <row r="51738" spans="1:4" x14ac:dyDescent="0.25">
      <c r="A51738">
        <v>3696</v>
      </c>
      <c r="B51738" t="s">
        <v>35</v>
      </c>
      <c r="C51738" t="s">
        <v>76</v>
      </c>
      <c r="D51738">
        <v>13431.789399999998</v>
      </c>
    </row>
    <row r="51739" spans="1:4" x14ac:dyDescent="0.25">
      <c r="A51739">
        <v>3696</v>
      </c>
      <c r="B51739" t="s">
        <v>35</v>
      </c>
      <c r="C51739" t="s">
        <v>71</v>
      </c>
      <c r="D51739">
        <v>86095.959869468992</v>
      </c>
    </row>
    <row r="51740" spans="1:4" x14ac:dyDescent="0.25">
      <c r="A51740">
        <v>3696</v>
      </c>
      <c r="B51740" t="s">
        <v>35</v>
      </c>
      <c r="C51740" t="s">
        <v>72</v>
      </c>
      <c r="D51740">
        <v>21811.27130493999</v>
      </c>
    </row>
    <row r="51741" spans="1:4" x14ac:dyDescent="0.25">
      <c r="A51741">
        <v>3696</v>
      </c>
      <c r="B51741" t="s">
        <v>35</v>
      </c>
      <c r="C51741" t="s">
        <v>73</v>
      </c>
      <c r="D51741">
        <v>11183.967799999997</v>
      </c>
    </row>
    <row r="51742" spans="1:4" x14ac:dyDescent="0.25">
      <c r="A51742">
        <v>3696</v>
      </c>
      <c r="B51742" t="s">
        <v>36</v>
      </c>
      <c r="C51742" t="s">
        <v>77</v>
      </c>
      <c r="D51742">
        <v>37.275955299999993</v>
      </c>
    </row>
    <row r="51743" spans="1:4" x14ac:dyDescent="0.25">
      <c r="A51743">
        <v>3696</v>
      </c>
      <c r="B51743" t="s">
        <v>36</v>
      </c>
      <c r="C51743" t="s">
        <v>78</v>
      </c>
      <c r="D51743">
        <v>1174.5869097200002</v>
      </c>
    </row>
    <row r="51744" spans="1:4" x14ac:dyDescent="0.25">
      <c r="A51744">
        <v>3696</v>
      </c>
      <c r="B51744" t="s">
        <v>36</v>
      </c>
      <c r="C51744" t="s">
        <v>79</v>
      </c>
      <c r="D51744">
        <v>36.406599300000011</v>
      </c>
    </row>
    <row r="51745" spans="1:4" x14ac:dyDescent="0.25">
      <c r="A51745">
        <v>3696</v>
      </c>
      <c r="B51745" t="s">
        <v>36</v>
      </c>
      <c r="C51745" t="s">
        <v>71</v>
      </c>
      <c r="D51745">
        <v>889.73159110499978</v>
      </c>
    </row>
    <row r="51746" spans="1:4" x14ac:dyDescent="0.25">
      <c r="A51746">
        <v>3697</v>
      </c>
      <c r="B51746" t="s">
        <v>33</v>
      </c>
      <c r="C51746" t="s">
        <v>71</v>
      </c>
      <c r="D51746">
        <v>120190.35762128999</v>
      </c>
    </row>
    <row r="51747" spans="1:4" x14ac:dyDescent="0.25">
      <c r="A51747">
        <v>3697</v>
      </c>
      <c r="B51747" t="s">
        <v>33</v>
      </c>
      <c r="C51747" t="s">
        <v>72</v>
      </c>
      <c r="D51747">
        <v>12019.451297600001</v>
      </c>
    </row>
    <row r="51748" spans="1:4" x14ac:dyDescent="0.25">
      <c r="A51748">
        <v>3697</v>
      </c>
      <c r="B51748" t="s">
        <v>33</v>
      </c>
      <c r="C51748" t="s">
        <v>73</v>
      </c>
      <c r="D51748">
        <v>376.52831600000002</v>
      </c>
    </row>
    <row r="51749" spans="1:4" x14ac:dyDescent="0.25">
      <c r="A51749">
        <v>3697</v>
      </c>
      <c r="B51749" t="s">
        <v>34</v>
      </c>
      <c r="C51749" t="s">
        <v>74</v>
      </c>
      <c r="D51749">
        <v>29298.628809999998</v>
      </c>
    </row>
    <row r="51750" spans="1:4" x14ac:dyDescent="0.25">
      <c r="A51750">
        <v>3697</v>
      </c>
      <c r="B51750" t="s">
        <v>34</v>
      </c>
      <c r="C51750" t="s">
        <v>71</v>
      </c>
      <c r="D51750">
        <v>53153.284753900014</v>
      </c>
    </row>
    <row r="51751" spans="1:4" x14ac:dyDescent="0.25">
      <c r="A51751">
        <v>3697</v>
      </c>
      <c r="B51751" t="s">
        <v>34</v>
      </c>
      <c r="C51751" t="s">
        <v>75</v>
      </c>
      <c r="D51751">
        <v>6996.079440999998</v>
      </c>
    </row>
    <row r="51752" spans="1:4" x14ac:dyDescent="0.25">
      <c r="A51752">
        <v>3697</v>
      </c>
      <c r="B51752" t="s">
        <v>35</v>
      </c>
      <c r="C51752" t="s">
        <v>76</v>
      </c>
      <c r="D51752">
        <v>6799.1949080000004</v>
      </c>
    </row>
    <row r="51753" spans="1:4" x14ac:dyDescent="0.25">
      <c r="A51753">
        <v>3697</v>
      </c>
      <c r="B51753" t="s">
        <v>35</v>
      </c>
      <c r="C51753" t="s">
        <v>71</v>
      </c>
      <c r="D51753">
        <v>80582.869890949965</v>
      </c>
    </row>
    <row r="51754" spans="1:4" x14ac:dyDescent="0.25">
      <c r="A51754">
        <v>3697</v>
      </c>
      <c r="B51754" t="s">
        <v>35</v>
      </c>
      <c r="C51754" t="s">
        <v>72</v>
      </c>
      <c r="D51754">
        <v>18518.522551989998</v>
      </c>
    </row>
    <row r="51755" spans="1:4" x14ac:dyDescent="0.25">
      <c r="A51755">
        <v>3697</v>
      </c>
      <c r="B51755" t="s">
        <v>35</v>
      </c>
      <c r="C51755" t="s">
        <v>73</v>
      </c>
      <c r="D51755">
        <v>5750.8468699999985</v>
      </c>
    </row>
    <row r="51756" spans="1:4" x14ac:dyDescent="0.25">
      <c r="A51756">
        <v>3697</v>
      </c>
      <c r="B51756" t="s">
        <v>36</v>
      </c>
      <c r="C51756" t="s">
        <v>77</v>
      </c>
      <c r="D51756">
        <v>38.063942600000004</v>
      </c>
    </row>
    <row r="51757" spans="1:4" x14ac:dyDescent="0.25">
      <c r="A51757">
        <v>3697</v>
      </c>
      <c r="B51757" t="s">
        <v>36</v>
      </c>
      <c r="C51757" t="s">
        <v>78</v>
      </c>
      <c r="D51757">
        <v>651.87476195000011</v>
      </c>
    </row>
    <row r="51758" spans="1:4" x14ac:dyDescent="0.25">
      <c r="A51758">
        <v>3697</v>
      </c>
      <c r="B51758" t="s">
        <v>36</v>
      </c>
      <c r="C51758" t="s">
        <v>79</v>
      </c>
      <c r="D51758">
        <v>37.245734499999998</v>
      </c>
    </row>
    <row r="51759" spans="1:4" x14ac:dyDescent="0.25">
      <c r="A51759">
        <v>3697</v>
      </c>
      <c r="B51759" t="s">
        <v>36</v>
      </c>
      <c r="C51759" t="s">
        <v>71</v>
      </c>
      <c r="D51759">
        <v>909.22558530799995</v>
      </c>
    </row>
    <row r="51760" spans="1:4" x14ac:dyDescent="0.25">
      <c r="A51760">
        <v>3698</v>
      </c>
      <c r="B51760" t="s">
        <v>33</v>
      </c>
      <c r="C51760" t="s">
        <v>71</v>
      </c>
      <c r="D51760">
        <v>120324.42717187002</v>
      </c>
    </row>
    <row r="51761" spans="1:4" x14ac:dyDescent="0.25">
      <c r="A51761">
        <v>3698</v>
      </c>
      <c r="B51761" t="s">
        <v>33</v>
      </c>
      <c r="C51761" t="s">
        <v>72</v>
      </c>
      <c r="D51761">
        <v>10206.878525399996</v>
      </c>
    </row>
    <row r="51762" spans="1:4" x14ac:dyDescent="0.25">
      <c r="A51762">
        <v>3698</v>
      </c>
      <c r="B51762" t="s">
        <v>33</v>
      </c>
      <c r="C51762" t="s">
        <v>73</v>
      </c>
      <c r="D51762">
        <v>384.10238700000002</v>
      </c>
    </row>
    <row r="51763" spans="1:4" x14ac:dyDescent="0.25">
      <c r="A51763">
        <v>3698</v>
      </c>
      <c r="B51763" t="s">
        <v>34</v>
      </c>
      <c r="C51763" t="s">
        <v>74</v>
      </c>
      <c r="D51763">
        <v>29935.642840000008</v>
      </c>
    </row>
    <row r="51764" spans="1:4" x14ac:dyDescent="0.25">
      <c r="A51764">
        <v>3698</v>
      </c>
      <c r="B51764" t="s">
        <v>34</v>
      </c>
      <c r="C51764" t="s">
        <v>71</v>
      </c>
      <c r="D51764">
        <v>54214.833794681996</v>
      </c>
    </row>
    <row r="51765" spans="1:4" x14ac:dyDescent="0.25">
      <c r="A51765">
        <v>3698</v>
      </c>
      <c r="B51765" t="s">
        <v>34</v>
      </c>
      <c r="C51765" t="s">
        <v>75</v>
      </c>
      <c r="D51765">
        <v>7098.0300850000003</v>
      </c>
    </row>
    <row r="51766" spans="1:4" x14ac:dyDescent="0.25">
      <c r="A51766">
        <v>3698</v>
      </c>
      <c r="B51766" t="s">
        <v>35</v>
      </c>
      <c r="C51766" t="s">
        <v>76</v>
      </c>
      <c r="D51766">
        <v>3173.8842550000013</v>
      </c>
    </row>
    <row r="51767" spans="1:4" x14ac:dyDescent="0.25">
      <c r="A51767">
        <v>3698</v>
      </c>
      <c r="B51767" t="s">
        <v>35</v>
      </c>
      <c r="C51767" t="s">
        <v>71</v>
      </c>
      <c r="D51767">
        <v>76432.22911131999</v>
      </c>
    </row>
    <row r="51768" spans="1:4" x14ac:dyDescent="0.25">
      <c r="A51768">
        <v>3698</v>
      </c>
      <c r="B51768" t="s">
        <v>35</v>
      </c>
      <c r="C51768" t="s">
        <v>72</v>
      </c>
      <c r="D51768">
        <v>15085.957568889999</v>
      </c>
    </row>
    <row r="51769" spans="1:4" x14ac:dyDescent="0.25">
      <c r="A51769">
        <v>3698</v>
      </c>
      <c r="B51769" t="s">
        <v>35</v>
      </c>
      <c r="C51769" t="s">
        <v>73</v>
      </c>
      <c r="D51769">
        <v>2180.1028599999995</v>
      </c>
    </row>
    <row r="51770" spans="1:4" x14ac:dyDescent="0.25">
      <c r="A51770">
        <v>3698</v>
      </c>
      <c r="B51770" t="s">
        <v>36</v>
      </c>
      <c r="C51770" t="s">
        <v>77</v>
      </c>
      <c r="D51770">
        <v>38.949148899999997</v>
      </c>
    </row>
    <row r="51771" spans="1:4" x14ac:dyDescent="0.25">
      <c r="A51771">
        <v>3698</v>
      </c>
      <c r="B51771" t="s">
        <v>36</v>
      </c>
      <c r="C51771" t="s">
        <v>78</v>
      </c>
      <c r="D51771">
        <v>288.47326815699995</v>
      </c>
    </row>
    <row r="51772" spans="1:4" x14ac:dyDescent="0.25">
      <c r="A51772">
        <v>3698</v>
      </c>
      <c r="B51772" t="s">
        <v>36</v>
      </c>
      <c r="C51772" t="s">
        <v>79</v>
      </c>
      <c r="D51772">
        <v>38.039171799999991</v>
      </c>
    </row>
    <row r="51773" spans="1:4" x14ac:dyDescent="0.25">
      <c r="A51773">
        <v>3698</v>
      </c>
      <c r="B51773" t="s">
        <v>36</v>
      </c>
      <c r="C51773" t="s">
        <v>71</v>
      </c>
      <c r="D51773">
        <v>925.12422460699997</v>
      </c>
    </row>
    <row r="51774" spans="1:4" x14ac:dyDescent="0.25">
      <c r="A51774">
        <v>3699</v>
      </c>
      <c r="B51774" t="s">
        <v>33</v>
      </c>
      <c r="C51774" t="s">
        <v>71</v>
      </c>
      <c r="D51774">
        <v>121154.26633615002</v>
      </c>
    </row>
    <row r="51775" spans="1:4" x14ac:dyDescent="0.25">
      <c r="A51775">
        <v>3699</v>
      </c>
      <c r="B51775" t="s">
        <v>33</v>
      </c>
      <c r="C51775" t="s">
        <v>72</v>
      </c>
      <c r="D51775">
        <v>9206.3594082999989</v>
      </c>
    </row>
    <row r="51776" spans="1:4" x14ac:dyDescent="0.25">
      <c r="A51776">
        <v>3699</v>
      </c>
      <c r="B51776" t="s">
        <v>33</v>
      </c>
      <c r="C51776" t="s">
        <v>73</v>
      </c>
      <c r="D51776">
        <v>407.96220099999999</v>
      </c>
    </row>
    <row r="51777" spans="1:4" x14ac:dyDescent="0.25">
      <c r="A51777">
        <v>3699</v>
      </c>
      <c r="B51777" t="s">
        <v>34</v>
      </c>
      <c r="C51777" t="s">
        <v>74</v>
      </c>
      <c r="D51777">
        <v>29060.830419999995</v>
      </c>
    </row>
    <row r="51778" spans="1:4" x14ac:dyDescent="0.25">
      <c r="A51778">
        <v>3699</v>
      </c>
      <c r="B51778" t="s">
        <v>34</v>
      </c>
      <c r="C51778" t="s">
        <v>71</v>
      </c>
      <c r="D51778">
        <v>51840.107201650004</v>
      </c>
    </row>
    <row r="51779" spans="1:4" x14ac:dyDescent="0.25">
      <c r="A51779">
        <v>3699</v>
      </c>
      <c r="B51779" t="s">
        <v>34</v>
      </c>
      <c r="C51779" t="s">
        <v>75</v>
      </c>
      <c r="D51779">
        <v>6720.5584850000014</v>
      </c>
    </row>
    <row r="51780" spans="1:4" x14ac:dyDescent="0.25">
      <c r="A51780">
        <v>3699</v>
      </c>
      <c r="B51780" t="s">
        <v>35</v>
      </c>
      <c r="C51780" t="s">
        <v>76</v>
      </c>
      <c r="D51780">
        <v>2516.5920574000011</v>
      </c>
    </row>
    <row r="51781" spans="1:4" x14ac:dyDescent="0.25">
      <c r="A51781">
        <v>3699</v>
      </c>
      <c r="B51781" t="s">
        <v>35</v>
      </c>
      <c r="C51781" t="s">
        <v>71</v>
      </c>
      <c r="D51781">
        <v>74138.815411330012</v>
      </c>
    </row>
    <row r="51782" spans="1:4" x14ac:dyDescent="0.25">
      <c r="A51782">
        <v>3699</v>
      </c>
      <c r="B51782" t="s">
        <v>35</v>
      </c>
      <c r="C51782" t="s">
        <v>72</v>
      </c>
      <c r="D51782">
        <v>13241.754283399998</v>
      </c>
    </row>
    <row r="51783" spans="1:4" x14ac:dyDescent="0.25">
      <c r="A51783">
        <v>3699</v>
      </c>
      <c r="B51783" t="s">
        <v>35</v>
      </c>
      <c r="C51783" t="s">
        <v>73</v>
      </c>
      <c r="D51783">
        <v>1564.0657439999998</v>
      </c>
    </row>
    <row r="51784" spans="1:4" x14ac:dyDescent="0.25">
      <c r="A51784">
        <v>3699</v>
      </c>
      <c r="B51784" t="s">
        <v>36</v>
      </c>
      <c r="C51784" t="s">
        <v>77</v>
      </c>
      <c r="D51784">
        <v>39.7795615</v>
      </c>
    </row>
    <row r="51785" spans="1:4" x14ac:dyDescent="0.25">
      <c r="A51785">
        <v>3699</v>
      </c>
      <c r="B51785" t="s">
        <v>36</v>
      </c>
      <c r="C51785" t="s">
        <v>78</v>
      </c>
      <c r="D51785">
        <v>212.42299285900009</v>
      </c>
    </row>
    <row r="51786" spans="1:4" x14ac:dyDescent="0.25">
      <c r="A51786">
        <v>3699</v>
      </c>
      <c r="B51786" t="s">
        <v>36</v>
      </c>
      <c r="C51786" t="s">
        <v>79</v>
      </c>
      <c r="D51786">
        <v>38.80760810000001</v>
      </c>
    </row>
    <row r="51787" spans="1:4" x14ac:dyDescent="0.25">
      <c r="A51787">
        <v>3699</v>
      </c>
      <c r="B51787" t="s">
        <v>36</v>
      </c>
      <c r="C51787" t="s">
        <v>71</v>
      </c>
      <c r="D51787">
        <v>941.33776414399983</v>
      </c>
    </row>
    <row r="51788" spans="1:4" x14ac:dyDescent="0.25">
      <c r="A51788">
        <v>3700</v>
      </c>
      <c r="B51788" t="s">
        <v>33</v>
      </c>
      <c r="C51788" t="s">
        <v>71</v>
      </c>
      <c r="D51788">
        <v>122767.85620784001</v>
      </c>
    </row>
    <row r="51789" spans="1:4" x14ac:dyDescent="0.25">
      <c r="A51789">
        <v>3700</v>
      </c>
      <c r="B51789" t="s">
        <v>33</v>
      </c>
      <c r="C51789" t="s">
        <v>72</v>
      </c>
      <c r="D51789">
        <v>8360.3442251999986</v>
      </c>
    </row>
    <row r="51790" spans="1:4" x14ac:dyDescent="0.25">
      <c r="A51790">
        <v>3700</v>
      </c>
      <c r="B51790" t="s">
        <v>33</v>
      </c>
      <c r="C51790" t="s">
        <v>73</v>
      </c>
      <c r="D51790">
        <v>463.01446799999997</v>
      </c>
    </row>
    <row r="51791" spans="1:4" x14ac:dyDescent="0.25">
      <c r="A51791">
        <v>3700</v>
      </c>
      <c r="B51791" t="s">
        <v>34</v>
      </c>
      <c r="C51791" t="s">
        <v>74</v>
      </c>
      <c r="D51791">
        <v>28543.855289999992</v>
      </c>
    </row>
    <row r="51792" spans="1:4" x14ac:dyDescent="0.25">
      <c r="A51792">
        <v>3700</v>
      </c>
      <c r="B51792" t="s">
        <v>34</v>
      </c>
      <c r="C51792" t="s">
        <v>71</v>
      </c>
      <c r="D51792">
        <v>50153.208548614006</v>
      </c>
    </row>
    <row r="51793" spans="1:4" x14ac:dyDescent="0.25">
      <c r="A51793">
        <v>3700</v>
      </c>
      <c r="B51793" t="s">
        <v>34</v>
      </c>
      <c r="C51793" t="s">
        <v>75</v>
      </c>
      <c r="D51793">
        <v>6526.3404520000004</v>
      </c>
    </row>
    <row r="51794" spans="1:4" x14ac:dyDescent="0.25">
      <c r="A51794">
        <v>3700</v>
      </c>
      <c r="B51794" t="s">
        <v>35</v>
      </c>
      <c r="C51794" t="s">
        <v>76</v>
      </c>
      <c r="D51794">
        <v>2001.0568760000001</v>
      </c>
    </row>
    <row r="51795" spans="1:4" x14ac:dyDescent="0.25">
      <c r="A51795">
        <v>3700</v>
      </c>
      <c r="B51795" t="s">
        <v>35</v>
      </c>
      <c r="C51795" t="s">
        <v>71</v>
      </c>
      <c r="D51795">
        <v>73008.371385630031</v>
      </c>
    </row>
    <row r="51796" spans="1:4" x14ac:dyDescent="0.25">
      <c r="A51796">
        <v>3700</v>
      </c>
      <c r="B51796" t="s">
        <v>35</v>
      </c>
      <c r="C51796" t="s">
        <v>72</v>
      </c>
      <c r="D51796">
        <v>11655.405568000002</v>
      </c>
    </row>
    <row r="51797" spans="1:4" x14ac:dyDescent="0.25">
      <c r="A51797">
        <v>3700</v>
      </c>
      <c r="B51797" t="s">
        <v>35</v>
      </c>
      <c r="C51797" t="s">
        <v>73</v>
      </c>
      <c r="D51797">
        <v>1494.655988</v>
      </c>
    </row>
    <row r="51798" spans="1:4" x14ac:dyDescent="0.25">
      <c r="A51798">
        <v>3700</v>
      </c>
      <c r="B51798" t="s">
        <v>36</v>
      </c>
      <c r="C51798" t="s">
        <v>77</v>
      </c>
      <c r="D51798">
        <v>40.390135600000001</v>
      </c>
    </row>
    <row r="51799" spans="1:4" x14ac:dyDescent="0.25">
      <c r="A51799">
        <v>3700</v>
      </c>
      <c r="B51799" t="s">
        <v>36</v>
      </c>
      <c r="C51799" t="s">
        <v>78</v>
      </c>
      <c r="D51799">
        <v>149.94528285199999</v>
      </c>
    </row>
    <row r="51800" spans="1:4" x14ac:dyDescent="0.25">
      <c r="A51800">
        <v>3700</v>
      </c>
      <c r="B51800" t="s">
        <v>36</v>
      </c>
      <c r="C51800" t="s">
        <v>79</v>
      </c>
      <c r="D51800">
        <v>39.334362100000007</v>
      </c>
    </row>
    <row r="51801" spans="1:4" x14ac:dyDescent="0.25">
      <c r="A51801">
        <v>3700</v>
      </c>
      <c r="B51801" t="s">
        <v>36</v>
      </c>
      <c r="C51801" t="s">
        <v>71</v>
      </c>
      <c r="D51801">
        <v>951.95528977599974</v>
      </c>
    </row>
    <row r="51802" spans="1:4" x14ac:dyDescent="0.25">
      <c r="A51802">
        <v>3701</v>
      </c>
      <c r="B51802" t="s">
        <v>33</v>
      </c>
      <c r="C51802" t="s">
        <v>71</v>
      </c>
      <c r="D51802">
        <v>125270.31573781998</v>
      </c>
    </row>
    <row r="51803" spans="1:4" x14ac:dyDescent="0.25">
      <c r="A51803">
        <v>3701</v>
      </c>
      <c r="B51803" t="s">
        <v>33</v>
      </c>
      <c r="C51803" t="s">
        <v>72</v>
      </c>
      <c r="D51803">
        <v>7720.4184716000009</v>
      </c>
    </row>
    <row r="51804" spans="1:4" x14ac:dyDescent="0.25">
      <c r="A51804">
        <v>3701</v>
      </c>
      <c r="B51804" t="s">
        <v>33</v>
      </c>
      <c r="C51804" t="s">
        <v>73</v>
      </c>
      <c r="D51804">
        <v>548.46218900000019</v>
      </c>
    </row>
    <row r="51805" spans="1:4" x14ac:dyDescent="0.25">
      <c r="A51805">
        <v>3701</v>
      </c>
      <c r="B51805" t="s">
        <v>34</v>
      </c>
      <c r="C51805" t="s">
        <v>74</v>
      </c>
      <c r="D51805">
        <v>28321.106360000005</v>
      </c>
    </row>
    <row r="51806" spans="1:4" x14ac:dyDescent="0.25">
      <c r="A51806">
        <v>3701</v>
      </c>
      <c r="B51806" t="s">
        <v>34</v>
      </c>
      <c r="C51806" t="s">
        <v>71</v>
      </c>
      <c r="D51806">
        <v>49648.626405684998</v>
      </c>
    </row>
    <row r="51807" spans="1:4" x14ac:dyDescent="0.25">
      <c r="A51807">
        <v>3701</v>
      </c>
      <c r="B51807" t="s">
        <v>34</v>
      </c>
      <c r="C51807" t="s">
        <v>75</v>
      </c>
      <c r="D51807">
        <v>6474.9837689999986</v>
      </c>
    </row>
    <row r="51808" spans="1:4" x14ac:dyDescent="0.25">
      <c r="A51808">
        <v>3701</v>
      </c>
      <c r="B51808" t="s">
        <v>35</v>
      </c>
      <c r="C51808" t="s">
        <v>76</v>
      </c>
      <c r="D51808">
        <v>1736.5192584999998</v>
      </c>
    </row>
    <row r="51809" spans="1:4" x14ac:dyDescent="0.25">
      <c r="A51809">
        <v>3701</v>
      </c>
      <c r="B51809" t="s">
        <v>35</v>
      </c>
      <c r="C51809" t="s">
        <v>71</v>
      </c>
      <c r="D51809">
        <v>71798.139956460029</v>
      </c>
    </row>
    <row r="51810" spans="1:4" x14ac:dyDescent="0.25">
      <c r="A51810">
        <v>3701</v>
      </c>
      <c r="B51810" t="s">
        <v>35</v>
      </c>
      <c r="C51810" t="s">
        <v>72</v>
      </c>
      <c r="D51810">
        <v>10631.471331780003</v>
      </c>
    </row>
    <row r="51811" spans="1:4" x14ac:dyDescent="0.25">
      <c r="A51811">
        <v>3701</v>
      </c>
      <c r="B51811" t="s">
        <v>35</v>
      </c>
      <c r="C51811" t="s">
        <v>73</v>
      </c>
      <c r="D51811">
        <v>1105.1678779999997</v>
      </c>
    </row>
    <row r="51812" spans="1:4" x14ac:dyDescent="0.25">
      <c r="A51812">
        <v>3701</v>
      </c>
      <c r="B51812" t="s">
        <v>36</v>
      </c>
      <c r="C51812" t="s">
        <v>77</v>
      </c>
      <c r="D51812">
        <v>40.624941000000007</v>
      </c>
    </row>
    <row r="51813" spans="1:4" x14ac:dyDescent="0.25">
      <c r="A51813">
        <v>3701</v>
      </c>
      <c r="B51813" t="s">
        <v>36</v>
      </c>
      <c r="C51813" t="s">
        <v>78</v>
      </c>
      <c r="D51813">
        <v>46.714419312000011</v>
      </c>
    </row>
    <row r="51814" spans="1:4" x14ac:dyDescent="0.25">
      <c r="A51814">
        <v>3701</v>
      </c>
      <c r="B51814" t="s">
        <v>36</v>
      </c>
      <c r="C51814" t="s">
        <v>79</v>
      </c>
      <c r="D51814">
        <v>39.523398200000017</v>
      </c>
    </row>
    <row r="51815" spans="1:4" x14ac:dyDescent="0.25">
      <c r="A51815">
        <v>3701</v>
      </c>
      <c r="B51815" t="s">
        <v>36</v>
      </c>
      <c r="C51815" t="s">
        <v>71</v>
      </c>
      <c r="D51815">
        <v>955.18340549400011</v>
      </c>
    </row>
    <row r="51816" spans="1:4" x14ac:dyDescent="0.25">
      <c r="A51816">
        <v>3702</v>
      </c>
      <c r="B51816" t="s">
        <v>33</v>
      </c>
      <c r="C51816" t="s">
        <v>71</v>
      </c>
      <c r="D51816">
        <v>125931.40999359003</v>
      </c>
    </row>
    <row r="51817" spans="1:4" x14ac:dyDescent="0.25">
      <c r="A51817">
        <v>3702</v>
      </c>
      <c r="B51817" t="s">
        <v>33</v>
      </c>
      <c r="C51817" t="s">
        <v>72</v>
      </c>
      <c r="D51817">
        <v>7721.4337180000011</v>
      </c>
    </row>
    <row r="51818" spans="1:4" x14ac:dyDescent="0.25">
      <c r="A51818">
        <v>3702</v>
      </c>
      <c r="B51818" t="s">
        <v>33</v>
      </c>
      <c r="C51818" t="s">
        <v>73</v>
      </c>
      <c r="D51818">
        <v>639.79387099999985</v>
      </c>
    </row>
    <row r="51819" spans="1:4" x14ac:dyDescent="0.25">
      <c r="A51819">
        <v>3702</v>
      </c>
      <c r="B51819" t="s">
        <v>34</v>
      </c>
      <c r="C51819" t="s">
        <v>74</v>
      </c>
      <c r="D51819">
        <v>27604.529780000001</v>
      </c>
    </row>
    <row r="51820" spans="1:4" x14ac:dyDescent="0.25">
      <c r="A51820">
        <v>3702</v>
      </c>
      <c r="B51820" t="s">
        <v>34</v>
      </c>
      <c r="C51820" t="s">
        <v>71</v>
      </c>
      <c r="D51820">
        <v>48848.316538472005</v>
      </c>
    </row>
    <row r="51821" spans="1:4" x14ac:dyDescent="0.25">
      <c r="A51821">
        <v>3702</v>
      </c>
      <c r="B51821" t="s">
        <v>34</v>
      </c>
      <c r="C51821" t="s">
        <v>75</v>
      </c>
      <c r="D51821">
        <v>6316.4621699999998</v>
      </c>
    </row>
    <row r="51822" spans="1:4" x14ac:dyDescent="0.25">
      <c r="A51822">
        <v>3702</v>
      </c>
      <c r="B51822" t="s">
        <v>35</v>
      </c>
      <c r="C51822" t="s">
        <v>76</v>
      </c>
      <c r="D51822">
        <v>2529.1302180000002</v>
      </c>
    </row>
    <row r="51823" spans="1:4" x14ac:dyDescent="0.25">
      <c r="A51823">
        <v>3702</v>
      </c>
      <c r="B51823" t="s">
        <v>35</v>
      </c>
      <c r="C51823" t="s">
        <v>71</v>
      </c>
      <c r="D51823">
        <v>70044.420950900036</v>
      </c>
    </row>
    <row r="51824" spans="1:4" x14ac:dyDescent="0.25">
      <c r="A51824">
        <v>3702</v>
      </c>
      <c r="B51824" t="s">
        <v>35</v>
      </c>
      <c r="C51824" t="s">
        <v>72</v>
      </c>
      <c r="D51824">
        <v>10634.646718679996</v>
      </c>
    </row>
    <row r="51825" spans="1:4" x14ac:dyDescent="0.25">
      <c r="A51825">
        <v>3702</v>
      </c>
      <c r="B51825" t="s">
        <v>35</v>
      </c>
      <c r="C51825" t="s">
        <v>73</v>
      </c>
      <c r="D51825">
        <v>3901.9675529999995</v>
      </c>
    </row>
    <row r="51826" spans="1:4" x14ac:dyDescent="0.25">
      <c r="A51826">
        <v>3702</v>
      </c>
      <c r="B51826" t="s">
        <v>36</v>
      </c>
      <c r="C51826" t="s">
        <v>77</v>
      </c>
      <c r="D51826">
        <v>39.599541000000002</v>
      </c>
    </row>
    <row r="51827" spans="1:4" x14ac:dyDescent="0.25">
      <c r="A51827">
        <v>3702</v>
      </c>
      <c r="B51827" t="s">
        <v>36</v>
      </c>
      <c r="C51827" t="s">
        <v>78</v>
      </c>
      <c r="D51827">
        <v>88.514569442999999</v>
      </c>
    </row>
    <row r="51828" spans="1:4" x14ac:dyDescent="0.25">
      <c r="A51828">
        <v>3702</v>
      </c>
      <c r="B51828" t="s">
        <v>36</v>
      </c>
      <c r="C51828" t="s">
        <v>79</v>
      </c>
      <c r="D51828">
        <v>38.5673241</v>
      </c>
    </row>
    <row r="51829" spans="1:4" x14ac:dyDescent="0.25">
      <c r="A51829">
        <v>3702</v>
      </c>
      <c r="B51829" t="s">
        <v>36</v>
      </c>
      <c r="C51829" t="s">
        <v>71</v>
      </c>
      <c r="D51829">
        <v>930.97668122999994</v>
      </c>
    </row>
    <row r="51830" spans="1:4" x14ac:dyDescent="0.25">
      <c r="A51830">
        <v>3703</v>
      </c>
      <c r="B51830" t="s">
        <v>33</v>
      </c>
      <c r="C51830" t="s">
        <v>71</v>
      </c>
      <c r="D51830">
        <v>126078.80753756</v>
      </c>
    </row>
    <row r="51831" spans="1:4" x14ac:dyDescent="0.25">
      <c r="A51831">
        <v>3703</v>
      </c>
      <c r="B51831" t="s">
        <v>33</v>
      </c>
      <c r="C51831" t="s">
        <v>72</v>
      </c>
      <c r="D51831">
        <v>9096.4538423000013</v>
      </c>
    </row>
    <row r="51832" spans="1:4" x14ac:dyDescent="0.25">
      <c r="A51832">
        <v>3703</v>
      </c>
      <c r="B51832" t="s">
        <v>33</v>
      </c>
      <c r="C51832" t="s">
        <v>73</v>
      </c>
      <c r="D51832">
        <v>714.98282499999993</v>
      </c>
    </row>
    <row r="51833" spans="1:4" x14ac:dyDescent="0.25">
      <c r="A51833">
        <v>3703</v>
      </c>
      <c r="B51833" t="s">
        <v>34</v>
      </c>
      <c r="C51833" t="s">
        <v>74</v>
      </c>
      <c r="D51833">
        <v>26536.185419999998</v>
      </c>
    </row>
    <row r="51834" spans="1:4" x14ac:dyDescent="0.25">
      <c r="A51834">
        <v>3703</v>
      </c>
      <c r="B51834" t="s">
        <v>34</v>
      </c>
      <c r="C51834" t="s">
        <v>71</v>
      </c>
      <c r="D51834">
        <v>47598.738525669993</v>
      </c>
    </row>
    <row r="51835" spans="1:4" x14ac:dyDescent="0.25">
      <c r="A51835">
        <v>3703</v>
      </c>
      <c r="B51835" t="s">
        <v>34</v>
      </c>
      <c r="C51835" t="s">
        <v>75</v>
      </c>
      <c r="D51835">
        <v>6029.2769419999986</v>
      </c>
    </row>
    <row r="51836" spans="1:4" x14ac:dyDescent="0.25">
      <c r="A51836">
        <v>3703</v>
      </c>
      <c r="B51836" t="s">
        <v>35</v>
      </c>
      <c r="C51836" t="s">
        <v>76</v>
      </c>
      <c r="D51836">
        <v>3628.7506959999996</v>
      </c>
    </row>
    <row r="51837" spans="1:4" x14ac:dyDescent="0.25">
      <c r="A51837">
        <v>3703</v>
      </c>
      <c r="B51837" t="s">
        <v>35</v>
      </c>
      <c r="C51837" t="s">
        <v>71</v>
      </c>
      <c r="D51837">
        <v>71735.203375850018</v>
      </c>
    </row>
    <row r="51838" spans="1:4" x14ac:dyDescent="0.25">
      <c r="A51838">
        <v>3703</v>
      </c>
      <c r="B51838" t="s">
        <v>35</v>
      </c>
      <c r="C51838" t="s">
        <v>72</v>
      </c>
      <c r="D51838">
        <v>12103.304044320001</v>
      </c>
    </row>
    <row r="51839" spans="1:4" x14ac:dyDescent="0.25">
      <c r="A51839">
        <v>3703</v>
      </c>
      <c r="B51839" t="s">
        <v>35</v>
      </c>
      <c r="C51839" t="s">
        <v>73</v>
      </c>
      <c r="D51839">
        <v>10913.181559999999</v>
      </c>
    </row>
    <row r="51840" spans="1:4" x14ac:dyDescent="0.25">
      <c r="A51840">
        <v>3703</v>
      </c>
      <c r="B51840" t="s">
        <v>36</v>
      </c>
      <c r="C51840" t="s">
        <v>77</v>
      </c>
      <c r="D51840">
        <v>37.816913700000008</v>
      </c>
    </row>
    <row r="51841" spans="1:4" x14ac:dyDescent="0.25">
      <c r="A51841">
        <v>3703</v>
      </c>
      <c r="B51841" t="s">
        <v>36</v>
      </c>
      <c r="C51841" t="s">
        <v>78</v>
      </c>
      <c r="D51841">
        <v>180.04423341499998</v>
      </c>
    </row>
    <row r="51842" spans="1:4" x14ac:dyDescent="0.25">
      <c r="A51842">
        <v>3703</v>
      </c>
      <c r="B51842" t="s">
        <v>36</v>
      </c>
      <c r="C51842" t="s">
        <v>79</v>
      </c>
      <c r="D51842">
        <v>36.841021399999995</v>
      </c>
    </row>
    <row r="51843" spans="1:4" x14ac:dyDescent="0.25">
      <c r="A51843">
        <v>3703</v>
      </c>
      <c r="B51843" t="s">
        <v>36</v>
      </c>
      <c r="C51843" t="s">
        <v>71</v>
      </c>
      <c r="D51843">
        <v>886.92555848699976</v>
      </c>
    </row>
    <row r="51844" spans="1:4" x14ac:dyDescent="0.25">
      <c r="A51844">
        <v>3704</v>
      </c>
      <c r="B51844" t="s">
        <v>33</v>
      </c>
      <c r="C51844" t="s">
        <v>71</v>
      </c>
      <c r="D51844">
        <v>126626.76443190001</v>
      </c>
    </row>
    <row r="51845" spans="1:4" x14ac:dyDescent="0.25">
      <c r="A51845">
        <v>3704</v>
      </c>
      <c r="B51845" t="s">
        <v>33</v>
      </c>
      <c r="C51845" t="s">
        <v>72</v>
      </c>
      <c r="D51845">
        <v>11955.7719292</v>
      </c>
    </row>
    <row r="51846" spans="1:4" x14ac:dyDescent="0.25">
      <c r="A51846">
        <v>3704</v>
      </c>
      <c r="B51846" t="s">
        <v>33</v>
      </c>
      <c r="C51846" t="s">
        <v>73</v>
      </c>
      <c r="D51846">
        <v>756.53360099999986</v>
      </c>
    </row>
    <row r="51847" spans="1:4" x14ac:dyDescent="0.25">
      <c r="A51847">
        <v>3704</v>
      </c>
      <c r="B51847" t="s">
        <v>34</v>
      </c>
      <c r="C51847" t="s">
        <v>74</v>
      </c>
      <c r="D51847">
        <v>25247.765159999992</v>
      </c>
    </row>
    <row r="51848" spans="1:4" x14ac:dyDescent="0.25">
      <c r="A51848">
        <v>3704</v>
      </c>
      <c r="B51848" t="s">
        <v>34</v>
      </c>
      <c r="C51848" t="s">
        <v>71</v>
      </c>
      <c r="D51848">
        <v>45786.705846032004</v>
      </c>
    </row>
    <row r="51849" spans="1:4" x14ac:dyDescent="0.25">
      <c r="A51849">
        <v>3704</v>
      </c>
      <c r="B51849" t="s">
        <v>34</v>
      </c>
      <c r="C51849" t="s">
        <v>75</v>
      </c>
      <c r="D51849">
        <v>5727.9944310000001</v>
      </c>
    </row>
    <row r="51850" spans="1:4" x14ac:dyDescent="0.25">
      <c r="A51850">
        <v>3704</v>
      </c>
      <c r="B51850" t="s">
        <v>35</v>
      </c>
      <c r="C51850" t="s">
        <v>76</v>
      </c>
      <c r="D51850">
        <v>5880.6594500000001</v>
      </c>
    </row>
    <row r="51851" spans="1:4" x14ac:dyDescent="0.25">
      <c r="A51851">
        <v>3704</v>
      </c>
      <c r="B51851" t="s">
        <v>35</v>
      </c>
      <c r="C51851" t="s">
        <v>71</v>
      </c>
      <c r="D51851">
        <v>77005.541800580017</v>
      </c>
    </row>
    <row r="51852" spans="1:4" x14ac:dyDescent="0.25">
      <c r="A51852">
        <v>3704</v>
      </c>
      <c r="B51852" t="s">
        <v>35</v>
      </c>
      <c r="C51852" t="s">
        <v>72</v>
      </c>
      <c r="D51852">
        <v>14694.161154850002</v>
      </c>
    </row>
    <row r="51853" spans="1:4" x14ac:dyDescent="0.25">
      <c r="A51853">
        <v>3704</v>
      </c>
      <c r="B51853" t="s">
        <v>35</v>
      </c>
      <c r="C51853" t="s">
        <v>73</v>
      </c>
      <c r="D51853">
        <v>24039.149600000001</v>
      </c>
    </row>
    <row r="51854" spans="1:4" x14ac:dyDescent="0.25">
      <c r="A51854">
        <v>3704</v>
      </c>
      <c r="B51854" t="s">
        <v>36</v>
      </c>
      <c r="C51854" t="s">
        <v>77</v>
      </c>
      <c r="D51854">
        <v>35.769899999999993</v>
      </c>
    </row>
    <row r="51855" spans="1:4" x14ac:dyDescent="0.25">
      <c r="A51855">
        <v>3704</v>
      </c>
      <c r="B51855" t="s">
        <v>36</v>
      </c>
      <c r="C51855" t="s">
        <v>78</v>
      </c>
      <c r="D51855">
        <v>310.43708505999996</v>
      </c>
    </row>
    <row r="51856" spans="1:4" x14ac:dyDescent="0.25">
      <c r="A51856">
        <v>3704</v>
      </c>
      <c r="B51856" t="s">
        <v>36</v>
      </c>
      <c r="C51856" t="s">
        <v>79</v>
      </c>
      <c r="D51856">
        <v>34.841742099999998</v>
      </c>
    </row>
    <row r="51857" spans="1:4" x14ac:dyDescent="0.25">
      <c r="A51857">
        <v>3704</v>
      </c>
      <c r="B51857" t="s">
        <v>36</v>
      </c>
      <c r="C51857" t="s">
        <v>71</v>
      </c>
      <c r="D51857">
        <v>838.22284120799998</v>
      </c>
    </row>
    <row r="51858" spans="1:4" x14ac:dyDescent="0.25">
      <c r="A51858">
        <v>3705</v>
      </c>
      <c r="B51858" t="s">
        <v>33</v>
      </c>
      <c r="C51858" t="s">
        <v>71</v>
      </c>
      <c r="D51858">
        <v>132518.21480076</v>
      </c>
    </row>
    <row r="51859" spans="1:4" x14ac:dyDescent="0.25">
      <c r="A51859">
        <v>3705</v>
      </c>
      <c r="B51859" t="s">
        <v>33</v>
      </c>
      <c r="C51859" t="s">
        <v>72</v>
      </c>
      <c r="D51859">
        <v>14940.809185400005</v>
      </c>
    </row>
    <row r="51860" spans="1:4" x14ac:dyDescent="0.25">
      <c r="A51860">
        <v>3705</v>
      </c>
      <c r="B51860" t="s">
        <v>33</v>
      </c>
      <c r="C51860" t="s">
        <v>73</v>
      </c>
      <c r="D51860">
        <v>802.13141099999996</v>
      </c>
    </row>
    <row r="51861" spans="1:4" x14ac:dyDescent="0.25">
      <c r="A51861">
        <v>3705</v>
      </c>
      <c r="B51861" t="s">
        <v>34</v>
      </c>
      <c r="C51861" t="s">
        <v>74</v>
      </c>
      <c r="D51861">
        <v>25115.369340000005</v>
      </c>
    </row>
    <row r="51862" spans="1:4" x14ac:dyDescent="0.25">
      <c r="A51862">
        <v>3705</v>
      </c>
      <c r="B51862" t="s">
        <v>34</v>
      </c>
      <c r="C51862" t="s">
        <v>71</v>
      </c>
      <c r="D51862">
        <v>45845.336164007997</v>
      </c>
    </row>
    <row r="51863" spans="1:4" x14ac:dyDescent="0.25">
      <c r="A51863">
        <v>3705</v>
      </c>
      <c r="B51863" t="s">
        <v>34</v>
      </c>
      <c r="C51863" t="s">
        <v>75</v>
      </c>
      <c r="D51863">
        <v>5721.7059820000004</v>
      </c>
    </row>
    <row r="51864" spans="1:4" x14ac:dyDescent="0.25">
      <c r="A51864">
        <v>3705</v>
      </c>
      <c r="B51864" t="s">
        <v>35</v>
      </c>
      <c r="C51864" t="s">
        <v>76</v>
      </c>
      <c r="D51864">
        <v>8565.8256519999995</v>
      </c>
    </row>
    <row r="51865" spans="1:4" x14ac:dyDescent="0.25">
      <c r="A51865">
        <v>3705</v>
      </c>
      <c r="B51865" t="s">
        <v>35</v>
      </c>
      <c r="C51865" t="s">
        <v>71</v>
      </c>
      <c r="D51865">
        <v>83332.302617659981</v>
      </c>
    </row>
    <row r="51866" spans="1:4" x14ac:dyDescent="0.25">
      <c r="A51866">
        <v>3705</v>
      </c>
      <c r="B51866" t="s">
        <v>35</v>
      </c>
      <c r="C51866" t="s">
        <v>72</v>
      </c>
      <c r="D51866">
        <v>17290.73872542</v>
      </c>
    </row>
    <row r="51867" spans="1:4" x14ac:dyDescent="0.25">
      <c r="A51867">
        <v>3705</v>
      </c>
      <c r="B51867" t="s">
        <v>35</v>
      </c>
      <c r="C51867" t="s">
        <v>73</v>
      </c>
      <c r="D51867">
        <v>30175.104199999991</v>
      </c>
    </row>
    <row r="51868" spans="1:4" x14ac:dyDescent="0.25">
      <c r="A51868">
        <v>3705</v>
      </c>
      <c r="B51868" t="s">
        <v>36</v>
      </c>
      <c r="C51868" t="s">
        <v>77</v>
      </c>
      <c r="D51868">
        <v>35.455514300000004</v>
      </c>
    </row>
    <row r="51869" spans="1:4" x14ac:dyDescent="0.25">
      <c r="A51869">
        <v>3705</v>
      </c>
      <c r="B51869" t="s">
        <v>36</v>
      </c>
      <c r="C51869" t="s">
        <v>78</v>
      </c>
      <c r="D51869">
        <v>581.86529325700008</v>
      </c>
    </row>
    <row r="51870" spans="1:4" x14ac:dyDescent="0.25">
      <c r="A51870">
        <v>3705</v>
      </c>
      <c r="B51870" t="s">
        <v>36</v>
      </c>
      <c r="C51870" t="s">
        <v>79</v>
      </c>
      <c r="D51870">
        <v>34.548956300000008</v>
      </c>
    </row>
    <row r="51871" spans="1:4" x14ac:dyDescent="0.25">
      <c r="A51871">
        <v>3705</v>
      </c>
      <c r="B51871" t="s">
        <v>36</v>
      </c>
      <c r="C51871" t="s">
        <v>71</v>
      </c>
      <c r="D51871">
        <v>832.85371284400003</v>
      </c>
    </row>
    <row r="51872" spans="1:4" x14ac:dyDescent="0.25">
      <c r="A51872">
        <v>3706</v>
      </c>
      <c r="B51872" t="s">
        <v>33</v>
      </c>
      <c r="C51872" t="s">
        <v>71</v>
      </c>
      <c r="D51872">
        <v>137154.30392118005</v>
      </c>
    </row>
    <row r="51873" spans="1:4" x14ac:dyDescent="0.25">
      <c r="A51873">
        <v>3706</v>
      </c>
      <c r="B51873" t="s">
        <v>33</v>
      </c>
      <c r="C51873" t="s">
        <v>72</v>
      </c>
      <c r="D51873">
        <v>17931.349403699995</v>
      </c>
    </row>
    <row r="51874" spans="1:4" x14ac:dyDescent="0.25">
      <c r="A51874">
        <v>3706</v>
      </c>
      <c r="B51874" t="s">
        <v>33</v>
      </c>
      <c r="C51874" t="s">
        <v>73</v>
      </c>
      <c r="D51874">
        <v>819.79148999999995</v>
      </c>
    </row>
    <row r="51875" spans="1:4" x14ac:dyDescent="0.25">
      <c r="A51875">
        <v>3706</v>
      </c>
      <c r="B51875" t="s">
        <v>34</v>
      </c>
      <c r="C51875" t="s">
        <v>74</v>
      </c>
      <c r="D51875">
        <v>25063.44472</v>
      </c>
    </row>
    <row r="51876" spans="1:4" x14ac:dyDescent="0.25">
      <c r="A51876">
        <v>3706</v>
      </c>
      <c r="B51876" t="s">
        <v>34</v>
      </c>
      <c r="C51876" t="s">
        <v>71</v>
      </c>
      <c r="D51876">
        <v>45911.430586984003</v>
      </c>
    </row>
    <row r="51877" spans="1:4" x14ac:dyDescent="0.25">
      <c r="A51877">
        <v>3706</v>
      </c>
      <c r="B51877" t="s">
        <v>34</v>
      </c>
      <c r="C51877" t="s">
        <v>75</v>
      </c>
      <c r="D51877">
        <v>5729.5969770000011</v>
      </c>
    </row>
    <row r="51878" spans="1:4" x14ac:dyDescent="0.25">
      <c r="A51878">
        <v>3706</v>
      </c>
      <c r="B51878" t="s">
        <v>35</v>
      </c>
      <c r="C51878" t="s">
        <v>76</v>
      </c>
      <c r="D51878">
        <v>13852.019325999994</v>
      </c>
    </row>
    <row r="51879" spans="1:4" x14ac:dyDescent="0.25">
      <c r="A51879">
        <v>3706</v>
      </c>
      <c r="B51879" t="s">
        <v>35</v>
      </c>
      <c r="C51879" t="s">
        <v>71</v>
      </c>
      <c r="D51879">
        <v>87312.67930867002</v>
      </c>
    </row>
    <row r="51880" spans="1:4" x14ac:dyDescent="0.25">
      <c r="A51880">
        <v>3706</v>
      </c>
      <c r="B51880" t="s">
        <v>35</v>
      </c>
      <c r="C51880" t="s">
        <v>72</v>
      </c>
      <c r="D51880">
        <v>20854.136022709998</v>
      </c>
    </row>
    <row r="51881" spans="1:4" x14ac:dyDescent="0.25">
      <c r="A51881">
        <v>3706</v>
      </c>
      <c r="B51881" t="s">
        <v>35</v>
      </c>
      <c r="C51881" t="s">
        <v>73</v>
      </c>
      <c r="D51881">
        <v>33936.408199999991</v>
      </c>
    </row>
    <row r="51882" spans="1:4" x14ac:dyDescent="0.25">
      <c r="A51882">
        <v>3706</v>
      </c>
      <c r="B51882" t="s">
        <v>36</v>
      </c>
      <c r="C51882" t="s">
        <v>77</v>
      </c>
      <c r="D51882">
        <v>35.300643299999997</v>
      </c>
    </row>
    <row r="51883" spans="1:4" x14ac:dyDescent="0.25">
      <c r="A51883">
        <v>3706</v>
      </c>
      <c r="B51883" t="s">
        <v>36</v>
      </c>
      <c r="C51883" t="s">
        <v>78</v>
      </c>
      <c r="D51883">
        <v>1004.58038126</v>
      </c>
    </row>
    <row r="51884" spans="1:4" x14ac:dyDescent="0.25">
      <c r="A51884">
        <v>3706</v>
      </c>
      <c r="B51884" t="s">
        <v>36</v>
      </c>
      <c r="C51884" t="s">
        <v>79</v>
      </c>
      <c r="D51884">
        <v>34.404944000000015</v>
      </c>
    </row>
    <row r="51885" spans="1:4" x14ac:dyDescent="0.25">
      <c r="A51885">
        <v>3706</v>
      </c>
      <c r="B51885" t="s">
        <v>36</v>
      </c>
      <c r="C51885" t="s">
        <v>71</v>
      </c>
      <c r="D51885">
        <v>830.95845174499982</v>
      </c>
    </row>
    <row r="51886" spans="1:4" x14ac:dyDescent="0.25">
      <c r="A51886">
        <v>3707</v>
      </c>
      <c r="B51886" t="s">
        <v>33</v>
      </c>
      <c r="C51886" t="s">
        <v>71</v>
      </c>
      <c r="D51886">
        <v>142166.21673946999</v>
      </c>
    </row>
    <row r="51887" spans="1:4" x14ac:dyDescent="0.25">
      <c r="A51887">
        <v>3707</v>
      </c>
      <c r="B51887" t="s">
        <v>33</v>
      </c>
      <c r="C51887" t="s">
        <v>72</v>
      </c>
      <c r="D51887">
        <v>22636.137795700004</v>
      </c>
    </row>
    <row r="51888" spans="1:4" x14ac:dyDescent="0.25">
      <c r="A51888">
        <v>3707</v>
      </c>
      <c r="B51888" t="s">
        <v>33</v>
      </c>
      <c r="C51888" t="s">
        <v>73</v>
      </c>
      <c r="D51888">
        <v>832.5416899999999</v>
      </c>
    </row>
    <row r="51889" spans="1:4" x14ac:dyDescent="0.25">
      <c r="A51889">
        <v>3707</v>
      </c>
      <c r="B51889" t="s">
        <v>34</v>
      </c>
      <c r="C51889" t="s">
        <v>74</v>
      </c>
      <c r="D51889">
        <v>25411.303609999999</v>
      </c>
    </row>
    <row r="51890" spans="1:4" x14ac:dyDescent="0.25">
      <c r="A51890">
        <v>3707</v>
      </c>
      <c r="B51890" t="s">
        <v>34</v>
      </c>
      <c r="C51890" t="s">
        <v>71</v>
      </c>
      <c r="D51890">
        <v>46579.364350003998</v>
      </c>
    </row>
    <row r="51891" spans="1:4" x14ac:dyDescent="0.25">
      <c r="A51891">
        <v>3707</v>
      </c>
      <c r="B51891" t="s">
        <v>34</v>
      </c>
      <c r="C51891" t="s">
        <v>75</v>
      </c>
      <c r="D51891">
        <v>5830.0001909999983</v>
      </c>
    </row>
    <row r="51892" spans="1:4" x14ac:dyDescent="0.25">
      <c r="A51892">
        <v>3707</v>
      </c>
      <c r="B51892" t="s">
        <v>35</v>
      </c>
      <c r="C51892" t="s">
        <v>76</v>
      </c>
      <c r="D51892">
        <v>18488.52593</v>
      </c>
    </row>
    <row r="51893" spans="1:4" x14ac:dyDescent="0.25">
      <c r="A51893">
        <v>3707</v>
      </c>
      <c r="B51893" t="s">
        <v>35</v>
      </c>
      <c r="C51893" t="s">
        <v>71</v>
      </c>
      <c r="D51893">
        <v>90381.956197340012</v>
      </c>
    </row>
    <row r="51894" spans="1:4" x14ac:dyDescent="0.25">
      <c r="A51894">
        <v>3707</v>
      </c>
      <c r="B51894" t="s">
        <v>35</v>
      </c>
      <c r="C51894" t="s">
        <v>72</v>
      </c>
      <c r="D51894">
        <v>27730.955848999998</v>
      </c>
    </row>
    <row r="51895" spans="1:4" x14ac:dyDescent="0.25">
      <c r="A51895">
        <v>3707</v>
      </c>
      <c r="B51895" t="s">
        <v>35</v>
      </c>
      <c r="C51895" t="s">
        <v>73</v>
      </c>
      <c r="D51895">
        <v>29958.791889999997</v>
      </c>
    </row>
    <row r="51896" spans="1:4" x14ac:dyDescent="0.25">
      <c r="A51896">
        <v>3707</v>
      </c>
      <c r="B51896" t="s">
        <v>36</v>
      </c>
      <c r="C51896" t="s">
        <v>77</v>
      </c>
      <c r="D51896">
        <v>35.648568999999995</v>
      </c>
    </row>
    <row r="51897" spans="1:4" x14ac:dyDescent="0.25">
      <c r="A51897">
        <v>3707</v>
      </c>
      <c r="B51897" t="s">
        <v>36</v>
      </c>
      <c r="C51897" t="s">
        <v>78</v>
      </c>
      <c r="D51897">
        <v>1407.4716636499998</v>
      </c>
    </row>
    <row r="51898" spans="1:4" x14ac:dyDescent="0.25">
      <c r="A51898">
        <v>3707</v>
      </c>
      <c r="B51898" t="s">
        <v>36</v>
      </c>
      <c r="C51898" t="s">
        <v>79</v>
      </c>
      <c r="D51898">
        <v>34.767072400000011</v>
      </c>
    </row>
    <row r="51899" spans="1:4" x14ac:dyDescent="0.25">
      <c r="A51899">
        <v>3707</v>
      </c>
      <c r="B51899" t="s">
        <v>36</v>
      </c>
      <c r="C51899" t="s">
        <v>71</v>
      </c>
      <c r="D51899">
        <v>842.59509378200028</v>
      </c>
    </row>
    <row r="51900" spans="1:4" x14ac:dyDescent="0.25">
      <c r="A51900">
        <v>3708</v>
      </c>
      <c r="B51900" t="s">
        <v>33</v>
      </c>
      <c r="C51900" t="s">
        <v>71</v>
      </c>
      <c r="D51900">
        <v>147784.89653981995</v>
      </c>
    </row>
    <row r="51901" spans="1:4" x14ac:dyDescent="0.25">
      <c r="A51901">
        <v>3708</v>
      </c>
      <c r="B51901" t="s">
        <v>33</v>
      </c>
      <c r="C51901" t="s">
        <v>72</v>
      </c>
      <c r="D51901">
        <v>26696.035763799991</v>
      </c>
    </row>
    <row r="51902" spans="1:4" x14ac:dyDescent="0.25">
      <c r="A51902">
        <v>3708</v>
      </c>
      <c r="B51902" t="s">
        <v>33</v>
      </c>
      <c r="C51902" t="s">
        <v>73</v>
      </c>
      <c r="D51902">
        <v>846.05439200000001</v>
      </c>
    </row>
    <row r="51903" spans="1:4" x14ac:dyDescent="0.25">
      <c r="A51903">
        <v>3708</v>
      </c>
      <c r="B51903" t="s">
        <v>34</v>
      </c>
      <c r="C51903" t="s">
        <v>74</v>
      </c>
      <c r="D51903">
        <v>25997.024570000005</v>
      </c>
    </row>
    <row r="51904" spans="1:4" x14ac:dyDescent="0.25">
      <c r="A51904">
        <v>3708</v>
      </c>
      <c r="B51904" t="s">
        <v>34</v>
      </c>
      <c r="C51904" t="s">
        <v>71</v>
      </c>
      <c r="D51904">
        <v>47567.902180030003</v>
      </c>
    </row>
    <row r="51905" spans="1:4" x14ac:dyDescent="0.25">
      <c r="A51905">
        <v>3708</v>
      </c>
      <c r="B51905" t="s">
        <v>34</v>
      </c>
      <c r="C51905" t="s">
        <v>75</v>
      </c>
      <c r="D51905">
        <v>5970.2933699999994</v>
      </c>
    </row>
    <row r="51906" spans="1:4" x14ac:dyDescent="0.25">
      <c r="A51906">
        <v>3708</v>
      </c>
      <c r="B51906" t="s">
        <v>35</v>
      </c>
      <c r="C51906" t="s">
        <v>76</v>
      </c>
      <c r="D51906">
        <v>22249.392747000002</v>
      </c>
    </row>
    <row r="51907" spans="1:4" x14ac:dyDescent="0.25">
      <c r="A51907">
        <v>3708</v>
      </c>
      <c r="B51907" t="s">
        <v>35</v>
      </c>
      <c r="C51907" t="s">
        <v>71</v>
      </c>
      <c r="D51907">
        <v>95262.443376309995</v>
      </c>
    </row>
    <row r="51908" spans="1:4" x14ac:dyDescent="0.25">
      <c r="A51908">
        <v>3708</v>
      </c>
      <c r="B51908" t="s">
        <v>35</v>
      </c>
      <c r="C51908" t="s">
        <v>72</v>
      </c>
      <c r="D51908">
        <v>32484.909804339986</v>
      </c>
    </row>
    <row r="51909" spans="1:4" x14ac:dyDescent="0.25">
      <c r="A51909">
        <v>3708</v>
      </c>
      <c r="B51909" t="s">
        <v>35</v>
      </c>
      <c r="C51909" t="s">
        <v>73</v>
      </c>
      <c r="D51909">
        <v>23738.555030000007</v>
      </c>
    </row>
    <row r="51910" spans="1:4" x14ac:dyDescent="0.25">
      <c r="A51910">
        <v>3708</v>
      </c>
      <c r="B51910" t="s">
        <v>36</v>
      </c>
      <c r="C51910" t="s">
        <v>77</v>
      </c>
      <c r="D51910">
        <v>36.474807999999996</v>
      </c>
    </row>
    <row r="51911" spans="1:4" x14ac:dyDescent="0.25">
      <c r="A51911">
        <v>3708</v>
      </c>
      <c r="B51911" t="s">
        <v>36</v>
      </c>
      <c r="C51911" t="s">
        <v>78</v>
      </c>
      <c r="D51911">
        <v>1831.1977392599997</v>
      </c>
    </row>
    <row r="51912" spans="1:4" x14ac:dyDescent="0.25">
      <c r="A51912">
        <v>3708</v>
      </c>
      <c r="B51912" t="s">
        <v>36</v>
      </c>
      <c r="C51912" t="s">
        <v>79</v>
      </c>
      <c r="D51912">
        <v>35.576230200000005</v>
      </c>
    </row>
    <row r="51913" spans="1:4" x14ac:dyDescent="0.25">
      <c r="A51913">
        <v>3708</v>
      </c>
      <c r="B51913" t="s">
        <v>36</v>
      </c>
      <c r="C51913" t="s">
        <v>71</v>
      </c>
      <c r="D51913">
        <v>862.82123066700012</v>
      </c>
    </row>
    <row r="51914" spans="1:4" x14ac:dyDescent="0.25">
      <c r="A51914">
        <v>3709</v>
      </c>
      <c r="B51914" t="s">
        <v>33</v>
      </c>
      <c r="C51914" t="s">
        <v>71</v>
      </c>
      <c r="D51914">
        <v>150012.46509257998</v>
      </c>
    </row>
    <row r="51915" spans="1:4" x14ac:dyDescent="0.25">
      <c r="A51915">
        <v>3709</v>
      </c>
      <c r="B51915" t="s">
        <v>33</v>
      </c>
      <c r="C51915" t="s">
        <v>72</v>
      </c>
      <c r="D51915">
        <v>30807.542201100001</v>
      </c>
    </row>
    <row r="51916" spans="1:4" x14ac:dyDescent="0.25">
      <c r="A51916">
        <v>3709</v>
      </c>
      <c r="B51916" t="s">
        <v>33</v>
      </c>
      <c r="C51916" t="s">
        <v>73</v>
      </c>
      <c r="D51916">
        <v>837.52541800000051</v>
      </c>
    </row>
    <row r="51917" spans="1:4" x14ac:dyDescent="0.25">
      <c r="A51917">
        <v>3709</v>
      </c>
      <c r="B51917" t="s">
        <v>34</v>
      </c>
      <c r="C51917" t="s">
        <v>74</v>
      </c>
      <c r="D51917">
        <v>26153.183410000001</v>
      </c>
    </row>
    <row r="51918" spans="1:4" x14ac:dyDescent="0.25">
      <c r="A51918">
        <v>3709</v>
      </c>
      <c r="B51918" t="s">
        <v>34</v>
      </c>
      <c r="C51918" t="s">
        <v>71</v>
      </c>
      <c r="D51918">
        <v>47728.614342550987</v>
      </c>
    </row>
    <row r="51919" spans="1:4" x14ac:dyDescent="0.25">
      <c r="A51919">
        <v>3709</v>
      </c>
      <c r="B51919" t="s">
        <v>34</v>
      </c>
      <c r="C51919" t="s">
        <v>75</v>
      </c>
      <c r="D51919">
        <v>6012.8531199999979</v>
      </c>
    </row>
    <row r="51920" spans="1:4" x14ac:dyDescent="0.25">
      <c r="A51920">
        <v>3709</v>
      </c>
      <c r="B51920" t="s">
        <v>35</v>
      </c>
      <c r="C51920" t="s">
        <v>76</v>
      </c>
      <c r="D51920">
        <v>24006.252046000001</v>
      </c>
    </row>
    <row r="51921" spans="1:4" x14ac:dyDescent="0.25">
      <c r="A51921">
        <v>3709</v>
      </c>
      <c r="B51921" t="s">
        <v>35</v>
      </c>
      <c r="C51921" t="s">
        <v>71</v>
      </c>
      <c r="D51921">
        <v>99870.735278029984</v>
      </c>
    </row>
    <row r="51922" spans="1:4" x14ac:dyDescent="0.25">
      <c r="A51922">
        <v>3709</v>
      </c>
      <c r="B51922" t="s">
        <v>35</v>
      </c>
      <c r="C51922" t="s">
        <v>72</v>
      </c>
      <c r="D51922">
        <v>38315.439184810013</v>
      </c>
    </row>
    <row r="51923" spans="1:4" x14ac:dyDescent="0.25">
      <c r="A51923">
        <v>3709</v>
      </c>
      <c r="B51923" t="s">
        <v>35</v>
      </c>
      <c r="C51923" t="s">
        <v>73</v>
      </c>
      <c r="D51923">
        <v>19371.283039999998</v>
      </c>
    </row>
    <row r="51924" spans="1:4" x14ac:dyDescent="0.25">
      <c r="A51924">
        <v>3709</v>
      </c>
      <c r="B51924" t="s">
        <v>36</v>
      </c>
      <c r="C51924" t="s">
        <v>77</v>
      </c>
      <c r="D51924">
        <v>36.666227500000005</v>
      </c>
    </row>
    <row r="51925" spans="1:4" x14ac:dyDescent="0.25">
      <c r="A51925">
        <v>3709</v>
      </c>
      <c r="B51925" t="s">
        <v>36</v>
      </c>
      <c r="C51925" t="s">
        <v>78</v>
      </c>
      <c r="D51925">
        <v>2276.6932826500001</v>
      </c>
    </row>
    <row r="51926" spans="1:4" x14ac:dyDescent="0.25">
      <c r="A51926">
        <v>3709</v>
      </c>
      <c r="B51926" t="s">
        <v>36</v>
      </c>
      <c r="C51926" t="s">
        <v>79</v>
      </c>
      <c r="D51926">
        <v>35.729803600000011</v>
      </c>
    </row>
    <row r="51927" spans="1:4" x14ac:dyDescent="0.25">
      <c r="A51927">
        <v>3709</v>
      </c>
      <c r="B51927" t="s">
        <v>36</v>
      </c>
      <c r="C51927" t="s">
        <v>71</v>
      </c>
      <c r="D51927">
        <v>867.83934447299998</v>
      </c>
    </row>
    <row r="51928" spans="1:4" x14ac:dyDescent="0.25">
      <c r="A51928">
        <v>3710</v>
      </c>
      <c r="B51928" t="s">
        <v>33</v>
      </c>
      <c r="C51928" t="s">
        <v>71</v>
      </c>
      <c r="D51928">
        <v>151772.79428434995</v>
      </c>
    </row>
    <row r="51929" spans="1:4" x14ac:dyDescent="0.25">
      <c r="A51929">
        <v>3710</v>
      </c>
      <c r="B51929" t="s">
        <v>33</v>
      </c>
      <c r="C51929" t="s">
        <v>72</v>
      </c>
      <c r="D51929">
        <v>34241.408044400006</v>
      </c>
    </row>
    <row r="51930" spans="1:4" x14ac:dyDescent="0.25">
      <c r="A51930">
        <v>3710</v>
      </c>
      <c r="B51930" t="s">
        <v>33</v>
      </c>
      <c r="C51930" t="s">
        <v>73</v>
      </c>
      <c r="D51930">
        <v>820.01429300000007</v>
      </c>
    </row>
    <row r="51931" spans="1:4" x14ac:dyDescent="0.25">
      <c r="A51931">
        <v>3710</v>
      </c>
      <c r="B51931" t="s">
        <v>34</v>
      </c>
      <c r="C51931" t="s">
        <v>74</v>
      </c>
      <c r="D51931">
        <v>26235.899210000003</v>
      </c>
    </row>
    <row r="51932" spans="1:4" x14ac:dyDescent="0.25">
      <c r="A51932">
        <v>3710</v>
      </c>
      <c r="B51932" t="s">
        <v>34</v>
      </c>
      <c r="C51932" t="s">
        <v>71</v>
      </c>
      <c r="D51932">
        <v>47908.616767671992</v>
      </c>
    </row>
    <row r="51933" spans="1:4" x14ac:dyDescent="0.25">
      <c r="A51933">
        <v>3710</v>
      </c>
      <c r="B51933" t="s">
        <v>34</v>
      </c>
      <c r="C51933" t="s">
        <v>75</v>
      </c>
      <c r="D51933">
        <v>6026.1637470000005</v>
      </c>
    </row>
    <row r="51934" spans="1:4" x14ac:dyDescent="0.25">
      <c r="A51934">
        <v>3710</v>
      </c>
      <c r="B51934" t="s">
        <v>35</v>
      </c>
      <c r="C51934" t="s">
        <v>76</v>
      </c>
      <c r="D51934">
        <v>23712.667179</v>
      </c>
    </row>
    <row r="51935" spans="1:4" x14ac:dyDescent="0.25">
      <c r="A51935">
        <v>3710</v>
      </c>
      <c r="B51935" t="s">
        <v>35</v>
      </c>
      <c r="C51935" t="s">
        <v>71</v>
      </c>
      <c r="D51935">
        <v>101508.10350207001</v>
      </c>
    </row>
    <row r="51936" spans="1:4" x14ac:dyDescent="0.25">
      <c r="A51936">
        <v>3710</v>
      </c>
      <c r="B51936" t="s">
        <v>35</v>
      </c>
      <c r="C51936" t="s">
        <v>72</v>
      </c>
      <c r="D51936">
        <v>44203.328738050011</v>
      </c>
    </row>
    <row r="51937" spans="1:4" x14ac:dyDescent="0.25">
      <c r="A51937">
        <v>3710</v>
      </c>
      <c r="B51937" t="s">
        <v>35</v>
      </c>
      <c r="C51937" t="s">
        <v>73</v>
      </c>
      <c r="D51937">
        <v>18912.457830000003</v>
      </c>
    </row>
    <row r="51938" spans="1:4" x14ac:dyDescent="0.25">
      <c r="A51938">
        <v>3710</v>
      </c>
      <c r="B51938" t="s">
        <v>36</v>
      </c>
      <c r="C51938" t="s">
        <v>77</v>
      </c>
      <c r="D51938">
        <v>36.882817899999985</v>
      </c>
    </row>
    <row r="51939" spans="1:4" x14ac:dyDescent="0.25">
      <c r="A51939">
        <v>3710</v>
      </c>
      <c r="B51939" t="s">
        <v>36</v>
      </c>
      <c r="C51939" t="s">
        <v>78</v>
      </c>
      <c r="D51939">
        <v>2389.6287871600002</v>
      </c>
    </row>
    <row r="51940" spans="1:4" x14ac:dyDescent="0.25">
      <c r="A51940">
        <v>3710</v>
      </c>
      <c r="B51940" t="s">
        <v>36</v>
      </c>
      <c r="C51940" t="s">
        <v>79</v>
      </c>
      <c r="D51940">
        <v>35.974603809999984</v>
      </c>
    </row>
    <row r="51941" spans="1:4" x14ac:dyDescent="0.25">
      <c r="A51941">
        <v>3710</v>
      </c>
      <c r="B51941" t="s">
        <v>36</v>
      </c>
      <c r="C51941" t="s">
        <v>71</v>
      </c>
      <c r="D51941">
        <v>874.30322050300015</v>
      </c>
    </row>
    <row r="51942" spans="1:4" x14ac:dyDescent="0.25">
      <c r="A51942">
        <v>3711</v>
      </c>
      <c r="B51942" t="s">
        <v>33</v>
      </c>
      <c r="C51942" t="s">
        <v>71</v>
      </c>
      <c r="D51942">
        <v>152901.09550167</v>
      </c>
    </row>
    <row r="51943" spans="1:4" x14ac:dyDescent="0.25">
      <c r="A51943">
        <v>3711</v>
      </c>
      <c r="B51943" t="s">
        <v>33</v>
      </c>
      <c r="C51943" t="s">
        <v>72</v>
      </c>
      <c r="D51943">
        <v>36936.460709200008</v>
      </c>
    </row>
    <row r="51944" spans="1:4" x14ac:dyDescent="0.25">
      <c r="A51944">
        <v>3711</v>
      </c>
      <c r="B51944" t="s">
        <v>33</v>
      </c>
      <c r="C51944" t="s">
        <v>73</v>
      </c>
      <c r="D51944">
        <v>792.18666599999995</v>
      </c>
    </row>
    <row r="51945" spans="1:4" x14ac:dyDescent="0.25">
      <c r="A51945">
        <v>3711</v>
      </c>
      <c r="B51945" t="s">
        <v>34</v>
      </c>
      <c r="C51945" t="s">
        <v>74</v>
      </c>
      <c r="D51945">
        <v>26218.445740000006</v>
      </c>
    </row>
    <row r="51946" spans="1:4" x14ac:dyDescent="0.25">
      <c r="A51946">
        <v>3711</v>
      </c>
      <c r="B51946" t="s">
        <v>34</v>
      </c>
      <c r="C51946" t="s">
        <v>71</v>
      </c>
      <c r="D51946">
        <v>48069.930155509996</v>
      </c>
    </row>
    <row r="51947" spans="1:4" x14ac:dyDescent="0.25">
      <c r="A51947">
        <v>3711</v>
      </c>
      <c r="B51947" t="s">
        <v>34</v>
      </c>
      <c r="C51947" t="s">
        <v>75</v>
      </c>
      <c r="D51947">
        <v>5996.8844430000008</v>
      </c>
    </row>
    <row r="51948" spans="1:4" x14ac:dyDescent="0.25">
      <c r="A51948">
        <v>3711</v>
      </c>
      <c r="B51948" t="s">
        <v>35</v>
      </c>
      <c r="C51948" t="s">
        <v>76</v>
      </c>
      <c r="D51948">
        <v>23346.406616000004</v>
      </c>
    </row>
    <row r="51949" spans="1:4" x14ac:dyDescent="0.25">
      <c r="A51949">
        <v>3711</v>
      </c>
      <c r="B51949" t="s">
        <v>35</v>
      </c>
      <c r="C51949" t="s">
        <v>71</v>
      </c>
      <c r="D51949">
        <v>104394.21610274003</v>
      </c>
    </row>
    <row r="51950" spans="1:4" x14ac:dyDescent="0.25">
      <c r="A51950">
        <v>3711</v>
      </c>
      <c r="B51950" t="s">
        <v>35</v>
      </c>
      <c r="C51950" t="s">
        <v>72</v>
      </c>
      <c r="D51950">
        <v>49743.131211979999</v>
      </c>
    </row>
    <row r="51951" spans="1:4" x14ac:dyDescent="0.25">
      <c r="A51951">
        <v>3711</v>
      </c>
      <c r="B51951" t="s">
        <v>35</v>
      </c>
      <c r="C51951" t="s">
        <v>73</v>
      </c>
      <c r="D51951">
        <v>16357.750430000002</v>
      </c>
    </row>
    <row r="51952" spans="1:4" x14ac:dyDescent="0.25">
      <c r="A51952">
        <v>3711</v>
      </c>
      <c r="B51952" t="s">
        <v>36</v>
      </c>
      <c r="C51952" t="s">
        <v>77</v>
      </c>
      <c r="D51952">
        <v>37.055244899999991</v>
      </c>
    </row>
    <row r="51953" spans="1:4" x14ac:dyDescent="0.25">
      <c r="A51953">
        <v>3711</v>
      </c>
      <c r="B51953" t="s">
        <v>36</v>
      </c>
      <c r="C51953" t="s">
        <v>78</v>
      </c>
      <c r="D51953">
        <v>2468.3166165299999</v>
      </c>
    </row>
    <row r="51954" spans="1:4" x14ac:dyDescent="0.25">
      <c r="A51954">
        <v>3711</v>
      </c>
      <c r="B51954" t="s">
        <v>36</v>
      </c>
      <c r="C51954" t="s">
        <v>79</v>
      </c>
      <c r="D51954">
        <v>36.142682800000003</v>
      </c>
    </row>
    <row r="51955" spans="1:4" x14ac:dyDescent="0.25">
      <c r="A51955">
        <v>3711</v>
      </c>
      <c r="B51955" t="s">
        <v>36</v>
      </c>
      <c r="C51955" t="s">
        <v>71</v>
      </c>
      <c r="D51955">
        <v>879.76683130699985</v>
      </c>
    </row>
    <row r="51956" spans="1:4" x14ac:dyDescent="0.25">
      <c r="A51956">
        <v>3712</v>
      </c>
      <c r="B51956" t="s">
        <v>33</v>
      </c>
      <c r="C51956" t="s">
        <v>71</v>
      </c>
      <c r="D51956">
        <v>153463.84216727008</v>
      </c>
    </row>
    <row r="51957" spans="1:4" x14ac:dyDescent="0.25">
      <c r="A51957">
        <v>3712</v>
      </c>
      <c r="B51957" t="s">
        <v>33</v>
      </c>
      <c r="C51957" t="s">
        <v>72</v>
      </c>
      <c r="D51957">
        <v>38454.957232700006</v>
      </c>
    </row>
    <row r="51958" spans="1:4" x14ac:dyDescent="0.25">
      <c r="A51958">
        <v>3712</v>
      </c>
      <c r="B51958" t="s">
        <v>33</v>
      </c>
      <c r="C51958" t="s">
        <v>73</v>
      </c>
      <c r="D51958">
        <v>756.05083100000024</v>
      </c>
    </row>
    <row r="51959" spans="1:4" x14ac:dyDescent="0.25">
      <c r="A51959">
        <v>3712</v>
      </c>
      <c r="B51959" t="s">
        <v>34</v>
      </c>
      <c r="C51959" t="s">
        <v>74</v>
      </c>
      <c r="D51959">
        <v>26098.310369999996</v>
      </c>
    </row>
    <row r="51960" spans="1:4" x14ac:dyDescent="0.25">
      <c r="A51960">
        <v>3712</v>
      </c>
      <c r="B51960" t="s">
        <v>34</v>
      </c>
      <c r="C51960" t="s">
        <v>71</v>
      </c>
      <c r="D51960">
        <v>48064.141065927011</v>
      </c>
    </row>
    <row r="51961" spans="1:4" x14ac:dyDescent="0.25">
      <c r="A51961">
        <v>3712</v>
      </c>
      <c r="B51961" t="s">
        <v>34</v>
      </c>
      <c r="C51961" t="s">
        <v>75</v>
      </c>
      <c r="D51961">
        <v>5934.777336000001</v>
      </c>
    </row>
    <row r="51962" spans="1:4" x14ac:dyDescent="0.25">
      <c r="A51962">
        <v>3712</v>
      </c>
      <c r="B51962" t="s">
        <v>35</v>
      </c>
      <c r="C51962" t="s">
        <v>76</v>
      </c>
      <c r="D51962">
        <v>20614.280751000006</v>
      </c>
    </row>
    <row r="51963" spans="1:4" x14ac:dyDescent="0.25">
      <c r="A51963">
        <v>3712</v>
      </c>
      <c r="B51963" t="s">
        <v>35</v>
      </c>
      <c r="C51963" t="s">
        <v>71</v>
      </c>
      <c r="D51963">
        <v>108343.21919309003</v>
      </c>
    </row>
    <row r="51964" spans="1:4" x14ac:dyDescent="0.25">
      <c r="A51964">
        <v>3712</v>
      </c>
      <c r="B51964" t="s">
        <v>35</v>
      </c>
      <c r="C51964" t="s">
        <v>72</v>
      </c>
      <c r="D51964">
        <v>54355.601860250012</v>
      </c>
    </row>
    <row r="51965" spans="1:4" x14ac:dyDescent="0.25">
      <c r="A51965">
        <v>3712</v>
      </c>
      <c r="B51965" t="s">
        <v>35</v>
      </c>
      <c r="C51965" t="s">
        <v>73</v>
      </c>
      <c r="D51965">
        <v>15571.918220000003</v>
      </c>
    </row>
    <row r="51966" spans="1:4" x14ac:dyDescent="0.25">
      <c r="A51966">
        <v>3712</v>
      </c>
      <c r="B51966" t="s">
        <v>36</v>
      </c>
      <c r="C51966" t="s">
        <v>77</v>
      </c>
      <c r="D51966">
        <v>37.254201599999995</v>
      </c>
    </row>
    <row r="51967" spans="1:4" x14ac:dyDescent="0.25">
      <c r="A51967">
        <v>3712</v>
      </c>
      <c r="B51967" t="s">
        <v>36</v>
      </c>
      <c r="C51967" t="s">
        <v>78</v>
      </c>
      <c r="D51967">
        <v>2625.3638873999998</v>
      </c>
    </row>
    <row r="51968" spans="1:4" x14ac:dyDescent="0.25">
      <c r="A51968">
        <v>3712</v>
      </c>
      <c r="B51968" t="s">
        <v>36</v>
      </c>
      <c r="C51968" t="s">
        <v>79</v>
      </c>
      <c r="D51968">
        <v>36.329215899999994</v>
      </c>
    </row>
    <row r="51969" spans="1:4" x14ac:dyDescent="0.25">
      <c r="A51969">
        <v>3712</v>
      </c>
      <c r="B51969" t="s">
        <v>36</v>
      </c>
      <c r="C51969" t="s">
        <v>71</v>
      </c>
      <c r="D51969">
        <v>884.97950030200002</v>
      </c>
    </row>
    <row r="51970" spans="1:4" x14ac:dyDescent="0.25">
      <c r="A51970">
        <v>3713</v>
      </c>
      <c r="B51970" t="s">
        <v>33</v>
      </c>
      <c r="C51970" t="s">
        <v>71</v>
      </c>
      <c r="D51970">
        <v>152297.48137380002</v>
      </c>
    </row>
    <row r="51971" spans="1:4" x14ac:dyDescent="0.25">
      <c r="A51971">
        <v>3713</v>
      </c>
      <c r="B51971" t="s">
        <v>33</v>
      </c>
      <c r="C51971" t="s">
        <v>72</v>
      </c>
      <c r="D51971">
        <v>39249.524703500007</v>
      </c>
    </row>
    <row r="51972" spans="1:4" x14ac:dyDescent="0.25">
      <c r="A51972">
        <v>3713</v>
      </c>
      <c r="B51972" t="s">
        <v>33</v>
      </c>
      <c r="C51972" t="s">
        <v>73</v>
      </c>
      <c r="D51972">
        <v>709.24660499999993</v>
      </c>
    </row>
    <row r="51973" spans="1:4" x14ac:dyDescent="0.25">
      <c r="A51973">
        <v>3713</v>
      </c>
      <c r="B51973" t="s">
        <v>34</v>
      </c>
      <c r="C51973" t="s">
        <v>74</v>
      </c>
      <c r="D51973">
        <v>25711.281329999998</v>
      </c>
    </row>
    <row r="51974" spans="1:4" x14ac:dyDescent="0.25">
      <c r="A51974">
        <v>3713</v>
      </c>
      <c r="B51974" t="s">
        <v>34</v>
      </c>
      <c r="C51974" t="s">
        <v>71</v>
      </c>
      <c r="D51974">
        <v>47589.542958054997</v>
      </c>
    </row>
    <row r="51975" spans="1:4" x14ac:dyDescent="0.25">
      <c r="A51975">
        <v>3713</v>
      </c>
      <c r="B51975" t="s">
        <v>34</v>
      </c>
      <c r="C51975" t="s">
        <v>75</v>
      </c>
      <c r="D51975">
        <v>5829.0691870000001</v>
      </c>
    </row>
    <row r="51976" spans="1:4" x14ac:dyDescent="0.25">
      <c r="A51976">
        <v>3713</v>
      </c>
      <c r="B51976" t="s">
        <v>35</v>
      </c>
      <c r="C51976" t="s">
        <v>76</v>
      </c>
      <c r="D51976">
        <v>17448.092304999998</v>
      </c>
    </row>
    <row r="51977" spans="1:4" x14ac:dyDescent="0.25">
      <c r="A51977">
        <v>3713</v>
      </c>
      <c r="B51977" t="s">
        <v>35</v>
      </c>
      <c r="C51977" t="s">
        <v>71</v>
      </c>
      <c r="D51977">
        <v>112695.04580881006</v>
      </c>
    </row>
    <row r="51978" spans="1:4" x14ac:dyDescent="0.25">
      <c r="A51978">
        <v>3713</v>
      </c>
      <c r="B51978" t="s">
        <v>35</v>
      </c>
      <c r="C51978" t="s">
        <v>72</v>
      </c>
      <c r="D51978">
        <v>58826.688315869978</v>
      </c>
    </row>
    <row r="51979" spans="1:4" x14ac:dyDescent="0.25">
      <c r="A51979">
        <v>3713</v>
      </c>
      <c r="B51979" t="s">
        <v>35</v>
      </c>
      <c r="C51979" t="s">
        <v>73</v>
      </c>
      <c r="D51979">
        <v>14889.963720000002</v>
      </c>
    </row>
    <row r="51980" spans="1:4" x14ac:dyDescent="0.25">
      <c r="A51980">
        <v>3713</v>
      </c>
      <c r="B51980" t="s">
        <v>36</v>
      </c>
      <c r="C51980" t="s">
        <v>77</v>
      </c>
      <c r="D51980">
        <v>37.107000800000016</v>
      </c>
    </row>
    <row r="51981" spans="1:4" x14ac:dyDescent="0.25">
      <c r="A51981">
        <v>3713</v>
      </c>
      <c r="B51981" t="s">
        <v>36</v>
      </c>
      <c r="C51981" t="s">
        <v>78</v>
      </c>
      <c r="D51981">
        <v>2868.7873612500011</v>
      </c>
    </row>
    <row r="51982" spans="1:4" x14ac:dyDescent="0.25">
      <c r="A51982">
        <v>3713</v>
      </c>
      <c r="B51982" t="s">
        <v>36</v>
      </c>
      <c r="C51982" t="s">
        <v>79</v>
      </c>
      <c r="D51982">
        <v>36.253684050000011</v>
      </c>
    </row>
    <row r="51983" spans="1:4" x14ac:dyDescent="0.25">
      <c r="A51983">
        <v>3713</v>
      </c>
      <c r="B51983" t="s">
        <v>36</v>
      </c>
      <c r="C51983" t="s">
        <v>71</v>
      </c>
      <c r="D51983">
        <v>884.88790995400018</v>
      </c>
    </row>
    <row r="51984" spans="1:4" x14ac:dyDescent="0.25">
      <c r="A51984">
        <v>3714</v>
      </c>
      <c r="B51984" t="s">
        <v>33</v>
      </c>
      <c r="C51984" t="s">
        <v>71</v>
      </c>
      <c r="D51984">
        <v>145602.00668746998</v>
      </c>
    </row>
    <row r="51985" spans="1:4" x14ac:dyDescent="0.25">
      <c r="A51985">
        <v>3714</v>
      </c>
      <c r="B51985" t="s">
        <v>33</v>
      </c>
      <c r="C51985" t="s">
        <v>72</v>
      </c>
      <c r="D51985">
        <v>37769.682456600007</v>
      </c>
    </row>
    <row r="51986" spans="1:4" x14ac:dyDescent="0.25">
      <c r="A51986">
        <v>3714</v>
      </c>
      <c r="B51986" t="s">
        <v>33</v>
      </c>
      <c r="C51986" t="s">
        <v>73</v>
      </c>
      <c r="D51986">
        <v>641.51183900000001</v>
      </c>
    </row>
    <row r="51987" spans="1:4" x14ac:dyDescent="0.25">
      <c r="A51987">
        <v>3714</v>
      </c>
      <c r="B51987" t="s">
        <v>34</v>
      </c>
      <c r="C51987" t="s">
        <v>74</v>
      </c>
      <c r="D51987">
        <v>24687.059420000001</v>
      </c>
    </row>
    <row r="51988" spans="1:4" x14ac:dyDescent="0.25">
      <c r="A51988">
        <v>3714</v>
      </c>
      <c r="B51988" t="s">
        <v>34</v>
      </c>
      <c r="C51988" t="s">
        <v>71</v>
      </c>
      <c r="D51988">
        <v>45924.305432489986</v>
      </c>
    </row>
    <row r="51989" spans="1:4" x14ac:dyDescent="0.25">
      <c r="A51989">
        <v>3714</v>
      </c>
      <c r="B51989" t="s">
        <v>34</v>
      </c>
      <c r="C51989" t="s">
        <v>75</v>
      </c>
      <c r="D51989">
        <v>5606.6062679999995</v>
      </c>
    </row>
    <row r="51990" spans="1:4" x14ac:dyDescent="0.25">
      <c r="A51990">
        <v>3714</v>
      </c>
      <c r="B51990" t="s">
        <v>35</v>
      </c>
      <c r="C51990" t="s">
        <v>76</v>
      </c>
      <c r="D51990">
        <v>18727.567615</v>
      </c>
    </row>
    <row r="51991" spans="1:4" x14ac:dyDescent="0.25">
      <c r="A51991">
        <v>3714</v>
      </c>
      <c r="B51991" t="s">
        <v>35</v>
      </c>
      <c r="C51991" t="s">
        <v>71</v>
      </c>
      <c r="D51991">
        <v>114480.13116993998</v>
      </c>
    </row>
    <row r="51992" spans="1:4" x14ac:dyDescent="0.25">
      <c r="A51992">
        <v>3714</v>
      </c>
      <c r="B51992" t="s">
        <v>35</v>
      </c>
      <c r="C51992" t="s">
        <v>72</v>
      </c>
      <c r="D51992">
        <v>61987.785373990017</v>
      </c>
    </row>
    <row r="51993" spans="1:4" x14ac:dyDescent="0.25">
      <c r="A51993">
        <v>3714</v>
      </c>
      <c r="B51993" t="s">
        <v>35</v>
      </c>
      <c r="C51993" t="s">
        <v>73</v>
      </c>
      <c r="D51993">
        <v>17381.217519999998</v>
      </c>
    </row>
    <row r="51994" spans="1:4" x14ac:dyDescent="0.25">
      <c r="A51994">
        <v>3714</v>
      </c>
      <c r="B51994" t="s">
        <v>36</v>
      </c>
      <c r="C51994" t="s">
        <v>77</v>
      </c>
      <c r="D51994">
        <v>35.923289799999999</v>
      </c>
    </row>
    <row r="51995" spans="1:4" x14ac:dyDescent="0.25">
      <c r="A51995">
        <v>3714</v>
      </c>
      <c r="B51995" t="s">
        <v>36</v>
      </c>
      <c r="C51995" t="s">
        <v>78</v>
      </c>
      <c r="D51995">
        <v>2669.7257433700001</v>
      </c>
    </row>
    <row r="51996" spans="1:4" x14ac:dyDescent="0.25">
      <c r="A51996">
        <v>3714</v>
      </c>
      <c r="B51996" t="s">
        <v>36</v>
      </c>
      <c r="C51996" t="s">
        <v>79</v>
      </c>
      <c r="D51996">
        <v>35.134697630000005</v>
      </c>
    </row>
    <row r="51997" spans="1:4" x14ac:dyDescent="0.25">
      <c r="A51997">
        <v>3714</v>
      </c>
      <c r="B51997" t="s">
        <v>36</v>
      </c>
      <c r="C51997" t="s">
        <v>71</v>
      </c>
      <c r="D51997">
        <v>859.62042658099995</v>
      </c>
    </row>
    <row r="51998" spans="1:4" x14ac:dyDescent="0.25">
      <c r="A51998">
        <v>3715</v>
      </c>
      <c r="B51998" t="s">
        <v>33</v>
      </c>
      <c r="C51998" t="s">
        <v>71</v>
      </c>
      <c r="D51998">
        <v>141058.46459056003</v>
      </c>
    </row>
    <row r="51999" spans="1:4" x14ac:dyDescent="0.25">
      <c r="A51999">
        <v>3715</v>
      </c>
      <c r="B51999" t="s">
        <v>33</v>
      </c>
      <c r="C51999" t="s">
        <v>72</v>
      </c>
      <c r="D51999">
        <v>34202.17437980001</v>
      </c>
    </row>
    <row r="52000" spans="1:4" x14ac:dyDescent="0.25">
      <c r="A52000">
        <v>3715</v>
      </c>
      <c r="B52000" t="s">
        <v>33</v>
      </c>
      <c r="C52000" t="s">
        <v>73</v>
      </c>
      <c r="D52000">
        <v>589.31339500000001</v>
      </c>
    </row>
    <row r="52001" spans="1:4" x14ac:dyDescent="0.25">
      <c r="A52001">
        <v>3715</v>
      </c>
      <c r="B52001" t="s">
        <v>34</v>
      </c>
      <c r="C52001" t="s">
        <v>74</v>
      </c>
      <c r="D52001">
        <v>24304.537440000007</v>
      </c>
    </row>
    <row r="52002" spans="1:4" x14ac:dyDescent="0.25">
      <c r="A52002">
        <v>3715</v>
      </c>
      <c r="B52002" t="s">
        <v>34</v>
      </c>
      <c r="C52002" t="s">
        <v>71</v>
      </c>
      <c r="D52002">
        <v>45338.826434960007</v>
      </c>
    </row>
    <row r="52003" spans="1:4" x14ac:dyDescent="0.25">
      <c r="A52003">
        <v>3715</v>
      </c>
      <c r="B52003" t="s">
        <v>34</v>
      </c>
      <c r="C52003" t="s">
        <v>75</v>
      </c>
      <c r="D52003">
        <v>5527.3069639999994</v>
      </c>
    </row>
    <row r="52004" spans="1:4" x14ac:dyDescent="0.25">
      <c r="A52004">
        <v>3715</v>
      </c>
      <c r="B52004" t="s">
        <v>35</v>
      </c>
      <c r="C52004" t="s">
        <v>76</v>
      </c>
      <c r="D52004">
        <v>18428.610100000002</v>
      </c>
    </row>
    <row r="52005" spans="1:4" x14ac:dyDescent="0.25">
      <c r="A52005">
        <v>3715</v>
      </c>
      <c r="B52005" t="s">
        <v>35</v>
      </c>
      <c r="C52005" t="s">
        <v>71</v>
      </c>
      <c r="D52005">
        <v>116005.51799262002</v>
      </c>
    </row>
    <row r="52006" spans="1:4" x14ac:dyDescent="0.25">
      <c r="A52006">
        <v>3715</v>
      </c>
      <c r="B52006" t="s">
        <v>35</v>
      </c>
      <c r="C52006" t="s">
        <v>72</v>
      </c>
      <c r="D52006">
        <v>58597.312718390007</v>
      </c>
    </row>
    <row r="52007" spans="1:4" x14ac:dyDescent="0.25">
      <c r="A52007">
        <v>3715</v>
      </c>
      <c r="B52007" t="s">
        <v>35</v>
      </c>
      <c r="C52007" t="s">
        <v>73</v>
      </c>
      <c r="D52007">
        <v>19985.78643</v>
      </c>
    </row>
    <row r="52008" spans="1:4" x14ac:dyDescent="0.25">
      <c r="A52008">
        <v>3715</v>
      </c>
      <c r="B52008" t="s">
        <v>36</v>
      </c>
      <c r="C52008" t="s">
        <v>77</v>
      </c>
      <c r="D52008">
        <v>35.502323700000005</v>
      </c>
    </row>
    <row r="52009" spans="1:4" x14ac:dyDescent="0.25">
      <c r="A52009">
        <v>3715</v>
      </c>
      <c r="B52009" t="s">
        <v>36</v>
      </c>
      <c r="C52009" t="s">
        <v>78</v>
      </c>
      <c r="D52009">
        <v>2976.9149810100007</v>
      </c>
    </row>
    <row r="52010" spans="1:4" x14ac:dyDescent="0.25">
      <c r="A52010">
        <v>3715</v>
      </c>
      <c r="B52010" t="s">
        <v>36</v>
      </c>
      <c r="C52010" t="s">
        <v>79</v>
      </c>
      <c r="D52010">
        <v>34.737088159999992</v>
      </c>
    </row>
    <row r="52011" spans="1:4" x14ac:dyDescent="0.25">
      <c r="A52011">
        <v>3715</v>
      </c>
      <c r="B52011" t="s">
        <v>36</v>
      </c>
      <c r="C52011" t="s">
        <v>71</v>
      </c>
      <c r="D52011">
        <v>850.41583328200022</v>
      </c>
    </row>
    <row r="52012" spans="1:4" x14ac:dyDescent="0.25">
      <c r="A52012">
        <v>3716</v>
      </c>
      <c r="B52012" t="s">
        <v>33</v>
      </c>
      <c r="C52012" t="s">
        <v>71</v>
      </c>
      <c r="D52012">
        <v>141900.49887101</v>
      </c>
    </row>
    <row r="52013" spans="1:4" x14ac:dyDescent="0.25">
      <c r="A52013">
        <v>3716</v>
      </c>
      <c r="B52013" t="s">
        <v>33</v>
      </c>
      <c r="C52013" t="s">
        <v>72</v>
      </c>
      <c r="D52013">
        <v>30081.692500799996</v>
      </c>
    </row>
    <row r="52014" spans="1:4" x14ac:dyDescent="0.25">
      <c r="A52014">
        <v>3716</v>
      </c>
      <c r="B52014" t="s">
        <v>33</v>
      </c>
      <c r="C52014" t="s">
        <v>73</v>
      </c>
      <c r="D52014">
        <v>557.76895800000011</v>
      </c>
    </row>
    <row r="52015" spans="1:4" x14ac:dyDescent="0.25">
      <c r="A52015">
        <v>3716</v>
      </c>
      <c r="B52015" t="s">
        <v>34</v>
      </c>
      <c r="C52015" t="s">
        <v>74</v>
      </c>
      <c r="D52015">
        <v>25001.913949999995</v>
      </c>
    </row>
    <row r="52016" spans="1:4" x14ac:dyDescent="0.25">
      <c r="A52016">
        <v>3716</v>
      </c>
      <c r="B52016" t="s">
        <v>34</v>
      </c>
      <c r="C52016" t="s">
        <v>71</v>
      </c>
      <c r="D52016">
        <v>46602.751543639999</v>
      </c>
    </row>
    <row r="52017" spans="1:4" x14ac:dyDescent="0.25">
      <c r="A52017">
        <v>3716</v>
      </c>
      <c r="B52017" t="s">
        <v>34</v>
      </c>
      <c r="C52017" t="s">
        <v>75</v>
      </c>
      <c r="D52017">
        <v>5677.0180070000006</v>
      </c>
    </row>
    <row r="52018" spans="1:4" x14ac:dyDescent="0.25">
      <c r="A52018">
        <v>3716</v>
      </c>
      <c r="B52018" t="s">
        <v>35</v>
      </c>
      <c r="C52018" t="s">
        <v>76</v>
      </c>
      <c r="D52018">
        <v>20011.534524999999</v>
      </c>
    </row>
    <row r="52019" spans="1:4" x14ac:dyDescent="0.25">
      <c r="A52019">
        <v>3716</v>
      </c>
      <c r="B52019" t="s">
        <v>35</v>
      </c>
      <c r="C52019" t="s">
        <v>71</v>
      </c>
      <c r="D52019">
        <v>113756.94868153</v>
      </c>
    </row>
    <row r="52020" spans="1:4" x14ac:dyDescent="0.25">
      <c r="A52020">
        <v>3716</v>
      </c>
      <c r="B52020" t="s">
        <v>35</v>
      </c>
      <c r="C52020" t="s">
        <v>72</v>
      </c>
      <c r="D52020">
        <v>53279.312962980002</v>
      </c>
    </row>
    <row r="52021" spans="1:4" x14ac:dyDescent="0.25">
      <c r="A52021">
        <v>3716</v>
      </c>
      <c r="B52021" t="s">
        <v>35</v>
      </c>
      <c r="C52021" t="s">
        <v>73</v>
      </c>
      <c r="D52021">
        <v>20128.97813</v>
      </c>
    </row>
    <row r="52022" spans="1:4" x14ac:dyDescent="0.25">
      <c r="A52022">
        <v>3716</v>
      </c>
      <c r="B52022" t="s">
        <v>36</v>
      </c>
      <c r="C52022" t="s">
        <v>77</v>
      </c>
      <c r="D52022">
        <v>36.503648600000005</v>
      </c>
    </row>
    <row r="52023" spans="1:4" x14ac:dyDescent="0.25">
      <c r="A52023">
        <v>3716</v>
      </c>
      <c r="B52023" t="s">
        <v>36</v>
      </c>
      <c r="C52023" t="s">
        <v>78</v>
      </c>
      <c r="D52023">
        <v>3012.88880462</v>
      </c>
    </row>
    <row r="52024" spans="1:4" x14ac:dyDescent="0.25">
      <c r="A52024">
        <v>3716</v>
      </c>
      <c r="B52024" t="s">
        <v>36</v>
      </c>
      <c r="C52024" t="s">
        <v>79</v>
      </c>
      <c r="D52024">
        <v>35.693168499999999</v>
      </c>
    </row>
    <row r="52025" spans="1:4" x14ac:dyDescent="0.25">
      <c r="A52025">
        <v>3716</v>
      </c>
      <c r="B52025" t="s">
        <v>36</v>
      </c>
      <c r="C52025" t="s">
        <v>71</v>
      </c>
      <c r="D52025">
        <v>873.32545446400025</v>
      </c>
    </row>
    <row r="52026" spans="1:4" x14ac:dyDescent="0.25">
      <c r="A52026">
        <v>3717</v>
      </c>
      <c r="B52026" t="s">
        <v>33</v>
      </c>
      <c r="C52026" t="s">
        <v>71</v>
      </c>
      <c r="D52026">
        <v>143729.47240829997</v>
      </c>
    </row>
    <row r="52027" spans="1:4" x14ac:dyDescent="0.25">
      <c r="A52027">
        <v>3717</v>
      </c>
      <c r="B52027" t="s">
        <v>33</v>
      </c>
      <c r="C52027" t="s">
        <v>72</v>
      </c>
      <c r="D52027">
        <v>26954.740992699997</v>
      </c>
    </row>
    <row r="52028" spans="1:4" x14ac:dyDescent="0.25">
      <c r="A52028">
        <v>3717</v>
      </c>
      <c r="B52028" t="s">
        <v>33</v>
      </c>
      <c r="C52028" t="s">
        <v>73</v>
      </c>
      <c r="D52028">
        <v>523.03302699999972</v>
      </c>
    </row>
    <row r="52029" spans="1:4" x14ac:dyDescent="0.25">
      <c r="A52029">
        <v>3717</v>
      </c>
      <c r="B52029" t="s">
        <v>34</v>
      </c>
      <c r="C52029" t="s">
        <v>74</v>
      </c>
      <c r="D52029">
        <v>25826.188830000003</v>
      </c>
    </row>
    <row r="52030" spans="1:4" x14ac:dyDescent="0.25">
      <c r="A52030">
        <v>3717</v>
      </c>
      <c r="B52030" t="s">
        <v>34</v>
      </c>
      <c r="C52030" t="s">
        <v>71</v>
      </c>
      <c r="D52030">
        <v>48140.177446620008</v>
      </c>
    </row>
    <row r="52031" spans="1:4" x14ac:dyDescent="0.25">
      <c r="A52031">
        <v>3717</v>
      </c>
      <c r="B52031" t="s">
        <v>34</v>
      </c>
      <c r="C52031" t="s">
        <v>75</v>
      </c>
      <c r="D52031">
        <v>5925.8833229999991</v>
      </c>
    </row>
    <row r="52032" spans="1:4" x14ac:dyDescent="0.25">
      <c r="A52032">
        <v>3717</v>
      </c>
      <c r="B52032" t="s">
        <v>35</v>
      </c>
      <c r="C52032" t="s">
        <v>76</v>
      </c>
      <c r="D52032">
        <v>21287.203141999998</v>
      </c>
    </row>
    <row r="52033" spans="1:4" x14ac:dyDescent="0.25">
      <c r="A52033">
        <v>3717</v>
      </c>
      <c r="B52033" t="s">
        <v>35</v>
      </c>
      <c r="C52033" t="s">
        <v>71</v>
      </c>
      <c r="D52033">
        <v>114472.35766515002</v>
      </c>
    </row>
    <row r="52034" spans="1:4" x14ac:dyDescent="0.25">
      <c r="A52034">
        <v>3717</v>
      </c>
      <c r="B52034" t="s">
        <v>35</v>
      </c>
      <c r="C52034" t="s">
        <v>72</v>
      </c>
      <c r="D52034">
        <v>47816.480391269994</v>
      </c>
    </row>
    <row r="52035" spans="1:4" x14ac:dyDescent="0.25">
      <c r="A52035">
        <v>3717</v>
      </c>
      <c r="B52035" t="s">
        <v>35</v>
      </c>
      <c r="C52035" t="s">
        <v>73</v>
      </c>
      <c r="D52035">
        <v>15937.509809999996</v>
      </c>
    </row>
    <row r="52036" spans="1:4" x14ac:dyDescent="0.25">
      <c r="A52036">
        <v>3717</v>
      </c>
      <c r="B52036" t="s">
        <v>36</v>
      </c>
      <c r="C52036" t="s">
        <v>77</v>
      </c>
      <c r="D52036">
        <v>37.770360900000007</v>
      </c>
    </row>
    <row r="52037" spans="1:4" x14ac:dyDescent="0.25">
      <c r="A52037">
        <v>3717</v>
      </c>
      <c r="B52037" t="s">
        <v>36</v>
      </c>
      <c r="C52037" t="s">
        <v>78</v>
      </c>
      <c r="D52037">
        <v>2641.8397859000006</v>
      </c>
    </row>
    <row r="52038" spans="1:4" x14ac:dyDescent="0.25">
      <c r="A52038">
        <v>3717</v>
      </c>
      <c r="B52038" t="s">
        <v>36</v>
      </c>
      <c r="C52038" t="s">
        <v>79</v>
      </c>
      <c r="D52038">
        <v>36.934686600000006</v>
      </c>
    </row>
    <row r="52039" spans="1:4" x14ac:dyDescent="0.25">
      <c r="A52039">
        <v>3717</v>
      </c>
      <c r="B52039" t="s">
        <v>36</v>
      </c>
      <c r="C52039" t="s">
        <v>71</v>
      </c>
      <c r="D52039">
        <v>903.72787978399992</v>
      </c>
    </row>
    <row r="52040" spans="1:4" x14ac:dyDescent="0.25">
      <c r="A52040">
        <v>3718</v>
      </c>
      <c r="B52040" t="s">
        <v>33</v>
      </c>
      <c r="C52040" t="s">
        <v>71</v>
      </c>
      <c r="D52040">
        <v>137609.25721365996</v>
      </c>
    </row>
    <row r="52041" spans="1:4" x14ac:dyDescent="0.25">
      <c r="A52041">
        <v>3718</v>
      </c>
      <c r="B52041" t="s">
        <v>33</v>
      </c>
      <c r="C52041" t="s">
        <v>72</v>
      </c>
      <c r="D52041">
        <v>22793.975222500005</v>
      </c>
    </row>
    <row r="52042" spans="1:4" x14ac:dyDescent="0.25">
      <c r="A52042">
        <v>3718</v>
      </c>
      <c r="B52042" t="s">
        <v>33</v>
      </c>
      <c r="C52042" t="s">
        <v>73</v>
      </c>
      <c r="D52042">
        <v>465.93405999999993</v>
      </c>
    </row>
    <row r="52043" spans="1:4" x14ac:dyDescent="0.25">
      <c r="A52043">
        <v>3718</v>
      </c>
      <c r="B52043" t="s">
        <v>34</v>
      </c>
      <c r="C52043" t="s">
        <v>74</v>
      </c>
      <c r="D52043">
        <v>25818.863260000002</v>
      </c>
    </row>
    <row r="52044" spans="1:4" x14ac:dyDescent="0.25">
      <c r="A52044">
        <v>3718</v>
      </c>
      <c r="B52044" t="s">
        <v>34</v>
      </c>
      <c r="C52044" t="s">
        <v>71</v>
      </c>
      <c r="D52044">
        <v>48121.847124860004</v>
      </c>
    </row>
    <row r="52045" spans="1:4" x14ac:dyDescent="0.25">
      <c r="A52045">
        <v>3718</v>
      </c>
      <c r="B52045" t="s">
        <v>34</v>
      </c>
      <c r="C52045" t="s">
        <v>75</v>
      </c>
      <c r="D52045">
        <v>6040.915082999998</v>
      </c>
    </row>
    <row r="52046" spans="1:4" x14ac:dyDescent="0.25">
      <c r="A52046">
        <v>3718</v>
      </c>
      <c r="B52046" t="s">
        <v>35</v>
      </c>
      <c r="C52046" t="s">
        <v>76</v>
      </c>
      <c r="D52046">
        <v>17184.167643999997</v>
      </c>
    </row>
    <row r="52047" spans="1:4" x14ac:dyDescent="0.25">
      <c r="A52047">
        <v>3718</v>
      </c>
      <c r="B52047" t="s">
        <v>35</v>
      </c>
      <c r="C52047" t="s">
        <v>71</v>
      </c>
      <c r="D52047">
        <v>111379.46195929997</v>
      </c>
    </row>
    <row r="52048" spans="1:4" x14ac:dyDescent="0.25">
      <c r="A52048">
        <v>3718</v>
      </c>
      <c r="B52048" t="s">
        <v>35</v>
      </c>
      <c r="C52048" t="s">
        <v>72</v>
      </c>
      <c r="D52048">
        <v>40174.40469860001</v>
      </c>
    </row>
    <row r="52049" spans="1:4" x14ac:dyDescent="0.25">
      <c r="A52049">
        <v>3718</v>
      </c>
      <c r="B52049" t="s">
        <v>35</v>
      </c>
      <c r="C52049" t="s">
        <v>73</v>
      </c>
      <c r="D52049">
        <v>20581.851350000001</v>
      </c>
    </row>
    <row r="52050" spans="1:4" x14ac:dyDescent="0.25">
      <c r="A52050">
        <v>3718</v>
      </c>
      <c r="B52050" t="s">
        <v>36</v>
      </c>
      <c r="C52050" t="s">
        <v>77</v>
      </c>
      <c r="D52050">
        <v>37.543071000000005</v>
      </c>
    </row>
    <row r="52051" spans="1:4" x14ac:dyDescent="0.25">
      <c r="A52051">
        <v>3718</v>
      </c>
      <c r="B52051" t="s">
        <v>36</v>
      </c>
      <c r="C52051" t="s">
        <v>78</v>
      </c>
      <c r="D52051">
        <v>2194.7820776399994</v>
      </c>
    </row>
    <row r="52052" spans="1:4" x14ac:dyDescent="0.25">
      <c r="A52052">
        <v>3718</v>
      </c>
      <c r="B52052" t="s">
        <v>36</v>
      </c>
      <c r="C52052" t="s">
        <v>79</v>
      </c>
      <c r="D52052">
        <v>36.752877199999986</v>
      </c>
    </row>
    <row r="52053" spans="1:4" x14ac:dyDescent="0.25">
      <c r="A52053">
        <v>3718</v>
      </c>
      <c r="B52053" t="s">
        <v>36</v>
      </c>
      <c r="C52053" t="s">
        <v>71</v>
      </c>
      <c r="D52053">
        <v>901.11920963699981</v>
      </c>
    </row>
    <row r="52054" spans="1:4" x14ac:dyDescent="0.25">
      <c r="A52054">
        <v>3719</v>
      </c>
      <c r="B52054" t="s">
        <v>33</v>
      </c>
      <c r="C52054" t="s">
        <v>71</v>
      </c>
      <c r="D52054">
        <v>128721.43578122999</v>
      </c>
    </row>
    <row r="52055" spans="1:4" x14ac:dyDescent="0.25">
      <c r="A52055">
        <v>3719</v>
      </c>
      <c r="B52055" t="s">
        <v>33</v>
      </c>
      <c r="C52055" t="s">
        <v>72</v>
      </c>
      <c r="D52055">
        <v>18689.105744999993</v>
      </c>
    </row>
    <row r="52056" spans="1:4" x14ac:dyDescent="0.25">
      <c r="A52056">
        <v>3719</v>
      </c>
      <c r="B52056" t="s">
        <v>33</v>
      </c>
      <c r="C52056" t="s">
        <v>73</v>
      </c>
      <c r="D52056">
        <v>411.41338400000001</v>
      </c>
    </row>
    <row r="52057" spans="1:4" x14ac:dyDescent="0.25">
      <c r="A52057">
        <v>3719</v>
      </c>
      <c r="B52057" t="s">
        <v>34</v>
      </c>
      <c r="C52057" t="s">
        <v>74</v>
      </c>
      <c r="D52057">
        <v>26100.407139999999</v>
      </c>
    </row>
    <row r="52058" spans="1:4" x14ac:dyDescent="0.25">
      <c r="A52058">
        <v>3719</v>
      </c>
      <c r="B52058" t="s">
        <v>34</v>
      </c>
      <c r="C52058" t="s">
        <v>71</v>
      </c>
      <c r="D52058">
        <v>48915.722939355001</v>
      </c>
    </row>
    <row r="52059" spans="1:4" x14ac:dyDescent="0.25">
      <c r="A52059">
        <v>3719</v>
      </c>
      <c r="B52059" t="s">
        <v>34</v>
      </c>
      <c r="C52059" t="s">
        <v>75</v>
      </c>
      <c r="D52059">
        <v>6154.2655049999985</v>
      </c>
    </row>
    <row r="52060" spans="1:4" x14ac:dyDescent="0.25">
      <c r="A52060">
        <v>3719</v>
      </c>
      <c r="B52060" t="s">
        <v>35</v>
      </c>
      <c r="C52060" t="s">
        <v>76</v>
      </c>
      <c r="D52060">
        <v>16209.010010999995</v>
      </c>
    </row>
    <row r="52061" spans="1:4" x14ac:dyDescent="0.25">
      <c r="A52061">
        <v>3719</v>
      </c>
      <c r="B52061" t="s">
        <v>35</v>
      </c>
      <c r="C52061" t="s">
        <v>71</v>
      </c>
      <c r="D52061">
        <v>100770.20490229999</v>
      </c>
    </row>
    <row r="52062" spans="1:4" x14ac:dyDescent="0.25">
      <c r="A52062">
        <v>3719</v>
      </c>
      <c r="B52062" t="s">
        <v>35</v>
      </c>
      <c r="C52062" t="s">
        <v>72</v>
      </c>
      <c r="D52062">
        <v>32236.920334873008</v>
      </c>
    </row>
    <row r="52063" spans="1:4" x14ac:dyDescent="0.25">
      <c r="A52063">
        <v>3719</v>
      </c>
      <c r="B52063" t="s">
        <v>35</v>
      </c>
      <c r="C52063" t="s">
        <v>73</v>
      </c>
      <c r="D52063">
        <v>19550.969649999995</v>
      </c>
    </row>
    <row r="52064" spans="1:4" x14ac:dyDescent="0.25">
      <c r="A52064">
        <v>3719</v>
      </c>
      <c r="B52064" t="s">
        <v>36</v>
      </c>
      <c r="C52064" t="s">
        <v>77</v>
      </c>
      <c r="D52064">
        <v>36.99425750000001</v>
      </c>
    </row>
    <row r="52065" spans="1:4" x14ac:dyDescent="0.25">
      <c r="A52065">
        <v>3719</v>
      </c>
      <c r="B52065" t="s">
        <v>36</v>
      </c>
      <c r="C52065" t="s">
        <v>78</v>
      </c>
      <c r="D52065">
        <v>1688.7250422499997</v>
      </c>
    </row>
    <row r="52066" spans="1:4" x14ac:dyDescent="0.25">
      <c r="A52066">
        <v>3719</v>
      </c>
      <c r="B52066" t="s">
        <v>36</v>
      </c>
      <c r="C52066" t="s">
        <v>79</v>
      </c>
      <c r="D52066">
        <v>36.159692900000003</v>
      </c>
    </row>
    <row r="52067" spans="1:4" x14ac:dyDescent="0.25">
      <c r="A52067">
        <v>3719</v>
      </c>
      <c r="B52067" t="s">
        <v>36</v>
      </c>
      <c r="C52067" t="s">
        <v>71</v>
      </c>
      <c r="D52067">
        <v>887.44838376199993</v>
      </c>
    </row>
    <row r="52068" spans="1:4" x14ac:dyDescent="0.25">
      <c r="A52068">
        <v>3720</v>
      </c>
      <c r="B52068" t="s">
        <v>33</v>
      </c>
      <c r="C52068" t="s">
        <v>71</v>
      </c>
      <c r="D52068">
        <v>124127.43112427006</v>
      </c>
    </row>
    <row r="52069" spans="1:4" x14ac:dyDescent="0.25">
      <c r="A52069">
        <v>3720</v>
      </c>
      <c r="B52069" t="s">
        <v>33</v>
      </c>
      <c r="C52069" t="s">
        <v>72</v>
      </c>
      <c r="D52069">
        <v>15464.901939400004</v>
      </c>
    </row>
    <row r="52070" spans="1:4" x14ac:dyDescent="0.25">
      <c r="A52070">
        <v>3720</v>
      </c>
      <c r="B52070" t="s">
        <v>33</v>
      </c>
      <c r="C52070" t="s">
        <v>73</v>
      </c>
      <c r="D52070">
        <v>384.61366599999997</v>
      </c>
    </row>
    <row r="52071" spans="1:4" x14ac:dyDescent="0.25">
      <c r="A52071">
        <v>3720</v>
      </c>
      <c r="B52071" t="s">
        <v>34</v>
      </c>
      <c r="C52071" t="s">
        <v>74</v>
      </c>
      <c r="D52071">
        <v>28312.429700000004</v>
      </c>
    </row>
    <row r="52072" spans="1:4" x14ac:dyDescent="0.25">
      <c r="A52072">
        <v>3720</v>
      </c>
      <c r="B52072" t="s">
        <v>34</v>
      </c>
      <c r="C52072" t="s">
        <v>71</v>
      </c>
      <c r="D52072">
        <v>54387.094145479998</v>
      </c>
    </row>
    <row r="52073" spans="1:4" x14ac:dyDescent="0.25">
      <c r="A52073">
        <v>3720</v>
      </c>
      <c r="B52073" t="s">
        <v>34</v>
      </c>
      <c r="C52073" t="s">
        <v>75</v>
      </c>
      <c r="D52073">
        <v>6589.9626669999998</v>
      </c>
    </row>
    <row r="52074" spans="1:4" x14ac:dyDescent="0.25">
      <c r="A52074">
        <v>3720</v>
      </c>
      <c r="B52074" t="s">
        <v>35</v>
      </c>
      <c r="C52074" t="s">
        <v>76</v>
      </c>
      <c r="D52074">
        <v>13573.281410999998</v>
      </c>
    </row>
    <row r="52075" spans="1:4" x14ac:dyDescent="0.25">
      <c r="A52075">
        <v>3720</v>
      </c>
      <c r="B52075" t="s">
        <v>35</v>
      </c>
      <c r="C52075" t="s">
        <v>71</v>
      </c>
      <c r="D52075">
        <v>88327.040890099976</v>
      </c>
    </row>
    <row r="52076" spans="1:4" x14ac:dyDescent="0.25">
      <c r="A52076">
        <v>3720</v>
      </c>
      <c r="B52076" t="s">
        <v>35</v>
      </c>
      <c r="C52076" t="s">
        <v>72</v>
      </c>
      <c r="D52076">
        <v>25958.807094650005</v>
      </c>
    </row>
    <row r="52077" spans="1:4" x14ac:dyDescent="0.25">
      <c r="A52077">
        <v>3720</v>
      </c>
      <c r="B52077" t="s">
        <v>35</v>
      </c>
      <c r="C52077" t="s">
        <v>73</v>
      </c>
      <c r="D52077">
        <v>11252.44915</v>
      </c>
    </row>
    <row r="52078" spans="1:4" x14ac:dyDescent="0.25">
      <c r="A52078">
        <v>3720</v>
      </c>
      <c r="B52078" t="s">
        <v>36</v>
      </c>
      <c r="C52078" t="s">
        <v>77</v>
      </c>
      <c r="D52078">
        <v>37.305568800000017</v>
      </c>
    </row>
    <row r="52079" spans="1:4" x14ac:dyDescent="0.25">
      <c r="A52079">
        <v>3720</v>
      </c>
      <c r="B52079" t="s">
        <v>36</v>
      </c>
      <c r="C52079" t="s">
        <v>78</v>
      </c>
      <c r="D52079">
        <v>1159.1862782979997</v>
      </c>
    </row>
    <row r="52080" spans="1:4" x14ac:dyDescent="0.25">
      <c r="A52080">
        <v>3720</v>
      </c>
      <c r="B52080" t="s">
        <v>36</v>
      </c>
      <c r="C52080" t="s">
        <v>79</v>
      </c>
      <c r="D52080">
        <v>36.479702239999988</v>
      </c>
    </row>
    <row r="52081" spans="1:4" x14ac:dyDescent="0.25">
      <c r="A52081">
        <v>3720</v>
      </c>
      <c r="B52081" t="s">
        <v>36</v>
      </c>
      <c r="C52081" t="s">
        <v>71</v>
      </c>
      <c r="D52081">
        <v>894.39020940199998</v>
      </c>
    </row>
    <row r="52082" spans="1:4" x14ac:dyDescent="0.25">
      <c r="A52082">
        <v>3721</v>
      </c>
      <c r="B52082" t="s">
        <v>33</v>
      </c>
      <c r="C52082" t="s">
        <v>71</v>
      </c>
      <c r="D52082">
        <v>112818.35326139997</v>
      </c>
    </row>
    <row r="52083" spans="1:4" x14ac:dyDescent="0.25">
      <c r="A52083">
        <v>3721</v>
      </c>
      <c r="B52083" t="s">
        <v>33</v>
      </c>
      <c r="C52083" t="s">
        <v>72</v>
      </c>
      <c r="D52083">
        <v>12430.372395200002</v>
      </c>
    </row>
    <row r="52084" spans="1:4" x14ac:dyDescent="0.25">
      <c r="A52084">
        <v>3721</v>
      </c>
      <c r="B52084" t="s">
        <v>33</v>
      </c>
      <c r="C52084" t="s">
        <v>73</v>
      </c>
      <c r="D52084">
        <v>342.3364029999999</v>
      </c>
    </row>
    <row r="52085" spans="1:4" x14ac:dyDescent="0.25">
      <c r="A52085">
        <v>3721</v>
      </c>
      <c r="B52085" t="s">
        <v>34</v>
      </c>
      <c r="C52085" t="s">
        <v>74</v>
      </c>
      <c r="D52085">
        <v>35920.404299999987</v>
      </c>
    </row>
    <row r="52086" spans="1:4" x14ac:dyDescent="0.25">
      <c r="A52086">
        <v>3721</v>
      </c>
      <c r="B52086" t="s">
        <v>34</v>
      </c>
      <c r="C52086" t="s">
        <v>71</v>
      </c>
      <c r="D52086">
        <v>71393.798191970011</v>
      </c>
    </row>
    <row r="52087" spans="1:4" x14ac:dyDescent="0.25">
      <c r="A52087">
        <v>3721</v>
      </c>
      <c r="B52087" t="s">
        <v>34</v>
      </c>
      <c r="C52087" t="s">
        <v>75</v>
      </c>
      <c r="D52087">
        <v>8989.5305340000014</v>
      </c>
    </row>
    <row r="52088" spans="1:4" x14ac:dyDescent="0.25">
      <c r="A52088">
        <v>3721</v>
      </c>
      <c r="B52088" t="s">
        <v>35</v>
      </c>
      <c r="C52088" t="s">
        <v>76</v>
      </c>
      <c r="D52088">
        <v>6835.9847259999997</v>
      </c>
    </row>
    <row r="52089" spans="1:4" x14ac:dyDescent="0.25">
      <c r="A52089">
        <v>3721</v>
      </c>
      <c r="B52089" t="s">
        <v>35</v>
      </c>
      <c r="C52089" t="s">
        <v>71</v>
      </c>
      <c r="D52089">
        <v>74126.756046899973</v>
      </c>
    </row>
    <row r="52090" spans="1:4" x14ac:dyDescent="0.25">
      <c r="A52090">
        <v>3721</v>
      </c>
      <c r="B52090" t="s">
        <v>35</v>
      </c>
      <c r="C52090" t="s">
        <v>72</v>
      </c>
      <c r="D52090">
        <v>19418.199852400005</v>
      </c>
    </row>
    <row r="52091" spans="1:4" x14ac:dyDescent="0.25">
      <c r="A52091">
        <v>3721</v>
      </c>
      <c r="B52091" t="s">
        <v>35</v>
      </c>
      <c r="C52091" t="s">
        <v>73</v>
      </c>
      <c r="D52091">
        <v>5187.5990999999985</v>
      </c>
    </row>
    <row r="52092" spans="1:4" x14ac:dyDescent="0.25">
      <c r="A52092">
        <v>3721</v>
      </c>
      <c r="B52092" t="s">
        <v>36</v>
      </c>
      <c r="C52092" t="s">
        <v>77</v>
      </c>
      <c r="D52092">
        <v>34.94096849999999</v>
      </c>
    </row>
    <row r="52093" spans="1:4" x14ac:dyDescent="0.25">
      <c r="A52093">
        <v>3721</v>
      </c>
      <c r="B52093" t="s">
        <v>36</v>
      </c>
      <c r="C52093" t="s">
        <v>78</v>
      </c>
      <c r="D52093">
        <v>341.97500523100001</v>
      </c>
    </row>
    <row r="52094" spans="1:4" x14ac:dyDescent="0.25">
      <c r="A52094">
        <v>3721</v>
      </c>
      <c r="B52094" t="s">
        <v>36</v>
      </c>
      <c r="C52094" t="s">
        <v>79</v>
      </c>
      <c r="D52094">
        <v>34.226668799999985</v>
      </c>
    </row>
    <row r="52095" spans="1:4" x14ac:dyDescent="0.25">
      <c r="A52095">
        <v>3721</v>
      </c>
      <c r="B52095" t="s">
        <v>36</v>
      </c>
      <c r="C52095" t="s">
        <v>71</v>
      </c>
      <c r="D52095">
        <v>834.50068143800013</v>
      </c>
    </row>
    <row r="52096" spans="1:4" x14ac:dyDescent="0.25">
      <c r="A52096">
        <v>3722</v>
      </c>
      <c r="B52096" t="s">
        <v>33</v>
      </c>
      <c r="C52096" t="s">
        <v>71</v>
      </c>
      <c r="D52096">
        <v>111524.29337586</v>
      </c>
    </row>
    <row r="52097" spans="1:4" x14ac:dyDescent="0.25">
      <c r="A52097">
        <v>3722</v>
      </c>
      <c r="B52097" t="s">
        <v>33</v>
      </c>
      <c r="C52097" t="s">
        <v>72</v>
      </c>
      <c r="D52097">
        <v>10489.8591366</v>
      </c>
    </row>
    <row r="52098" spans="1:4" x14ac:dyDescent="0.25">
      <c r="A52098">
        <v>3722</v>
      </c>
      <c r="B52098" t="s">
        <v>33</v>
      </c>
      <c r="C52098" t="s">
        <v>73</v>
      </c>
      <c r="D52098">
        <v>343.88411199999985</v>
      </c>
    </row>
    <row r="52099" spans="1:4" x14ac:dyDescent="0.25">
      <c r="A52099">
        <v>3722</v>
      </c>
      <c r="B52099" t="s">
        <v>34</v>
      </c>
      <c r="C52099" t="s">
        <v>74</v>
      </c>
      <c r="D52099">
        <v>37019.821000000004</v>
      </c>
    </row>
    <row r="52100" spans="1:4" x14ac:dyDescent="0.25">
      <c r="A52100">
        <v>3722</v>
      </c>
      <c r="B52100" t="s">
        <v>34</v>
      </c>
      <c r="C52100" t="s">
        <v>71</v>
      </c>
      <c r="D52100">
        <v>73862.359008010011</v>
      </c>
    </row>
    <row r="52101" spans="1:4" x14ac:dyDescent="0.25">
      <c r="A52101">
        <v>3722</v>
      </c>
      <c r="B52101" t="s">
        <v>34</v>
      </c>
      <c r="C52101" t="s">
        <v>75</v>
      </c>
      <c r="D52101">
        <v>9181.3282260000015</v>
      </c>
    </row>
    <row r="52102" spans="1:4" x14ac:dyDescent="0.25">
      <c r="A52102">
        <v>3722</v>
      </c>
      <c r="B52102" t="s">
        <v>35</v>
      </c>
      <c r="C52102" t="s">
        <v>76</v>
      </c>
      <c r="D52102">
        <v>3863.614012</v>
      </c>
    </row>
    <row r="52103" spans="1:4" x14ac:dyDescent="0.25">
      <c r="A52103">
        <v>3722</v>
      </c>
      <c r="B52103" t="s">
        <v>35</v>
      </c>
      <c r="C52103" t="s">
        <v>71</v>
      </c>
      <c r="D52103">
        <v>69791.037834879971</v>
      </c>
    </row>
    <row r="52104" spans="1:4" x14ac:dyDescent="0.25">
      <c r="A52104">
        <v>3722</v>
      </c>
      <c r="B52104" t="s">
        <v>35</v>
      </c>
      <c r="C52104" t="s">
        <v>72</v>
      </c>
      <c r="D52104">
        <v>15707.313062319996</v>
      </c>
    </row>
    <row r="52105" spans="1:4" x14ac:dyDescent="0.25">
      <c r="A52105">
        <v>3722</v>
      </c>
      <c r="B52105" t="s">
        <v>35</v>
      </c>
      <c r="C52105" t="s">
        <v>73</v>
      </c>
      <c r="D52105">
        <v>2491.1787199999999</v>
      </c>
    </row>
    <row r="52106" spans="1:4" x14ac:dyDescent="0.25">
      <c r="A52106">
        <v>3722</v>
      </c>
      <c r="B52106" t="s">
        <v>36</v>
      </c>
      <c r="C52106" t="s">
        <v>77</v>
      </c>
      <c r="D52106">
        <v>35.177753800000005</v>
      </c>
    </row>
    <row r="52107" spans="1:4" x14ac:dyDescent="0.25">
      <c r="A52107">
        <v>3722</v>
      </c>
      <c r="B52107" t="s">
        <v>36</v>
      </c>
      <c r="C52107" t="s">
        <v>78</v>
      </c>
      <c r="D52107">
        <v>170.05751759900005</v>
      </c>
    </row>
    <row r="52108" spans="1:4" x14ac:dyDescent="0.25">
      <c r="A52108">
        <v>3722</v>
      </c>
      <c r="B52108" t="s">
        <v>36</v>
      </c>
      <c r="C52108" t="s">
        <v>79</v>
      </c>
      <c r="D52108">
        <v>34.374026199999996</v>
      </c>
    </row>
    <row r="52109" spans="1:4" x14ac:dyDescent="0.25">
      <c r="A52109">
        <v>3722</v>
      </c>
      <c r="B52109" t="s">
        <v>36</v>
      </c>
      <c r="C52109" t="s">
        <v>71</v>
      </c>
      <c r="D52109">
        <v>837.99211498900036</v>
      </c>
    </row>
    <row r="52110" spans="1:4" x14ac:dyDescent="0.25">
      <c r="A52110">
        <v>3723</v>
      </c>
      <c r="B52110" t="s">
        <v>33</v>
      </c>
      <c r="C52110" t="s">
        <v>71</v>
      </c>
      <c r="D52110">
        <v>111126.81633525999</v>
      </c>
    </row>
    <row r="52111" spans="1:4" x14ac:dyDescent="0.25">
      <c r="A52111">
        <v>3723</v>
      </c>
      <c r="B52111" t="s">
        <v>33</v>
      </c>
      <c r="C52111" t="s">
        <v>72</v>
      </c>
      <c r="D52111">
        <v>9408.7189464000057</v>
      </c>
    </row>
    <row r="52112" spans="1:4" x14ac:dyDescent="0.25">
      <c r="A52112">
        <v>3723</v>
      </c>
      <c r="B52112" t="s">
        <v>33</v>
      </c>
      <c r="C52112" t="s">
        <v>73</v>
      </c>
      <c r="D52112">
        <v>361.50510800000001</v>
      </c>
    </row>
    <row r="52113" spans="1:4" x14ac:dyDescent="0.25">
      <c r="A52113">
        <v>3723</v>
      </c>
      <c r="B52113" t="s">
        <v>34</v>
      </c>
      <c r="C52113" t="s">
        <v>74</v>
      </c>
      <c r="D52113">
        <v>37519.228499999997</v>
      </c>
    </row>
    <row r="52114" spans="1:4" x14ac:dyDescent="0.25">
      <c r="A52114">
        <v>3723</v>
      </c>
      <c r="B52114" t="s">
        <v>34</v>
      </c>
      <c r="C52114" t="s">
        <v>71</v>
      </c>
      <c r="D52114">
        <v>75275.301931199996</v>
      </c>
    </row>
    <row r="52115" spans="1:4" x14ac:dyDescent="0.25">
      <c r="A52115">
        <v>3723</v>
      </c>
      <c r="B52115" t="s">
        <v>34</v>
      </c>
      <c r="C52115" t="s">
        <v>75</v>
      </c>
      <c r="D52115">
        <v>9227.3806020000011</v>
      </c>
    </row>
    <row r="52116" spans="1:4" x14ac:dyDescent="0.25">
      <c r="A52116">
        <v>3723</v>
      </c>
      <c r="B52116" t="s">
        <v>35</v>
      </c>
      <c r="C52116" t="s">
        <v>76</v>
      </c>
      <c r="D52116">
        <v>2351.9541320000008</v>
      </c>
    </row>
    <row r="52117" spans="1:4" x14ac:dyDescent="0.25">
      <c r="A52117">
        <v>3723</v>
      </c>
      <c r="B52117" t="s">
        <v>35</v>
      </c>
      <c r="C52117" t="s">
        <v>71</v>
      </c>
      <c r="D52117">
        <v>67746.888179019996</v>
      </c>
    </row>
    <row r="52118" spans="1:4" x14ac:dyDescent="0.25">
      <c r="A52118">
        <v>3723</v>
      </c>
      <c r="B52118" t="s">
        <v>35</v>
      </c>
      <c r="C52118" t="s">
        <v>72</v>
      </c>
      <c r="D52118">
        <v>13596.545834929999</v>
      </c>
    </row>
    <row r="52119" spans="1:4" x14ac:dyDescent="0.25">
      <c r="A52119">
        <v>3723</v>
      </c>
      <c r="B52119" t="s">
        <v>35</v>
      </c>
      <c r="C52119" t="s">
        <v>73</v>
      </c>
      <c r="D52119">
        <v>986.0466459999999</v>
      </c>
    </row>
    <row r="52120" spans="1:4" x14ac:dyDescent="0.25">
      <c r="A52120">
        <v>3723</v>
      </c>
      <c r="B52120" t="s">
        <v>36</v>
      </c>
      <c r="C52120" t="s">
        <v>77</v>
      </c>
      <c r="D52120">
        <v>35.395255599999999</v>
      </c>
    </row>
    <row r="52121" spans="1:4" x14ac:dyDescent="0.25">
      <c r="A52121">
        <v>3723</v>
      </c>
      <c r="B52121" t="s">
        <v>36</v>
      </c>
      <c r="C52121" t="s">
        <v>78</v>
      </c>
      <c r="D52121">
        <v>89.979673967999986</v>
      </c>
    </row>
    <row r="52122" spans="1:4" x14ac:dyDescent="0.25">
      <c r="A52122">
        <v>3723</v>
      </c>
      <c r="B52122" t="s">
        <v>36</v>
      </c>
      <c r="C52122" t="s">
        <v>79</v>
      </c>
      <c r="D52122">
        <v>34.500940200000002</v>
      </c>
    </row>
    <row r="52123" spans="1:4" x14ac:dyDescent="0.25">
      <c r="A52123">
        <v>3723</v>
      </c>
      <c r="B52123" t="s">
        <v>36</v>
      </c>
      <c r="C52123" t="s">
        <v>71</v>
      </c>
      <c r="D52123">
        <v>839.36500059400021</v>
      </c>
    </row>
    <row r="52124" spans="1:4" x14ac:dyDescent="0.25">
      <c r="A52124">
        <v>3724</v>
      </c>
      <c r="B52124" t="s">
        <v>33</v>
      </c>
      <c r="C52124" t="s">
        <v>71</v>
      </c>
      <c r="D52124">
        <v>114118.24368818002</v>
      </c>
    </row>
    <row r="52125" spans="1:4" x14ac:dyDescent="0.25">
      <c r="A52125">
        <v>3724</v>
      </c>
      <c r="B52125" t="s">
        <v>33</v>
      </c>
      <c r="C52125" t="s">
        <v>72</v>
      </c>
      <c r="D52125">
        <v>8657.5767756999958</v>
      </c>
    </row>
    <row r="52126" spans="1:4" x14ac:dyDescent="0.25">
      <c r="A52126">
        <v>3724</v>
      </c>
      <c r="B52126" t="s">
        <v>33</v>
      </c>
      <c r="C52126" t="s">
        <v>73</v>
      </c>
      <c r="D52126">
        <v>417.94564400000007</v>
      </c>
    </row>
    <row r="52127" spans="1:4" x14ac:dyDescent="0.25">
      <c r="A52127">
        <v>3724</v>
      </c>
      <c r="B52127" t="s">
        <v>34</v>
      </c>
      <c r="C52127" t="s">
        <v>74</v>
      </c>
      <c r="D52127">
        <v>37859.707500000004</v>
      </c>
    </row>
    <row r="52128" spans="1:4" x14ac:dyDescent="0.25">
      <c r="A52128">
        <v>3724</v>
      </c>
      <c r="B52128" t="s">
        <v>34</v>
      </c>
      <c r="C52128" t="s">
        <v>71</v>
      </c>
      <c r="D52128">
        <v>75390.689881279017</v>
      </c>
    </row>
    <row r="52129" spans="1:4" x14ac:dyDescent="0.25">
      <c r="A52129">
        <v>3724</v>
      </c>
      <c r="B52129" t="s">
        <v>34</v>
      </c>
      <c r="C52129" t="s">
        <v>75</v>
      </c>
      <c r="D52129">
        <v>9249.4994499999993</v>
      </c>
    </row>
    <row r="52130" spans="1:4" x14ac:dyDescent="0.25">
      <c r="A52130">
        <v>3724</v>
      </c>
      <c r="B52130" t="s">
        <v>35</v>
      </c>
      <c r="C52130" t="s">
        <v>76</v>
      </c>
      <c r="D52130">
        <v>1687.5861695999997</v>
      </c>
    </row>
    <row r="52131" spans="1:4" x14ac:dyDescent="0.25">
      <c r="A52131">
        <v>3724</v>
      </c>
      <c r="B52131" t="s">
        <v>35</v>
      </c>
      <c r="C52131" t="s">
        <v>71</v>
      </c>
      <c r="D52131">
        <v>67774.805313890014</v>
      </c>
    </row>
    <row r="52132" spans="1:4" x14ac:dyDescent="0.25">
      <c r="A52132">
        <v>3724</v>
      </c>
      <c r="B52132" t="s">
        <v>35</v>
      </c>
      <c r="C52132" t="s">
        <v>72</v>
      </c>
      <c r="D52132">
        <v>12157.642110000001</v>
      </c>
    </row>
    <row r="52133" spans="1:4" x14ac:dyDescent="0.25">
      <c r="A52133">
        <v>3724</v>
      </c>
      <c r="B52133" t="s">
        <v>35</v>
      </c>
      <c r="C52133" t="s">
        <v>73</v>
      </c>
      <c r="D52133">
        <v>1432.6355060000001</v>
      </c>
    </row>
    <row r="52134" spans="1:4" x14ac:dyDescent="0.25">
      <c r="A52134">
        <v>3724</v>
      </c>
      <c r="B52134" t="s">
        <v>36</v>
      </c>
      <c r="C52134" t="s">
        <v>77</v>
      </c>
      <c r="D52134">
        <v>35.933488100000012</v>
      </c>
    </row>
    <row r="52135" spans="1:4" x14ac:dyDescent="0.25">
      <c r="A52135">
        <v>3724</v>
      </c>
      <c r="B52135" t="s">
        <v>36</v>
      </c>
      <c r="C52135" t="s">
        <v>78</v>
      </c>
      <c r="D52135">
        <v>96.220931509000025</v>
      </c>
    </row>
    <row r="52136" spans="1:4" x14ac:dyDescent="0.25">
      <c r="A52136">
        <v>3724</v>
      </c>
      <c r="B52136" t="s">
        <v>36</v>
      </c>
      <c r="C52136" t="s">
        <v>79</v>
      </c>
      <c r="D52136">
        <v>34.997459100000007</v>
      </c>
    </row>
    <row r="52137" spans="1:4" x14ac:dyDescent="0.25">
      <c r="A52137">
        <v>3724</v>
      </c>
      <c r="B52137" t="s">
        <v>36</v>
      </c>
      <c r="C52137" t="s">
        <v>71</v>
      </c>
      <c r="D52137">
        <v>848.83699940700012</v>
      </c>
    </row>
    <row r="52138" spans="1:4" x14ac:dyDescent="0.25">
      <c r="A52138">
        <v>3725</v>
      </c>
      <c r="B52138" t="s">
        <v>33</v>
      </c>
      <c r="C52138" t="s">
        <v>71</v>
      </c>
      <c r="D52138">
        <v>120477.75889577001</v>
      </c>
    </row>
    <row r="52139" spans="1:4" x14ac:dyDescent="0.25">
      <c r="A52139">
        <v>3725</v>
      </c>
      <c r="B52139" t="s">
        <v>33</v>
      </c>
      <c r="C52139" t="s">
        <v>72</v>
      </c>
      <c r="D52139">
        <v>8133.7922016999992</v>
      </c>
    </row>
    <row r="52140" spans="1:4" x14ac:dyDescent="0.25">
      <c r="A52140">
        <v>3725</v>
      </c>
      <c r="B52140" t="s">
        <v>33</v>
      </c>
      <c r="C52140" t="s">
        <v>73</v>
      </c>
      <c r="D52140">
        <v>515.17591499999992</v>
      </c>
    </row>
    <row r="52141" spans="1:4" x14ac:dyDescent="0.25">
      <c r="A52141">
        <v>3725</v>
      </c>
      <c r="B52141" t="s">
        <v>34</v>
      </c>
      <c r="C52141" t="s">
        <v>74</v>
      </c>
      <c r="D52141">
        <v>38300.87720000001</v>
      </c>
    </row>
    <row r="52142" spans="1:4" x14ac:dyDescent="0.25">
      <c r="A52142">
        <v>3725</v>
      </c>
      <c r="B52142" t="s">
        <v>34</v>
      </c>
      <c r="C52142" t="s">
        <v>71</v>
      </c>
      <c r="D52142">
        <v>76424.40804518199</v>
      </c>
    </row>
    <row r="52143" spans="1:4" x14ac:dyDescent="0.25">
      <c r="A52143">
        <v>3725</v>
      </c>
      <c r="B52143" t="s">
        <v>34</v>
      </c>
      <c r="C52143" t="s">
        <v>75</v>
      </c>
      <c r="D52143">
        <v>9308.9231359999994</v>
      </c>
    </row>
    <row r="52144" spans="1:4" x14ac:dyDescent="0.25">
      <c r="A52144">
        <v>3725</v>
      </c>
      <c r="B52144" t="s">
        <v>35</v>
      </c>
      <c r="C52144" t="s">
        <v>76</v>
      </c>
      <c r="D52144">
        <v>1972.8519457999998</v>
      </c>
    </row>
    <row r="52145" spans="1:4" x14ac:dyDescent="0.25">
      <c r="A52145">
        <v>3725</v>
      </c>
      <c r="B52145" t="s">
        <v>35</v>
      </c>
      <c r="C52145" t="s">
        <v>71</v>
      </c>
      <c r="D52145">
        <v>69736.860939480015</v>
      </c>
    </row>
    <row r="52146" spans="1:4" x14ac:dyDescent="0.25">
      <c r="A52146">
        <v>3725</v>
      </c>
      <c r="B52146" t="s">
        <v>35</v>
      </c>
      <c r="C52146" t="s">
        <v>72</v>
      </c>
      <c r="D52146">
        <v>11409.866811900001</v>
      </c>
    </row>
    <row r="52147" spans="1:4" x14ac:dyDescent="0.25">
      <c r="A52147">
        <v>3725</v>
      </c>
      <c r="B52147" t="s">
        <v>35</v>
      </c>
      <c r="C52147" t="s">
        <v>73</v>
      </c>
      <c r="D52147">
        <v>4317.7330660000007</v>
      </c>
    </row>
    <row r="52148" spans="1:4" x14ac:dyDescent="0.25">
      <c r="A52148">
        <v>3725</v>
      </c>
      <c r="B52148" t="s">
        <v>36</v>
      </c>
      <c r="C52148" t="s">
        <v>77</v>
      </c>
      <c r="D52148">
        <v>36.345571600000007</v>
      </c>
    </row>
    <row r="52149" spans="1:4" x14ac:dyDescent="0.25">
      <c r="A52149">
        <v>3725</v>
      </c>
      <c r="B52149" t="s">
        <v>36</v>
      </c>
      <c r="C52149" t="s">
        <v>78</v>
      </c>
      <c r="D52149">
        <v>73.065219010000021</v>
      </c>
    </row>
    <row r="52150" spans="1:4" x14ac:dyDescent="0.25">
      <c r="A52150">
        <v>3725</v>
      </c>
      <c r="B52150" t="s">
        <v>36</v>
      </c>
      <c r="C52150" t="s">
        <v>79</v>
      </c>
      <c r="D52150">
        <v>35.338105599999992</v>
      </c>
    </row>
    <row r="52151" spans="1:4" x14ac:dyDescent="0.25">
      <c r="A52151">
        <v>3725</v>
      </c>
      <c r="B52151" t="s">
        <v>36</v>
      </c>
      <c r="C52151" t="s">
        <v>71</v>
      </c>
      <c r="D52151">
        <v>854.59765331300002</v>
      </c>
    </row>
    <row r="52152" spans="1:4" x14ac:dyDescent="0.25">
      <c r="A52152">
        <v>3726</v>
      </c>
      <c r="B52152" t="s">
        <v>33</v>
      </c>
      <c r="C52152" t="s">
        <v>71</v>
      </c>
      <c r="D52152">
        <v>128173.06705966005</v>
      </c>
    </row>
    <row r="52153" spans="1:4" x14ac:dyDescent="0.25">
      <c r="A52153">
        <v>3726</v>
      </c>
      <c r="B52153" t="s">
        <v>33</v>
      </c>
      <c r="C52153" t="s">
        <v>72</v>
      </c>
      <c r="D52153">
        <v>8712.5293150000016</v>
      </c>
    </row>
    <row r="52154" spans="1:4" x14ac:dyDescent="0.25">
      <c r="A52154">
        <v>3726</v>
      </c>
      <c r="B52154" t="s">
        <v>33</v>
      </c>
      <c r="C52154" t="s">
        <v>73</v>
      </c>
      <c r="D52154">
        <v>638.15876000000003</v>
      </c>
    </row>
    <row r="52155" spans="1:4" x14ac:dyDescent="0.25">
      <c r="A52155">
        <v>3726</v>
      </c>
      <c r="B52155" t="s">
        <v>34</v>
      </c>
      <c r="C52155" t="s">
        <v>74</v>
      </c>
      <c r="D52155">
        <v>38686.990799999985</v>
      </c>
    </row>
    <row r="52156" spans="1:4" x14ac:dyDescent="0.25">
      <c r="A52156">
        <v>3726</v>
      </c>
      <c r="B52156" t="s">
        <v>34</v>
      </c>
      <c r="C52156" t="s">
        <v>71</v>
      </c>
      <c r="D52156">
        <v>79464.578179450997</v>
      </c>
    </row>
    <row r="52157" spans="1:4" x14ac:dyDescent="0.25">
      <c r="A52157">
        <v>3726</v>
      </c>
      <c r="B52157" t="s">
        <v>34</v>
      </c>
      <c r="C52157" t="s">
        <v>75</v>
      </c>
      <c r="D52157">
        <v>9423.783808000002</v>
      </c>
    </row>
    <row r="52158" spans="1:4" x14ac:dyDescent="0.25">
      <c r="A52158">
        <v>3726</v>
      </c>
      <c r="B52158" t="s">
        <v>35</v>
      </c>
      <c r="C52158" t="s">
        <v>76</v>
      </c>
      <c r="D52158">
        <v>2454.3781190000004</v>
      </c>
    </row>
    <row r="52159" spans="1:4" x14ac:dyDescent="0.25">
      <c r="A52159">
        <v>3726</v>
      </c>
      <c r="B52159" t="s">
        <v>35</v>
      </c>
      <c r="C52159" t="s">
        <v>71</v>
      </c>
      <c r="D52159">
        <v>72723.333190689998</v>
      </c>
    </row>
    <row r="52160" spans="1:4" x14ac:dyDescent="0.25">
      <c r="A52160">
        <v>3726</v>
      </c>
      <c r="B52160" t="s">
        <v>35</v>
      </c>
      <c r="C52160" t="s">
        <v>72</v>
      </c>
      <c r="D52160">
        <v>11159.793159699999</v>
      </c>
    </row>
    <row r="52161" spans="1:4" x14ac:dyDescent="0.25">
      <c r="A52161">
        <v>3726</v>
      </c>
      <c r="B52161" t="s">
        <v>35</v>
      </c>
      <c r="C52161" t="s">
        <v>73</v>
      </c>
      <c r="D52161">
        <v>10480.10428</v>
      </c>
    </row>
    <row r="52162" spans="1:4" x14ac:dyDescent="0.25">
      <c r="A52162">
        <v>3726</v>
      </c>
      <c r="B52162" t="s">
        <v>36</v>
      </c>
      <c r="C52162" t="s">
        <v>77</v>
      </c>
      <c r="D52162">
        <v>35.796714399999992</v>
      </c>
    </row>
    <row r="52163" spans="1:4" x14ac:dyDescent="0.25">
      <c r="A52163">
        <v>3726</v>
      </c>
      <c r="B52163" t="s">
        <v>36</v>
      </c>
      <c r="C52163" t="s">
        <v>78</v>
      </c>
      <c r="D52163">
        <v>232.90749090499995</v>
      </c>
    </row>
    <row r="52164" spans="1:4" x14ac:dyDescent="0.25">
      <c r="A52164">
        <v>3726</v>
      </c>
      <c r="B52164" t="s">
        <v>36</v>
      </c>
      <c r="C52164" t="s">
        <v>79</v>
      </c>
      <c r="D52164">
        <v>34.863395600000011</v>
      </c>
    </row>
    <row r="52165" spans="1:4" x14ac:dyDescent="0.25">
      <c r="A52165">
        <v>3726</v>
      </c>
      <c r="B52165" t="s">
        <v>36</v>
      </c>
      <c r="C52165" t="s">
        <v>71</v>
      </c>
      <c r="D52165">
        <v>840.26282530199978</v>
      </c>
    </row>
    <row r="52166" spans="1:4" x14ac:dyDescent="0.25">
      <c r="A52166">
        <v>3727</v>
      </c>
      <c r="B52166" t="s">
        <v>33</v>
      </c>
      <c r="C52166" t="s">
        <v>71</v>
      </c>
      <c r="D52166">
        <v>130471.03511681005</v>
      </c>
    </row>
    <row r="52167" spans="1:4" x14ac:dyDescent="0.25">
      <c r="A52167">
        <v>3727</v>
      </c>
      <c r="B52167" t="s">
        <v>33</v>
      </c>
      <c r="C52167" t="s">
        <v>72</v>
      </c>
      <c r="D52167">
        <v>11551.975520999997</v>
      </c>
    </row>
    <row r="52168" spans="1:4" x14ac:dyDescent="0.25">
      <c r="A52168">
        <v>3727</v>
      </c>
      <c r="B52168" t="s">
        <v>33</v>
      </c>
      <c r="C52168" t="s">
        <v>73</v>
      </c>
      <c r="D52168">
        <v>735.17308600000013</v>
      </c>
    </row>
    <row r="52169" spans="1:4" x14ac:dyDescent="0.25">
      <c r="A52169">
        <v>3727</v>
      </c>
      <c r="B52169" t="s">
        <v>34</v>
      </c>
      <c r="C52169" t="s">
        <v>74</v>
      </c>
      <c r="D52169">
        <v>37743.667799999996</v>
      </c>
    </row>
    <row r="52170" spans="1:4" x14ac:dyDescent="0.25">
      <c r="A52170">
        <v>3727</v>
      </c>
      <c r="B52170" t="s">
        <v>34</v>
      </c>
      <c r="C52170" t="s">
        <v>71</v>
      </c>
      <c r="D52170">
        <v>81112.730302098018</v>
      </c>
    </row>
    <row r="52171" spans="1:4" x14ac:dyDescent="0.25">
      <c r="A52171">
        <v>3727</v>
      </c>
      <c r="B52171" t="s">
        <v>34</v>
      </c>
      <c r="C52171" t="s">
        <v>75</v>
      </c>
      <c r="D52171">
        <v>9349.9917359999999</v>
      </c>
    </row>
    <row r="52172" spans="1:4" x14ac:dyDescent="0.25">
      <c r="A52172">
        <v>3727</v>
      </c>
      <c r="B52172" t="s">
        <v>35</v>
      </c>
      <c r="C52172" t="s">
        <v>76</v>
      </c>
      <c r="D52172">
        <v>3466.8606869999999</v>
      </c>
    </row>
    <row r="52173" spans="1:4" x14ac:dyDescent="0.25">
      <c r="A52173">
        <v>3727</v>
      </c>
      <c r="B52173" t="s">
        <v>35</v>
      </c>
      <c r="C52173" t="s">
        <v>71</v>
      </c>
      <c r="D52173">
        <v>74910.861115099993</v>
      </c>
    </row>
    <row r="52174" spans="1:4" x14ac:dyDescent="0.25">
      <c r="A52174">
        <v>3727</v>
      </c>
      <c r="B52174" t="s">
        <v>35</v>
      </c>
      <c r="C52174" t="s">
        <v>72</v>
      </c>
      <c r="D52174">
        <v>12212.010428400001</v>
      </c>
    </row>
    <row r="52175" spans="1:4" x14ac:dyDescent="0.25">
      <c r="A52175">
        <v>3727</v>
      </c>
      <c r="B52175" t="s">
        <v>35</v>
      </c>
      <c r="C52175" t="s">
        <v>73</v>
      </c>
      <c r="D52175">
        <v>26977.062420000006</v>
      </c>
    </row>
    <row r="52176" spans="1:4" x14ac:dyDescent="0.25">
      <c r="A52176">
        <v>3727</v>
      </c>
      <c r="B52176" t="s">
        <v>36</v>
      </c>
      <c r="C52176" t="s">
        <v>77</v>
      </c>
      <c r="D52176">
        <v>33.209925500000004</v>
      </c>
    </row>
    <row r="52177" spans="1:4" x14ac:dyDescent="0.25">
      <c r="A52177">
        <v>3727</v>
      </c>
      <c r="B52177" t="s">
        <v>36</v>
      </c>
      <c r="C52177" t="s">
        <v>78</v>
      </c>
      <c r="D52177">
        <v>586.25026356899991</v>
      </c>
    </row>
    <row r="52178" spans="1:4" x14ac:dyDescent="0.25">
      <c r="A52178">
        <v>3727</v>
      </c>
      <c r="B52178" t="s">
        <v>36</v>
      </c>
      <c r="C52178" t="s">
        <v>79</v>
      </c>
      <c r="D52178">
        <v>32.341386389999997</v>
      </c>
    </row>
    <row r="52179" spans="1:4" x14ac:dyDescent="0.25">
      <c r="A52179">
        <v>3727</v>
      </c>
      <c r="B52179" t="s">
        <v>36</v>
      </c>
      <c r="C52179" t="s">
        <v>71</v>
      </c>
      <c r="D52179">
        <v>779.91069053899992</v>
      </c>
    </row>
    <row r="52180" spans="1:4" x14ac:dyDescent="0.25">
      <c r="A52180">
        <v>3728</v>
      </c>
      <c r="B52180" t="s">
        <v>33</v>
      </c>
      <c r="C52180" t="s">
        <v>71</v>
      </c>
      <c r="D52180">
        <v>136382.23143769003</v>
      </c>
    </row>
    <row r="52181" spans="1:4" x14ac:dyDescent="0.25">
      <c r="A52181">
        <v>3728</v>
      </c>
      <c r="B52181" t="s">
        <v>33</v>
      </c>
      <c r="C52181" t="s">
        <v>72</v>
      </c>
      <c r="D52181">
        <v>16652.638939499993</v>
      </c>
    </row>
    <row r="52182" spans="1:4" x14ac:dyDescent="0.25">
      <c r="A52182">
        <v>3728</v>
      </c>
      <c r="B52182" t="s">
        <v>33</v>
      </c>
      <c r="C52182" t="s">
        <v>73</v>
      </c>
      <c r="D52182">
        <v>842.0446109999998</v>
      </c>
    </row>
    <row r="52183" spans="1:4" x14ac:dyDescent="0.25">
      <c r="A52183">
        <v>3728</v>
      </c>
      <c r="B52183" t="s">
        <v>34</v>
      </c>
      <c r="C52183" t="s">
        <v>74</v>
      </c>
      <c r="D52183">
        <v>38223.707200000004</v>
      </c>
    </row>
    <row r="52184" spans="1:4" x14ac:dyDescent="0.25">
      <c r="A52184">
        <v>3728</v>
      </c>
      <c r="B52184" t="s">
        <v>34</v>
      </c>
      <c r="C52184" t="s">
        <v>71</v>
      </c>
      <c r="D52184">
        <v>85053.68009398802</v>
      </c>
    </row>
    <row r="52185" spans="1:4" x14ac:dyDescent="0.25">
      <c r="A52185">
        <v>3728</v>
      </c>
      <c r="B52185" t="s">
        <v>34</v>
      </c>
      <c r="C52185" t="s">
        <v>75</v>
      </c>
      <c r="D52185">
        <v>9692.5726520000026</v>
      </c>
    </row>
    <row r="52186" spans="1:4" x14ac:dyDescent="0.25">
      <c r="A52186">
        <v>3728</v>
      </c>
      <c r="B52186" t="s">
        <v>35</v>
      </c>
      <c r="C52186" t="s">
        <v>76</v>
      </c>
      <c r="D52186">
        <v>5553.429083</v>
      </c>
    </row>
    <row r="52187" spans="1:4" x14ac:dyDescent="0.25">
      <c r="A52187">
        <v>3728</v>
      </c>
      <c r="B52187" t="s">
        <v>35</v>
      </c>
      <c r="C52187" t="s">
        <v>71</v>
      </c>
      <c r="D52187">
        <v>78600.175164000015</v>
      </c>
    </row>
    <row r="52188" spans="1:4" x14ac:dyDescent="0.25">
      <c r="A52188">
        <v>3728</v>
      </c>
      <c r="B52188" t="s">
        <v>35</v>
      </c>
      <c r="C52188" t="s">
        <v>72</v>
      </c>
      <c r="D52188">
        <v>14719.959727520001</v>
      </c>
    </row>
    <row r="52189" spans="1:4" x14ac:dyDescent="0.25">
      <c r="A52189">
        <v>3728</v>
      </c>
      <c r="B52189" t="s">
        <v>35</v>
      </c>
      <c r="C52189" t="s">
        <v>73</v>
      </c>
      <c r="D52189">
        <v>30366.062629999997</v>
      </c>
    </row>
    <row r="52190" spans="1:4" x14ac:dyDescent="0.25">
      <c r="A52190">
        <v>3728</v>
      </c>
      <c r="B52190" t="s">
        <v>36</v>
      </c>
      <c r="C52190" t="s">
        <v>77</v>
      </c>
      <c r="D52190">
        <v>31.476214699999996</v>
      </c>
    </row>
    <row r="52191" spans="1:4" x14ac:dyDescent="0.25">
      <c r="A52191">
        <v>3728</v>
      </c>
      <c r="B52191" t="s">
        <v>36</v>
      </c>
      <c r="C52191" t="s">
        <v>78</v>
      </c>
      <c r="D52191">
        <v>1051.2776999799999</v>
      </c>
    </row>
    <row r="52192" spans="1:4" x14ac:dyDescent="0.25">
      <c r="A52192">
        <v>3728</v>
      </c>
      <c r="B52192" t="s">
        <v>36</v>
      </c>
      <c r="C52192" t="s">
        <v>79</v>
      </c>
      <c r="D52192">
        <v>30.80395261</v>
      </c>
    </row>
    <row r="52193" spans="1:4" x14ac:dyDescent="0.25">
      <c r="A52193">
        <v>3728</v>
      </c>
      <c r="B52193" t="s">
        <v>36</v>
      </c>
      <c r="C52193" t="s">
        <v>71</v>
      </c>
      <c r="D52193">
        <v>747.02406311000016</v>
      </c>
    </row>
    <row r="52194" spans="1:4" x14ac:dyDescent="0.25">
      <c r="A52194">
        <v>3729</v>
      </c>
      <c r="B52194" t="s">
        <v>33</v>
      </c>
      <c r="C52194" t="s">
        <v>71</v>
      </c>
      <c r="D52194">
        <v>144302.58539430005</v>
      </c>
    </row>
    <row r="52195" spans="1:4" x14ac:dyDescent="0.25">
      <c r="A52195">
        <v>3729</v>
      </c>
      <c r="B52195" t="s">
        <v>33</v>
      </c>
      <c r="C52195" t="s">
        <v>72</v>
      </c>
      <c r="D52195">
        <v>19564.349266099998</v>
      </c>
    </row>
    <row r="52196" spans="1:4" x14ac:dyDescent="0.25">
      <c r="A52196">
        <v>3729</v>
      </c>
      <c r="B52196" t="s">
        <v>33</v>
      </c>
      <c r="C52196" t="s">
        <v>73</v>
      </c>
      <c r="D52196">
        <v>946.7188749999998</v>
      </c>
    </row>
    <row r="52197" spans="1:4" x14ac:dyDescent="0.25">
      <c r="A52197">
        <v>3729</v>
      </c>
      <c r="B52197" t="s">
        <v>34</v>
      </c>
      <c r="C52197" t="s">
        <v>74</v>
      </c>
      <c r="D52197">
        <v>39594.470800000003</v>
      </c>
    </row>
    <row r="52198" spans="1:4" x14ac:dyDescent="0.25">
      <c r="A52198">
        <v>3729</v>
      </c>
      <c r="B52198" t="s">
        <v>34</v>
      </c>
      <c r="C52198" t="s">
        <v>71</v>
      </c>
      <c r="D52198">
        <v>89140.551792329992</v>
      </c>
    </row>
    <row r="52199" spans="1:4" x14ac:dyDescent="0.25">
      <c r="A52199">
        <v>3729</v>
      </c>
      <c r="B52199" t="s">
        <v>34</v>
      </c>
      <c r="C52199" t="s">
        <v>75</v>
      </c>
      <c r="D52199">
        <v>10149.693505999998</v>
      </c>
    </row>
    <row r="52200" spans="1:4" x14ac:dyDescent="0.25">
      <c r="A52200">
        <v>3729</v>
      </c>
      <c r="B52200" t="s">
        <v>35</v>
      </c>
      <c r="C52200" t="s">
        <v>76</v>
      </c>
      <c r="D52200">
        <v>9542.8411139999971</v>
      </c>
    </row>
    <row r="52201" spans="1:4" x14ac:dyDescent="0.25">
      <c r="A52201">
        <v>3729</v>
      </c>
      <c r="B52201" t="s">
        <v>35</v>
      </c>
      <c r="C52201" t="s">
        <v>71</v>
      </c>
      <c r="D52201">
        <v>81908.823570429988</v>
      </c>
    </row>
    <row r="52202" spans="1:4" x14ac:dyDescent="0.25">
      <c r="A52202">
        <v>3729</v>
      </c>
      <c r="B52202" t="s">
        <v>35</v>
      </c>
      <c r="C52202" t="s">
        <v>72</v>
      </c>
      <c r="D52202">
        <v>17429.307205690006</v>
      </c>
    </row>
    <row r="52203" spans="1:4" x14ac:dyDescent="0.25">
      <c r="A52203">
        <v>3729</v>
      </c>
      <c r="B52203" t="s">
        <v>35</v>
      </c>
      <c r="C52203" t="s">
        <v>73</v>
      </c>
      <c r="D52203">
        <v>26835.788300000004</v>
      </c>
    </row>
    <row r="52204" spans="1:4" x14ac:dyDescent="0.25">
      <c r="A52204">
        <v>3729</v>
      </c>
      <c r="B52204" t="s">
        <v>36</v>
      </c>
      <c r="C52204" t="s">
        <v>77</v>
      </c>
      <c r="D52204">
        <v>31.009351600000006</v>
      </c>
    </row>
    <row r="52205" spans="1:4" x14ac:dyDescent="0.25">
      <c r="A52205">
        <v>3729</v>
      </c>
      <c r="B52205" t="s">
        <v>36</v>
      </c>
      <c r="C52205" t="s">
        <v>78</v>
      </c>
      <c r="D52205">
        <v>1185.4995278700001</v>
      </c>
    </row>
    <row r="52206" spans="1:4" x14ac:dyDescent="0.25">
      <c r="A52206">
        <v>3729</v>
      </c>
      <c r="B52206" t="s">
        <v>36</v>
      </c>
      <c r="C52206" t="s">
        <v>79</v>
      </c>
      <c r="D52206">
        <v>30.37637830000001</v>
      </c>
    </row>
    <row r="52207" spans="1:4" x14ac:dyDescent="0.25">
      <c r="A52207">
        <v>3729</v>
      </c>
      <c r="B52207" t="s">
        <v>36</v>
      </c>
      <c r="C52207" t="s">
        <v>71</v>
      </c>
      <c r="D52207">
        <v>738.93043002999991</v>
      </c>
    </row>
    <row r="52208" spans="1:4" x14ac:dyDescent="0.25">
      <c r="A52208">
        <v>3730</v>
      </c>
      <c r="B52208" t="s">
        <v>33</v>
      </c>
      <c r="C52208" t="s">
        <v>71</v>
      </c>
      <c r="D52208">
        <v>154477.55943779001</v>
      </c>
    </row>
    <row r="52209" spans="1:4" x14ac:dyDescent="0.25">
      <c r="A52209">
        <v>3730</v>
      </c>
      <c r="B52209" t="s">
        <v>33</v>
      </c>
      <c r="C52209" t="s">
        <v>72</v>
      </c>
      <c r="D52209">
        <v>23460.878506700006</v>
      </c>
    </row>
    <row r="52210" spans="1:4" x14ac:dyDescent="0.25">
      <c r="A52210">
        <v>3730</v>
      </c>
      <c r="B52210" t="s">
        <v>33</v>
      </c>
      <c r="C52210" t="s">
        <v>73</v>
      </c>
      <c r="D52210">
        <v>1043.1905550000001</v>
      </c>
    </row>
    <row r="52211" spans="1:4" x14ac:dyDescent="0.25">
      <c r="A52211">
        <v>3730</v>
      </c>
      <c r="B52211" t="s">
        <v>34</v>
      </c>
      <c r="C52211" t="s">
        <v>74</v>
      </c>
      <c r="D52211">
        <v>41305.489129999987</v>
      </c>
    </row>
    <row r="52212" spans="1:4" x14ac:dyDescent="0.25">
      <c r="A52212">
        <v>3730</v>
      </c>
      <c r="B52212" t="s">
        <v>34</v>
      </c>
      <c r="C52212" t="s">
        <v>71</v>
      </c>
      <c r="D52212">
        <v>92895.796320705966</v>
      </c>
    </row>
    <row r="52213" spans="1:4" x14ac:dyDescent="0.25">
      <c r="A52213">
        <v>3730</v>
      </c>
      <c r="B52213" t="s">
        <v>34</v>
      </c>
      <c r="C52213" t="s">
        <v>75</v>
      </c>
      <c r="D52213">
        <v>10619.171475999998</v>
      </c>
    </row>
    <row r="52214" spans="1:4" x14ac:dyDescent="0.25">
      <c r="A52214">
        <v>3730</v>
      </c>
      <c r="B52214" t="s">
        <v>35</v>
      </c>
      <c r="C52214" t="s">
        <v>76</v>
      </c>
      <c r="D52214">
        <v>11440.479804999999</v>
      </c>
    </row>
    <row r="52215" spans="1:4" x14ac:dyDescent="0.25">
      <c r="A52215">
        <v>3730</v>
      </c>
      <c r="B52215" t="s">
        <v>35</v>
      </c>
      <c r="C52215" t="s">
        <v>71</v>
      </c>
      <c r="D52215">
        <v>85094.606922779989</v>
      </c>
    </row>
    <row r="52216" spans="1:4" x14ac:dyDescent="0.25">
      <c r="A52216">
        <v>3730</v>
      </c>
      <c r="B52216" t="s">
        <v>35</v>
      </c>
      <c r="C52216" t="s">
        <v>72</v>
      </c>
      <c r="D52216">
        <v>21066.06433284</v>
      </c>
    </row>
    <row r="52217" spans="1:4" x14ac:dyDescent="0.25">
      <c r="A52217">
        <v>3730</v>
      </c>
      <c r="B52217" t="s">
        <v>35</v>
      </c>
      <c r="C52217" t="s">
        <v>73</v>
      </c>
      <c r="D52217">
        <v>19180.235959999991</v>
      </c>
    </row>
    <row r="52218" spans="1:4" x14ac:dyDescent="0.25">
      <c r="A52218">
        <v>3730</v>
      </c>
      <c r="B52218" t="s">
        <v>36</v>
      </c>
      <c r="C52218" t="s">
        <v>77</v>
      </c>
      <c r="D52218">
        <v>31.640025599999991</v>
      </c>
    </row>
    <row r="52219" spans="1:4" x14ac:dyDescent="0.25">
      <c r="A52219">
        <v>3730</v>
      </c>
      <c r="B52219" t="s">
        <v>36</v>
      </c>
      <c r="C52219" t="s">
        <v>78</v>
      </c>
      <c r="D52219">
        <v>1144.9342451499997</v>
      </c>
    </row>
    <row r="52220" spans="1:4" x14ac:dyDescent="0.25">
      <c r="A52220">
        <v>3730</v>
      </c>
      <c r="B52220" t="s">
        <v>36</v>
      </c>
      <c r="C52220" t="s">
        <v>79</v>
      </c>
      <c r="D52220">
        <v>30.980323989999999</v>
      </c>
    </row>
    <row r="52221" spans="1:4" x14ac:dyDescent="0.25">
      <c r="A52221">
        <v>3730</v>
      </c>
      <c r="B52221" t="s">
        <v>36</v>
      </c>
      <c r="C52221" t="s">
        <v>71</v>
      </c>
      <c r="D52221">
        <v>755.20796633099962</v>
      </c>
    </row>
    <row r="52222" spans="1:4" x14ac:dyDescent="0.25">
      <c r="A52222">
        <v>3731</v>
      </c>
      <c r="B52222" t="s">
        <v>33</v>
      </c>
      <c r="C52222" t="s">
        <v>71</v>
      </c>
      <c r="D52222">
        <v>159026.45746912996</v>
      </c>
    </row>
    <row r="52223" spans="1:4" x14ac:dyDescent="0.25">
      <c r="A52223">
        <v>3731</v>
      </c>
      <c r="B52223" t="s">
        <v>33</v>
      </c>
      <c r="C52223" t="s">
        <v>72</v>
      </c>
      <c r="D52223">
        <v>28279.150328700001</v>
      </c>
    </row>
    <row r="52224" spans="1:4" x14ac:dyDescent="0.25">
      <c r="A52224">
        <v>3731</v>
      </c>
      <c r="B52224" t="s">
        <v>33</v>
      </c>
      <c r="C52224" t="s">
        <v>73</v>
      </c>
      <c r="D52224">
        <v>1080.7472529999998</v>
      </c>
    </row>
    <row r="52225" spans="1:4" x14ac:dyDescent="0.25">
      <c r="A52225">
        <v>3731</v>
      </c>
      <c r="B52225" t="s">
        <v>34</v>
      </c>
      <c r="C52225" t="s">
        <v>74</v>
      </c>
      <c r="D52225">
        <v>41498.193879999999</v>
      </c>
    </row>
    <row r="52226" spans="1:4" x14ac:dyDescent="0.25">
      <c r="A52226">
        <v>3731</v>
      </c>
      <c r="B52226" t="s">
        <v>34</v>
      </c>
      <c r="C52226" t="s">
        <v>71</v>
      </c>
      <c r="D52226">
        <v>93151.954651995009</v>
      </c>
    </row>
    <row r="52227" spans="1:4" x14ac:dyDescent="0.25">
      <c r="A52227">
        <v>3731</v>
      </c>
      <c r="B52227" t="s">
        <v>34</v>
      </c>
      <c r="C52227" t="s">
        <v>75</v>
      </c>
      <c r="D52227">
        <v>10679.24185</v>
      </c>
    </row>
    <row r="52228" spans="1:4" x14ac:dyDescent="0.25">
      <c r="A52228">
        <v>3731</v>
      </c>
      <c r="B52228" t="s">
        <v>35</v>
      </c>
      <c r="C52228" t="s">
        <v>76</v>
      </c>
      <c r="D52228">
        <v>12353.760608999995</v>
      </c>
    </row>
    <row r="52229" spans="1:4" x14ac:dyDescent="0.25">
      <c r="A52229">
        <v>3731</v>
      </c>
      <c r="B52229" t="s">
        <v>35</v>
      </c>
      <c r="C52229" t="s">
        <v>71</v>
      </c>
      <c r="D52229">
        <v>87752.369505790019</v>
      </c>
    </row>
    <row r="52230" spans="1:4" x14ac:dyDescent="0.25">
      <c r="A52230">
        <v>3731</v>
      </c>
      <c r="B52230" t="s">
        <v>35</v>
      </c>
      <c r="C52230" t="s">
        <v>72</v>
      </c>
      <c r="D52230">
        <v>27887.191965000002</v>
      </c>
    </row>
    <row r="52231" spans="1:4" x14ac:dyDescent="0.25">
      <c r="A52231">
        <v>3731</v>
      </c>
      <c r="B52231" t="s">
        <v>35</v>
      </c>
      <c r="C52231" t="s">
        <v>73</v>
      </c>
      <c r="D52231">
        <v>17163.271479999999</v>
      </c>
    </row>
    <row r="52232" spans="1:4" x14ac:dyDescent="0.25">
      <c r="A52232">
        <v>3731</v>
      </c>
      <c r="B52232" t="s">
        <v>36</v>
      </c>
      <c r="C52232" t="s">
        <v>77</v>
      </c>
      <c r="D52232">
        <v>31.675176799999999</v>
      </c>
    </row>
    <row r="52233" spans="1:4" x14ac:dyDescent="0.25">
      <c r="A52233">
        <v>3731</v>
      </c>
      <c r="B52233" t="s">
        <v>36</v>
      </c>
      <c r="C52233" t="s">
        <v>78</v>
      </c>
      <c r="D52233">
        <v>1280.9517154600001</v>
      </c>
    </row>
    <row r="52234" spans="1:4" x14ac:dyDescent="0.25">
      <c r="A52234">
        <v>3731</v>
      </c>
      <c r="B52234" t="s">
        <v>36</v>
      </c>
      <c r="C52234" t="s">
        <v>79</v>
      </c>
      <c r="D52234">
        <v>31.001510360000001</v>
      </c>
    </row>
    <row r="52235" spans="1:4" x14ac:dyDescent="0.25">
      <c r="A52235">
        <v>3731</v>
      </c>
      <c r="B52235" t="s">
        <v>36</v>
      </c>
      <c r="C52235" t="s">
        <v>71</v>
      </c>
      <c r="D52235">
        <v>756.52605957100002</v>
      </c>
    </row>
    <row r="52236" spans="1:4" x14ac:dyDescent="0.25">
      <c r="A52236">
        <v>3732</v>
      </c>
      <c r="B52236" t="s">
        <v>33</v>
      </c>
      <c r="C52236" t="s">
        <v>71</v>
      </c>
      <c r="D52236">
        <v>161884.97819196997</v>
      </c>
    </row>
    <row r="52237" spans="1:4" x14ac:dyDescent="0.25">
      <c r="A52237">
        <v>3732</v>
      </c>
      <c r="B52237" t="s">
        <v>33</v>
      </c>
      <c r="C52237" t="s">
        <v>72</v>
      </c>
      <c r="D52237">
        <v>31880.635475400002</v>
      </c>
    </row>
    <row r="52238" spans="1:4" x14ac:dyDescent="0.25">
      <c r="A52238">
        <v>3732</v>
      </c>
      <c r="B52238" t="s">
        <v>33</v>
      </c>
      <c r="C52238" t="s">
        <v>73</v>
      </c>
      <c r="D52238">
        <v>1094.4303339999997</v>
      </c>
    </row>
    <row r="52239" spans="1:4" x14ac:dyDescent="0.25">
      <c r="A52239">
        <v>3732</v>
      </c>
      <c r="B52239" t="s">
        <v>34</v>
      </c>
      <c r="C52239" t="s">
        <v>74</v>
      </c>
      <c r="D52239">
        <v>41603.697650000002</v>
      </c>
    </row>
    <row r="52240" spans="1:4" x14ac:dyDescent="0.25">
      <c r="A52240">
        <v>3732</v>
      </c>
      <c r="B52240" t="s">
        <v>34</v>
      </c>
      <c r="C52240" t="s">
        <v>71</v>
      </c>
      <c r="D52240">
        <v>93436.33539432002</v>
      </c>
    </row>
    <row r="52241" spans="1:4" x14ac:dyDescent="0.25">
      <c r="A52241">
        <v>3732</v>
      </c>
      <c r="B52241" t="s">
        <v>34</v>
      </c>
      <c r="C52241" t="s">
        <v>75</v>
      </c>
      <c r="D52241">
        <v>10707.473876999999</v>
      </c>
    </row>
    <row r="52242" spans="1:4" x14ac:dyDescent="0.25">
      <c r="A52242">
        <v>3732</v>
      </c>
      <c r="B52242" t="s">
        <v>35</v>
      </c>
      <c r="C52242" t="s">
        <v>76</v>
      </c>
      <c r="D52242">
        <v>13681.282814999997</v>
      </c>
    </row>
    <row r="52243" spans="1:4" x14ac:dyDescent="0.25">
      <c r="A52243">
        <v>3732</v>
      </c>
      <c r="B52243" t="s">
        <v>35</v>
      </c>
      <c r="C52243" t="s">
        <v>71</v>
      </c>
      <c r="D52243">
        <v>91247.025880170011</v>
      </c>
    </row>
    <row r="52244" spans="1:4" x14ac:dyDescent="0.25">
      <c r="A52244">
        <v>3732</v>
      </c>
      <c r="B52244" t="s">
        <v>35</v>
      </c>
      <c r="C52244" t="s">
        <v>72</v>
      </c>
      <c r="D52244">
        <v>31822.372681350007</v>
      </c>
    </row>
    <row r="52245" spans="1:4" x14ac:dyDescent="0.25">
      <c r="A52245">
        <v>3732</v>
      </c>
      <c r="B52245" t="s">
        <v>35</v>
      </c>
      <c r="C52245" t="s">
        <v>73</v>
      </c>
      <c r="D52245">
        <v>16360.664050000003</v>
      </c>
    </row>
    <row r="52246" spans="1:4" x14ac:dyDescent="0.25">
      <c r="A52246">
        <v>3732</v>
      </c>
      <c r="B52246" t="s">
        <v>36</v>
      </c>
      <c r="C52246" t="s">
        <v>77</v>
      </c>
      <c r="D52246">
        <v>31.773989099999987</v>
      </c>
    </row>
    <row r="52247" spans="1:4" x14ac:dyDescent="0.25">
      <c r="A52247">
        <v>3732</v>
      </c>
      <c r="B52247" t="s">
        <v>36</v>
      </c>
      <c r="C52247" t="s">
        <v>78</v>
      </c>
      <c r="D52247">
        <v>1541.9864036400002</v>
      </c>
    </row>
    <row r="52248" spans="1:4" x14ac:dyDescent="0.25">
      <c r="A52248">
        <v>3732</v>
      </c>
      <c r="B52248" t="s">
        <v>36</v>
      </c>
      <c r="C52248" t="s">
        <v>79</v>
      </c>
      <c r="D52248">
        <v>31.098073620000001</v>
      </c>
    </row>
    <row r="52249" spans="1:4" x14ac:dyDescent="0.25">
      <c r="A52249">
        <v>3732</v>
      </c>
      <c r="B52249" t="s">
        <v>36</v>
      </c>
      <c r="C52249" t="s">
        <v>71</v>
      </c>
      <c r="D52249">
        <v>758.15461472800007</v>
      </c>
    </row>
    <row r="52250" spans="1:4" x14ac:dyDescent="0.25">
      <c r="A52250">
        <v>3733</v>
      </c>
      <c r="B52250" t="s">
        <v>33</v>
      </c>
      <c r="C52250" t="s">
        <v>71</v>
      </c>
      <c r="D52250">
        <v>164149.36328170996</v>
      </c>
    </row>
    <row r="52251" spans="1:4" x14ac:dyDescent="0.25">
      <c r="A52251">
        <v>3733</v>
      </c>
      <c r="B52251" t="s">
        <v>33</v>
      </c>
      <c r="C52251" t="s">
        <v>72</v>
      </c>
      <c r="D52251">
        <v>35396.831170099998</v>
      </c>
    </row>
    <row r="52252" spans="1:4" x14ac:dyDescent="0.25">
      <c r="A52252">
        <v>3733</v>
      </c>
      <c r="B52252" t="s">
        <v>33</v>
      </c>
      <c r="C52252" t="s">
        <v>73</v>
      </c>
      <c r="D52252">
        <v>1095.9923940000003</v>
      </c>
    </row>
    <row r="52253" spans="1:4" x14ac:dyDescent="0.25">
      <c r="A52253">
        <v>3733</v>
      </c>
      <c r="B52253" t="s">
        <v>34</v>
      </c>
      <c r="C52253" t="s">
        <v>74</v>
      </c>
      <c r="D52253">
        <v>41990.327660000003</v>
      </c>
    </row>
    <row r="52254" spans="1:4" x14ac:dyDescent="0.25">
      <c r="A52254">
        <v>3733</v>
      </c>
      <c r="B52254" t="s">
        <v>34</v>
      </c>
      <c r="C52254" t="s">
        <v>71</v>
      </c>
      <c r="D52254">
        <v>94015.651979957998</v>
      </c>
    </row>
    <row r="52255" spans="1:4" x14ac:dyDescent="0.25">
      <c r="A52255">
        <v>3733</v>
      </c>
      <c r="B52255" t="s">
        <v>34</v>
      </c>
      <c r="C52255" t="s">
        <v>75</v>
      </c>
      <c r="D52255">
        <v>10817.655237999999</v>
      </c>
    </row>
    <row r="52256" spans="1:4" x14ac:dyDescent="0.25">
      <c r="A52256">
        <v>3733</v>
      </c>
      <c r="B52256" t="s">
        <v>35</v>
      </c>
      <c r="C52256" t="s">
        <v>76</v>
      </c>
      <c r="D52256">
        <v>12501.636869000002</v>
      </c>
    </row>
    <row r="52257" spans="1:4" x14ac:dyDescent="0.25">
      <c r="A52257">
        <v>3733</v>
      </c>
      <c r="B52257" t="s">
        <v>35</v>
      </c>
      <c r="C52257" t="s">
        <v>71</v>
      </c>
      <c r="D52257">
        <v>93886.666655169975</v>
      </c>
    </row>
    <row r="52258" spans="1:4" x14ac:dyDescent="0.25">
      <c r="A52258">
        <v>3733</v>
      </c>
      <c r="B52258" t="s">
        <v>35</v>
      </c>
      <c r="C52258" t="s">
        <v>72</v>
      </c>
      <c r="D52258">
        <v>36912.014336299995</v>
      </c>
    </row>
    <row r="52259" spans="1:4" x14ac:dyDescent="0.25">
      <c r="A52259">
        <v>3733</v>
      </c>
      <c r="B52259" t="s">
        <v>35</v>
      </c>
      <c r="C52259" t="s">
        <v>73</v>
      </c>
      <c r="D52259">
        <v>14866.059780000001</v>
      </c>
    </row>
    <row r="52260" spans="1:4" x14ac:dyDescent="0.25">
      <c r="A52260">
        <v>3733</v>
      </c>
      <c r="B52260" t="s">
        <v>36</v>
      </c>
      <c r="C52260" t="s">
        <v>77</v>
      </c>
      <c r="D52260">
        <v>31.969832499999992</v>
      </c>
    </row>
    <row r="52261" spans="1:4" x14ac:dyDescent="0.25">
      <c r="A52261">
        <v>3733</v>
      </c>
      <c r="B52261" t="s">
        <v>36</v>
      </c>
      <c r="C52261" t="s">
        <v>78</v>
      </c>
      <c r="D52261">
        <v>1755.2187842499998</v>
      </c>
    </row>
    <row r="52262" spans="1:4" x14ac:dyDescent="0.25">
      <c r="A52262">
        <v>3733</v>
      </c>
      <c r="B52262" t="s">
        <v>36</v>
      </c>
      <c r="C52262" t="s">
        <v>79</v>
      </c>
      <c r="D52262">
        <v>31.27526502000001</v>
      </c>
    </row>
    <row r="52263" spans="1:4" x14ac:dyDescent="0.25">
      <c r="A52263">
        <v>3733</v>
      </c>
      <c r="B52263" t="s">
        <v>36</v>
      </c>
      <c r="C52263" t="s">
        <v>71</v>
      </c>
      <c r="D52263">
        <v>761.74429351100014</v>
      </c>
    </row>
    <row r="52264" spans="1:4" x14ac:dyDescent="0.25">
      <c r="A52264">
        <v>3734</v>
      </c>
      <c r="B52264" t="s">
        <v>33</v>
      </c>
      <c r="C52264" t="s">
        <v>71</v>
      </c>
      <c r="D52264">
        <v>165159.40113071993</v>
      </c>
    </row>
    <row r="52265" spans="1:4" x14ac:dyDescent="0.25">
      <c r="A52265">
        <v>3734</v>
      </c>
      <c r="B52265" t="s">
        <v>33</v>
      </c>
      <c r="C52265" t="s">
        <v>72</v>
      </c>
      <c r="D52265">
        <v>38583.557505899982</v>
      </c>
    </row>
    <row r="52266" spans="1:4" x14ac:dyDescent="0.25">
      <c r="A52266">
        <v>3734</v>
      </c>
      <c r="B52266" t="s">
        <v>33</v>
      </c>
      <c r="C52266" t="s">
        <v>73</v>
      </c>
      <c r="D52266">
        <v>1081.1123600000001</v>
      </c>
    </row>
    <row r="52267" spans="1:4" x14ac:dyDescent="0.25">
      <c r="A52267">
        <v>3734</v>
      </c>
      <c r="B52267" t="s">
        <v>34</v>
      </c>
      <c r="C52267" t="s">
        <v>74</v>
      </c>
      <c r="D52267">
        <v>42224.179069999998</v>
      </c>
    </row>
    <row r="52268" spans="1:4" x14ac:dyDescent="0.25">
      <c r="A52268">
        <v>3734</v>
      </c>
      <c r="B52268" t="s">
        <v>34</v>
      </c>
      <c r="C52268" t="s">
        <v>71</v>
      </c>
      <c r="D52268">
        <v>94132.806589223983</v>
      </c>
    </row>
    <row r="52269" spans="1:4" x14ac:dyDescent="0.25">
      <c r="A52269">
        <v>3734</v>
      </c>
      <c r="B52269" t="s">
        <v>34</v>
      </c>
      <c r="C52269" t="s">
        <v>75</v>
      </c>
      <c r="D52269">
        <v>10874.731359999998</v>
      </c>
    </row>
    <row r="52270" spans="1:4" x14ac:dyDescent="0.25">
      <c r="A52270">
        <v>3734</v>
      </c>
      <c r="B52270" t="s">
        <v>35</v>
      </c>
      <c r="C52270" t="s">
        <v>76</v>
      </c>
      <c r="D52270">
        <v>13336.067730000002</v>
      </c>
    </row>
    <row r="52271" spans="1:4" x14ac:dyDescent="0.25">
      <c r="A52271">
        <v>3734</v>
      </c>
      <c r="B52271" t="s">
        <v>35</v>
      </c>
      <c r="C52271" t="s">
        <v>71</v>
      </c>
      <c r="D52271">
        <v>94795.467803970023</v>
      </c>
    </row>
    <row r="52272" spans="1:4" x14ac:dyDescent="0.25">
      <c r="A52272">
        <v>3734</v>
      </c>
      <c r="B52272" t="s">
        <v>35</v>
      </c>
      <c r="C52272" t="s">
        <v>72</v>
      </c>
      <c r="D52272">
        <v>42460.273158789991</v>
      </c>
    </row>
    <row r="52273" spans="1:4" x14ac:dyDescent="0.25">
      <c r="A52273">
        <v>3734</v>
      </c>
      <c r="B52273" t="s">
        <v>35</v>
      </c>
      <c r="C52273" t="s">
        <v>73</v>
      </c>
      <c r="D52273">
        <v>12779.464720000002</v>
      </c>
    </row>
    <row r="52274" spans="1:4" x14ac:dyDescent="0.25">
      <c r="A52274">
        <v>3734</v>
      </c>
      <c r="B52274" t="s">
        <v>36</v>
      </c>
      <c r="C52274" t="s">
        <v>77</v>
      </c>
      <c r="D52274">
        <v>32.096041300000003</v>
      </c>
    </row>
    <row r="52275" spans="1:4" x14ac:dyDescent="0.25">
      <c r="A52275">
        <v>3734</v>
      </c>
      <c r="B52275" t="s">
        <v>36</v>
      </c>
      <c r="C52275" t="s">
        <v>78</v>
      </c>
      <c r="D52275">
        <v>1816.7691814900004</v>
      </c>
    </row>
    <row r="52276" spans="1:4" x14ac:dyDescent="0.25">
      <c r="A52276">
        <v>3734</v>
      </c>
      <c r="B52276" t="s">
        <v>36</v>
      </c>
      <c r="C52276" t="s">
        <v>79</v>
      </c>
      <c r="D52276">
        <v>31.385000150000003</v>
      </c>
    </row>
    <row r="52277" spans="1:4" x14ac:dyDescent="0.25">
      <c r="A52277">
        <v>3734</v>
      </c>
      <c r="B52277" t="s">
        <v>36</v>
      </c>
      <c r="C52277" t="s">
        <v>71</v>
      </c>
      <c r="D52277">
        <v>764.99312334599983</v>
      </c>
    </row>
    <row r="52278" spans="1:4" x14ac:dyDescent="0.25">
      <c r="A52278">
        <v>3735</v>
      </c>
      <c r="B52278" t="s">
        <v>33</v>
      </c>
      <c r="C52278" t="s">
        <v>71</v>
      </c>
      <c r="D52278">
        <v>165389.45366261996</v>
      </c>
    </row>
    <row r="52279" spans="1:4" x14ac:dyDescent="0.25">
      <c r="A52279">
        <v>3735</v>
      </c>
      <c r="B52279" t="s">
        <v>33</v>
      </c>
      <c r="C52279" t="s">
        <v>72</v>
      </c>
      <c r="D52279">
        <v>41249.672365099985</v>
      </c>
    </row>
    <row r="52280" spans="1:4" x14ac:dyDescent="0.25">
      <c r="A52280">
        <v>3735</v>
      </c>
      <c r="B52280" t="s">
        <v>33</v>
      </c>
      <c r="C52280" t="s">
        <v>73</v>
      </c>
      <c r="D52280">
        <v>1056.1389039999999</v>
      </c>
    </row>
    <row r="52281" spans="1:4" x14ac:dyDescent="0.25">
      <c r="A52281">
        <v>3735</v>
      </c>
      <c r="B52281" t="s">
        <v>34</v>
      </c>
      <c r="C52281" t="s">
        <v>74</v>
      </c>
      <c r="D52281">
        <v>42252.788799999988</v>
      </c>
    </row>
    <row r="52282" spans="1:4" x14ac:dyDescent="0.25">
      <c r="A52282">
        <v>3735</v>
      </c>
      <c r="B52282" t="s">
        <v>34</v>
      </c>
      <c r="C52282" t="s">
        <v>71</v>
      </c>
      <c r="D52282">
        <v>93406.504558729997</v>
      </c>
    </row>
    <row r="52283" spans="1:4" x14ac:dyDescent="0.25">
      <c r="A52283">
        <v>3735</v>
      </c>
      <c r="B52283" t="s">
        <v>34</v>
      </c>
      <c r="C52283" t="s">
        <v>75</v>
      </c>
      <c r="D52283">
        <v>10841.989891999996</v>
      </c>
    </row>
    <row r="52284" spans="1:4" x14ac:dyDescent="0.25">
      <c r="A52284">
        <v>3735</v>
      </c>
      <c r="B52284" t="s">
        <v>35</v>
      </c>
      <c r="C52284" t="s">
        <v>76</v>
      </c>
      <c r="D52284">
        <v>12862.663416000003</v>
      </c>
    </row>
    <row r="52285" spans="1:4" x14ac:dyDescent="0.25">
      <c r="A52285">
        <v>3735</v>
      </c>
      <c r="B52285" t="s">
        <v>35</v>
      </c>
      <c r="C52285" t="s">
        <v>71</v>
      </c>
      <c r="D52285">
        <v>96029.309627579991</v>
      </c>
    </row>
    <row r="52286" spans="1:4" x14ac:dyDescent="0.25">
      <c r="A52286">
        <v>3735</v>
      </c>
      <c r="B52286" t="s">
        <v>35</v>
      </c>
      <c r="C52286" t="s">
        <v>72</v>
      </c>
      <c r="D52286">
        <v>48174.751877369992</v>
      </c>
    </row>
    <row r="52287" spans="1:4" x14ac:dyDescent="0.25">
      <c r="A52287">
        <v>3735</v>
      </c>
      <c r="B52287" t="s">
        <v>35</v>
      </c>
      <c r="C52287" t="s">
        <v>73</v>
      </c>
      <c r="D52287">
        <v>10519.19522</v>
      </c>
    </row>
    <row r="52288" spans="1:4" x14ac:dyDescent="0.25">
      <c r="A52288">
        <v>3735</v>
      </c>
      <c r="B52288" t="s">
        <v>36</v>
      </c>
      <c r="C52288" t="s">
        <v>77</v>
      </c>
      <c r="D52288">
        <v>32.342001399999987</v>
      </c>
    </row>
    <row r="52289" spans="1:4" x14ac:dyDescent="0.25">
      <c r="A52289">
        <v>3735</v>
      </c>
      <c r="B52289" t="s">
        <v>36</v>
      </c>
      <c r="C52289" t="s">
        <v>78</v>
      </c>
      <c r="D52289">
        <v>2067.9865490600005</v>
      </c>
    </row>
    <row r="52290" spans="1:4" x14ac:dyDescent="0.25">
      <c r="A52290">
        <v>3735</v>
      </c>
      <c r="B52290" t="s">
        <v>36</v>
      </c>
      <c r="C52290" t="s">
        <v>79</v>
      </c>
      <c r="D52290">
        <v>31.640020639999999</v>
      </c>
    </row>
    <row r="52291" spans="1:4" x14ac:dyDescent="0.25">
      <c r="A52291">
        <v>3735</v>
      </c>
      <c r="B52291" t="s">
        <v>36</v>
      </c>
      <c r="C52291" t="s">
        <v>71</v>
      </c>
      <c r="D52291">
        <v>772.01630395500001</v>
      </c>
    </row>
    <row r="52292" spans="1:4" x14ac:dyDescent="0.25">
      <c r="A52292">
        <v>3736</v>
      </c>
      <c r="B52292" t="s">
        <v>33</v>
      </c>
      <c r="C52292" t="s">
        <v>71</v>
      </c>
      <c r="D52292">
        <v>161749.40555109998</v>
      </c>
    </row>
    <row r="52293" spans="1:4" x14ac:dyDescent="0.25">
      <c r="A52293">
        <v>3736</v>
      </c>
      <c r="B52293" t="s">
        <v>33</v>
      </c>
      <c r="C52293" t="s">
        <v>72</v>
      </c>
      <c r="D52293">
        <v>42230.494622799983</v>
      </c>
    </row>
    <row r="52294" spans="1:4" x14ac:dyDescent="0.25">
      <c r="A52294">
        <v>3736</v>
      </c>
      <c r="B52294" t="s">
        <v>33</v>
      </c>
      <c r="C52294" t="s">
        <v>73</v>
      </c>
      <c r="D52294">
        <v>999.05936500000007</v>
      </c>
    </row>
    <row r="52295" spans="1:4" x14ac:dyDescent="0.25">
      <c r="A52295">
        <v>3736</v>
      </c>
      <c r="B52295" t="s">
        <v>34</v>
      </c>
      <c r="C52295" t="s">
        <v>74</v>
      </c>
      <c r="D52295">
        <v>41452.639569999992</v>
      </c>
    </row>
    <row r="52296" spans="1:4" x14ac:dyDescent="0.25">
      <c r="A52296">
        <v>3736</v>
      </c>
      <c r="B52296" t="s">
        <v>34</v>
      </c>
      <c r="C52296" t="s">
        <v>71</v>
      </c>
      <c r="D52296">
        <v>90655.255640729985</v>
      </c>
    </row>
    <row r="52297" spans="1:4" x14ac:dyDescent="0.25">
      <c r="A52297">
        <v>3736</v>
      </c>
      <c r="B52297" t="s">
        <v>34</v>
      </c>
      <c r="C52297" t="s">
        <v>75</v>
      </c>
      <c r="D52297">
        <v>10616.198340999999</v>
      </c>
    </row>
    <row r="52298" spans="1:4" x14ac:dyDescent="0.25">
      <c r="A52298">
        <v>3736</v>
      </c>
      <c r="B52298" t="s">
        <v>35</v>
      </c>
      <c r="C52298" t="s">
        <v>76</v>
      </c>
      <c r="D52298">
        <v>13635.067953000002</v>
      </c>
    </row>
    <row r="52299" spans="1:4" x14ac:dyDescent="0.25">
      <c r="A52299">
        <v>3736</v>
      </c>
      <c r="B52299" t="s">
        <v>35</v>
      </c>
      <c r="C52299" t="s">
        <v>71</v>
      </c>
      <c r="D52299">
        <v>98141.567183360006</v>
      </c>
    </row>
    <row r="52300" spans="1:4" x14ac:dyDescent="0.25">
      <c r="A52300">
        <v>3736</v>
      </c>
      <c r="B52300" t="s">
        <v>35</v>
      </c>
      <c r="C52300" t="s">
        <v>72</v>
      </c>
      <c r="D52300">
        <v>52071.576673610005</v>
      </c>
    </row>
    <row r="52301" spans="1:4" x14ac:dyDescent="0.25">
      <c r="A52301">
        <v>3736</v>
      </c>
      <c r="B52301" t="s">
        <v>35</v>
      </c>
      <c r="C52301" t="s">
        <v>73</v>
      </c>
      <c r="D52301">
        <v>11968.520669999998</v>
      </c>
    </row>
    <row r="52302" spans="1:4" x14ac:dyDescent="0.25">
      <c r="A52302">
        <v>3736</v>
      </c>
      <c r="B52302" t="s">
        <v>36</v>
      </c>
      <c r="C52302" t="s">
        <v>77</v>
      </c>
      <c r="D52302">
        <v>32.286693400000004</v>
      </c>
    </row>
    <row r="52303" spans="1:4" x14ac:dyDescent="0.25">
      <c r="A52303">
        <v>3736</v>
      </c>
      <c r="B52303" t="s">
        <v>36</v>
      </c>
      <c r="C52303" t="s">
        <v>78</v>
      </c>
      <c r="D52303">
        <v>2730.6195102799998</v>
      </c>
    </row>
    <row r="52304" spans="1:4" x14ac:dyDescent="0.25">
      <c r="A52304">
        <v>3736</v>
      </c>
      <c r="B52304" t="s">
        <v>36</v>
      </c>
      <c r="C52304" t="s">
        <v>79</v>
      </c>
      <c r="D52304">
        <v>31.554267679999995</v>
      </c>
    </row>
    <row r="52305" spans="1:4" x14ac:dyDescent="0.25">
      <c r="A52305">
        <v>3736</v>
      </c>
      <c r="B52305" t="s">
        <v>36</v>
      </c>
      <c r="C52305" t="s">
        <v>71</v>
      </c>
      <c r="D52305">
        <v>770.74936650899974</v>
      </c>
    </row>
    <row r="52306" spans="1:4" x14ac:dyDescent="0.25">
      <c r="A52306">
        <v>3737</v>
      </c>
      <c r="B52306" t="s">
        <v>33</v>
      </c>
      <c r="C52306" t="s">
        <v>71</v>
      </c>
      <c r="D52306">
        <v>156166.60172609999</v>
      </c>
    </row>
    <row r="52307" spans="1:4" x14ac:dyDescent="0.25">
      <c r="A52307">
        <v>3737</v>
      </c>
      <c r="B52307" t="s">
        <v>33</v>
      </c>
      <c r="C52307" t="s">
        <v>72</v>
      </c>
      <c r="D52307">
        <v>42806.472187799998</v>
      </c>
    </row>
    <row r="52308" spans="1:4" x14ac:dyDescent="0.25">
      <c r="A52308">
        <v>3737</v>
      </c>
      <c r="B52308" t="s">
        <v>33</v>
      </c>
      <c r="C52308" t="s">
        <v>73</v>
      </c>
      <c r="D52308">
        <v>916.28801199999987</v>
      </c>
    </row>
    <row r="52309" spans="1:4" x14ac:dyDescent="0.25">
      <c r="A52309">
        <v>3737</v>
      </c>
      <c r="B52309" t="s">
        <v>34</v>
      </c>
      <c r="C52309" t="s">
        <v>74</v>
      </c>
      <c r="D52309">
        <v>40316.113329999986</v>
      </c>
    </row>
    <row r="52310" spans="1:4" x14ac:dyDescent="0.25">
      <c r="A52310">
        <v>3737</v>
      </c>
      <c r="B52310" t="s">
        <v>34</v>
      </c>
      <c r="C52310" t="s">
        <v>71</v>
      </c>
      <c r="D52310">
        <v>87129.208147101977</v>
      </c>
    </row>
    <row r="52311" spans="1:4" x14ac:dyDescent="0.25">
      <c r="A52311">
        <v>3737</v>
      </c>
      <c r="B52311" t="s">
        <v>34</v>
      </c>
      <c r="C52311" t="s">
        <v>75</v>
      </c>
      <c r="D52311">
        <v>10350.715008999998</v>
      </c>
    </row>
    <row r="52312" spans="1:4" x14ac:dyDescent="0.25">
      <c r="A52312">
        <v>3737</v>
      </c>
      <c r="B52312" t="s">
        <v>35</v>
      </c>
      <c r="C52312" t="s">
        <v>76</v>
      </c>
      <c r="D52312">
        <v>12465.400274000001</v>
      </c>
    </row>
    <row r="52313" spans="1:4" x14ac:dyDescent="0.25">
      <c r="A52313">
        <v>3737</v>
      </c>
      <c r="B52313" t="s">
        <v>35</v>
      </c>
      <c r="C52313" t="s">
        <v>71</v>
      </c>
      <c r="D52313">
        <v>102240.00651685997</v>
      </c>
    </row>
    <row r="52314" spans="1:4" x14ac:dyDescent="0.25">
      <c r="A52314">
        <v>3737</v>
      </c>
      <c r="B52314" t="s">
        <v>35</v>
      </c>
      <c r="C52314" t="s">
        <v>72</v>
      </c>
      <c r="D52314">
        <v>56176.255893430003</v>
      </c>
    </row>
    <row r="52315" spans="1:4" x14ac:dyDescent="0.25">
      <c r="A52315">
        <v>3737</v>
      </c>
      <c r="B52315" t="s">
        <v>35</v>
      </c>
      <c r="C52315" t="s">
        <v>73</v>
      </c>
      <c r="D52315">
        <v>11624.871860000003</v>
      </c>
    </row>
    <row r="52316" spans="1:4" x14ac:dyDescent="0.25">
      <c r="A52316">
        <v>3737</v>
      </c>
      <c r="B52316" t="s">
        <v>36</v>
      </c>
      <c r="C52316" t="s">
        <v>77</v>
      </c>
      <c r="D52316">
        <v>32.207974700000008</v>
      </c>
    </row>
    <row r="52317" spans="1:4" x14ac:dyDescent="0.25">
      <c r="A52317">
        <v>3737</v>
      </c>
      <c r="B52317" t="s">
        <v>36</v>
      </c>
      <c r="C52317" t="s">
        <v>78</v>
      </c>
      <c r="D52317">
        <v>3553.6097307299997</v>
      </c>
    </row>
    <row r="52318" spans="1:4" x14ac:dyDescent="0.25">
      <c r="A52318">
        <v>3737</v>
      </c>
      <c r="B52318" t="s">
        <v>36</v>
      </c>
      <c r="C52318" t="s">
        <v>79</v>
      </c>
      <c r="D52318">
        <v>31.533258439999994</v>
      </c>
    </row>
    <row r="52319" spans="1:4" x14ac:dyDescent="0.25">
      <c r="A52319">
        <v>3737</v>
      </c>
      <c r="B52319" t="s">
        <v>36</v>
      </c>
      <c r="C52319" t="s">
        <v>71</v>
      </c>
      <c r="D52319">
        <v>771.43248468599995</v>
      </c>
    </row>
    <row r="52320" spans="1:4" x14ac:dyDescent="0.25">
      <c r="A52320">
        <v>3738</v>
      </c>
      <c r="B52320" t="s">
        <v>33</v>
      </c>
      <c r="C52320" t="s">
        <v>71</v>
      </c>
      <c r="D52320">
        <v>145091.46416687002</v>
      </c>
    </row>
    <row r="52321" spans="1:4" x14ac:dyDescent="0.25">
      <c r="A52321">
        <v>3738</v>
      </c>
      <c r="B52321" t="s">
        <v>33</v>
      </c>
      <c r="C52321" t="s">
        <v>72</v>
      </c>
      <c r="D52321">
        <v>41161.672805800008</v>
      </c>
    </row>
    <row r="52322" spans="1:4" x14ac:dyDescent="0.25">
      <c r="A52322">
        <v>3738</v>
      </c>
      <c r="B52322" t="s">
        <v>33</v>
      </c>
      <c r="C52322" t="s">
        <v>73</v>
      </c>
      <c r="D52322">
        <v>785.75331000000006</v>
      </c>
    </row>
    <row r="52323" spans="1:4" x14ac:dyDescent="0.25">
      <c r="A52323">
        <v>3738</v>
      </c>
      <c r="B52323" t="s">
        <v>34</v>
      </c>
      <c r="C52323" t="s">
        <v>74</v>
      </c>
      <c r="D52323">
        <v>38117.245999999999</v>
      </c>
    </row>
    <row r="52324" spans="1:4" x14ac:dyDescent="0.25">
      <c r="A52324">
        <v>3738</v>
      </c>
      <c r="B52324" t="s">
        <v>34</v>
      </c>
      <c r="C52324" t="s">
        <v>71</v>
      </c>
      <c r="D52324">
        <v>81488.632639410003</v>
      </c>
    </row>
    <row r="52325" spans="1:4" x14ac:dyDescent="0.25">
      <c r="A52325">
        <v>3738</v>
      </c>
      <c r="B52325" t="s">
        <v>34</v>
      </c>
      <c r="C52325" t="s">
        <v>75</v>
      </c>
      <c r="D52325">
        <v>9845.7554490000002</v>
      </c>
    </row>
    <row r="52326" spans="1:4" x14ac:dyDescent="0.25">
      <c r="A52326">
        <v>3738</v>
      </c>
      <c r="B52326" t="s">
        <v>35</v>
      </c>
      <c r="C52326" t="s">
        <v>76</v>
      </c>
      <c r="D52326">
        <v>13096.648153000002</v>
      </c>
    </row>
    <row r="52327" spans="1:4" x14ac:dyDescent="0.25">
      <c r="A52327">
        <v>3738</v>
      </c>
      <c r="B52327" t="s">
        <v>35</v>
      </c>
      <c r="C52327" t="s">
        <v>71</v>
      </c>
      <c r="D52327">
        <v>107375.70670877</v>
      </c>
    </row>
    <row r="52328" spans="1:4" x14ac:dyDescent="0.25">
      <c r="A52328">
        <v>3738</v>
      </c>
      <c r="B52328" t="s">
        <v>35</v>
      </c>
      <c r="C52328" t="s">
        <v>72</v>
      </c>
      <c r="D52328">
        <v>59585.21933313</v>
      </c>
    </row>
    <row r="52329" spans="1:4" x14ac:dyDescent="0.25">
      <c r="A52329">
        <v>3738</v>
      </c>
      <c r="B52329" t="s">
        <v>35</v>
      </c>
      <c r="C52329" t="s">
        <v>73</v>
      </c>
      <c r="D52329">
        <v>14849.348510000002</v>
      </c>
    </row>
    <row r="52330" spans="1:4" x14ac:dyDescent="0.25">
      <c r="A52330">
        <v>3738</v>
      </c>
      <c r="B52330" t="s">
        <v>36</v>
      </c>
      <c r="C52330" t="s">
        <v>77</v>
      </c>
      <c r="D52330">
        <v>31.259777499999998</v>
      </c>
    </row>
    <row r="52331" spans="1:4" x14ac:dyDescent="0.25">
      <c r="A52331">
        <v>3738</v>
      </c>
      <c r="B52331" t="s">
        <v>36</v>
      </c>
      <c r="C52331" t="s">
        <v>78</v>
      </c>
      <c r="D52331">
        <v>4048.4994564199983</v>
      </c>
    </row>
    <row r="52332" spans="1:4" x14ac:dyDescent="0.25">
      <c r="A52332">
        <v>3738</v>
      </c>
      <c r="B52332" t="s">
        <v>36</v>
      </c>
      <c r="C52332" t="s">
        <v>79</v>
      </c>
      <c r="D52332">
        <v>30.698732079999999</v>
      </c>
    </row>
    <row r="52333" spans="1:4" x14ac:dyDescent="0.25">
      <c r="A52333">
        <v>3738</v>
      </c>
      <c r="B52333" t="s">
        <v>36</v>
      </c>
      <c r="C52333" t="s">
        <v>71</v>
      </c>
      <c r="D52333">
        <v>752.64868758900002</v>
      </c>
    </row>
    <row r="52334" spans="1:4" x14ac:dyDescent="0.25">
      <c r="A52334">
        <v>3739</v>
      </c>
      <c r="B52334" t="s">
        <v>33</v>
      </c>
      <c r="C52334" t="s">
        <v>71</v>
      </c>
      <c r="D52334">
        <v>137922.54932128001</v>
      </c>
    </row>
    <row r="52335" spans="1:4" x14ac:dyDescent="0.25">
      <c r="A52335">
        <v>3739</v>
      </c>
      <c r="B52335" t="s">
        <v>33</v>
      </c>
      <c r="C52335" t="s">
        <v>72</v>
      </c>
      <c r="D52335">
        <v>36298.600570400005</v>
      </c>
    </row>
    <row r="52336" spans="1:4" x14ac:dyDescent="0.25">
      <c r="A52336">
        <v>3739</v>
      </c>
      <c r="B52336" t="s">
        <v>33</v>
      </c>
      <c r="C52336" t="s">
        <v>73</v>
      </c>
      <c r="D52336">
        <v>669.16388399999983</v>
      </c>
    </row>
    <row r="52337" spans="1:4" x14ac:dyDescent="0.25">
      <c r="A52337">
        <v>3739</v>
      </c>
      <c r="B52337" t="s">
        <v>34</v>
      </c>
      <c r="C52337" t="s">
        <v>74</v>
      </c>
      <c r="D52337">
        <v>37348.250369999987</v>
      </c>
    </row>
    <row r="52338" spans="1:4" x14ac:dyDescent="0.25">
      <c r="A52338">
        <v>3739</v>
      </c>
      <c r="B52338" t="s">
        <v>34</v>
      </c>
      <c r="C52338" t="s">
        <v>71</v>
      </c>
      <c r="D52338">
        <v>79191.727412309992</v>
      </c>
    </row>
    <row r="52339" spans="1:4" x14ac:dyDescent="0.25">
      <c r="A52339">
        <v>3739</v>
      </c>
      <c r="B52339" t="s">
        <v>34</v>
      </c>
      <c r="C52339" t="s">
        <v>75</v>
      </c>
      <c r="D52339">
        <v>9641.5410150000007</v>
      </c>
    </row>
    <row r="52340" spans="1:4" x14ac:dyDescent="0.25">
      <c r="A52340">
        <v>3739</v>
      </c>
      <c r="B52340" t="s">
        <v>35</v>
      </c>
      <c r="C52340" t="s">
        <v>76</v>
      </c>
      <c r="D52340">
        <v>13532.893537999997</v>
      </c>
    </row>
    <row r="52341" spans="1:4" x14ac:dyDescent="0.25">
      <c r="A52341">
        <v>3739</v>
      </c>
      <c r="B52341" t="s">
        <v>35</v>
      </c>
      <c r="C52341" t="s">
        <v>71</v>
      </c>
      <c r="D52341">
        <v>108896.11833598997</v>
      </c>
    </row>
    <row r="52342" spans="1:4" x14ac:dyDescent="0.25">
      <c r="A52342">
        <v>3739</v>
      </c>
      <c r="B52342" t="s">
        <v>35</v>
      </c>
      <c r="C52342" t="s">
        <v>72</v>
      </c>
      <c r="D52342">
        <v>56172.232809589979</v>
      </c>
    </row>
    <row r="52343" spans="1:4" x14ac:dyDescent="0.25">
      <c r="A52343">
        <v>3739</v>
      </c>
      <c r="B52343" t="s">
        <v>35</v>
      </c>
      <c r="C52343" t="s">
        <v>73</v>
      </c>
      <c r="D52343">
        <v>19182.449889999996</v>
      </c>
    </row>
    <row r="52344" spans="1:4" x14ac:dyDescent="0.25">
      <c r="A52344">
        <v>3739</v>
      </c>
      <c r="B52344" t="s">
        <v>36</v>
      </c>
      <c r="C52344" t="s">
        <v>77</v>
      </c>
      <c r="D52344">
        <v>31.294214199999995</v>
      </c>
    </row>
    <row r="52345" spans="1:4" x14ac:dyDescent="0.25">
      <c r="A52345">
        <v>3739</v>
      </c>
      <c r="B52345" t="s">
        <v>36</v>
      </c>
      <c r="C52345" t="s">
        <v>78</v>
      </c>
      <c r="D52345">
        <v>3160.2332163599999</v>
      </c>
    </row>
    <row r="52346" spans="1:4" x14ac:dyDescent="0.25">
      <c r="A52346">
        <v>3739</v>
      </c>
      <c r="B52346" t="s">
        <v>36</v>
      </c>
      <c r="C52346" t="s">
        <v>79</v>
      </c>
      <c r="D52346">
        <v>30.768104390000005</v>
      </c>
    </row>
    <row r="52347" spans="1:4" x14ac:dyDescent="0.25">
      <c r="A52347">
        <v>3739</v>
      </c>
      <c r="B52347" t="s">
        <v>36</v>
      </c>
      <c r="C52347" t="s">
        <v>71</v>
      </c>
      <c r="D52347">
        <v>753.86508302899972</v>
      </c>
    </row>
    <row r="52348" spans="1:4" x14ac:dyDescent="0.25">
      <c r="A52348">
        <v>3740</v>
      </c>
      <c r="B52348" t="s">
        <v>33</v>
      </c>
      <c r="C52348" t="s">
        <v>71</v>
      </c>
      <c r="D52348">
        <v>135744.29935421003</v>
      </c>
    </row>
    <row r="52349" spans="1:4" x14ac:dyDescent="0.25">
      <c r="A52349">
        <v>3740</v>
      </c>
      <c r="B52349" t="s">
        <v>33</v>
      </c>
      <c r="C52349" t="s">
        <v>72</v>
      </c>
      <c r="D52349">
        <v>33083.072197599999</v>
      </c>
    </row>
    <row r="52350" spans="1:4" x14ac:dyDescent="0.25">
      <c r="A52350">
        <v>3740</v>
      </c>
      <c r="B52350" t="s">
        <v>33</v>
      </c>
      <c r="C52350" t="s">
        <v>73</v>
      </c>
      <c r="D52350">
        <v>575.48391400000003</v>
      </c>
    </row>
    <row r="52351" spans="1:4" x14ac:dyDescent="0.25">
      <c r="A52351">
        <v>3740</v>
      </c>
      <c r="B52351" t="s">
        <v>34</v>
      </c>
      <c r="C52351" t="s">
        <v>74</v>
      </c>
      <c r="D52351">
        <v>38152.324399999998</v>
      </c>
    </row>
    <row r="52352" spans="1:4" x14ac:dyDescent="0.25">
      <c r="A52352">
        <v>3740</v>
      </c>
      <c r="B52352" t="s">
        <v>34</v>
      </c>
      <c r="C52352" t="s">
        <v>71</v>
      </c>
      <c r="D52352">
        <v>80518.773137818003</v>
      </c>
    </row>
    <row r="52353" spans="1:4" x14ac:dyDescent="0.25">
      <c r="A52353">
        <v>3740</v>
      </c>
      <c r="B52353" t="s">
        <v>34</v>
      </c>
      <c r="C52353" t="s">
        <v>75</v>
      </c>
      <c r="D52353">
        <v>9804.4895990000041</v>
      </c>
    </row>
    <row r="52354" spans="1:4" x14ac:dyDescent="0.25">
      <c r="A52354">
        <v>3740</v>
      </c>
      <c r="B52354" t="s">
        <v>35</v>
      </c>
      <c r="C52354" t="s">
        <v>76</v>
      </c>
      <c r="D52354">
        <v>13225.486911000002</v>
      </c>
    </row>
    <row r="52355" spans="1:4" x14ac:dyDescent="0.25">
      <c r="A52355">
        <v>3740</v>
      </c>
      <c r="B52355" t="s">
        <v>35</v>
      </c>
      <c r="C52355" t="s">
        <v>71</v>
      </c>
      <c r="D52355">
        <v>108647.76946924998</v>
      </c>
    </row>
    <row r="52356" spans="1:4" x14ac:dyDescent="0.25">
      <c r="A52356">
        <v>3740</v>
      </c>
      <c r="B52356" t="s">
        <v>35</v>
      </c>
      <c r="C52356" t="s">
        <v>72</v>
      </c>
      <c r="D52356">
        <v>51150.75911608999</v>
      </c>
    </row>
    <row r="52357" spans="1:4" x14ac:dyDescent="0.25">
      <c r="A52357">
        <v>3740</v>
      </c>
      <c r="B52357" t="s">
        <v>35</v>
      </c>
      <c r="C52357" t="s">
        <v>73</v>
      </c>
      <c r="D52357">
        <v>17339.118500000004</v>
      </c>
    </row>
    <row r="52358" spans="1:4" x14ac:dyDescent="0.25">
      <c r="A52358">
        <v>3740</v>
      </c>
      <c r="B52358" t="s">
        <v>36</v>
      </c>
      <c r="C52358" t="s">
        <v>77</v>
      </c>
      <c r="D52358">
        <v>32.237649000000005</v>
      </c>
    </row>
    <row r="52359" spans="1:4" x14ac:dyDescent="0.25">
      <c r="A52359">
        <v>3740</v>
      </c>
      <c r="B52359" t="s">
        <v>36</v>
      </c>
      <c r="C52359" t="s">
        <v>78</v>
      </c>
      <c r="D52359">
        <v>1863.4815438200001</v>
      </c>
    </row>
    <row r="52360" spans="1:4" x14ac:dyDescent="0.25">
      <c r="A52360">
        <v>3740</v>
      </c>
      <c r="B52360" t="s">
        <v>36</v>
      </c>
      <c r="C52360" t="s">
        <v>79</v>
      </c>
      <c r="D52360">
        <v>31.667407999999998</v>
      </c>
    </row>
    <row r="52361" spans="1:4" x14ac:dyDescent="0.25">
      <c r="A52361">
        <v>3740</v>
      </c>
      <c r="B52361" t="s">
        <v>36</v>
      </c>
      <c r="C52361" t="s">
        <v>71</v>
      </c>
      <c r="D52361">
        <v>776.25356508299978</v>
      </c>
    </row>
    <row r="52362" spans="1:4" x14ac:dyDescent="0.25">
      <c r="A52362">
        <v>3741</v>
      </c>
      <c r="B52362" t="s">
        <v>33</v>
      </c>
      <c r="C52362" t="s">
        <v>71</v>
      </c>
      <c r="D52362">
        <v>133751.34818508997</v>
      </c>
    </row>
    <row r="52363" spans="1:4" x14ac:dyDescent="0.25">
      <c r="A52363">
        <v>3741</v>
      </c>
      <c r="B52363" t="s">
        <v>33</v>
      </c>
      <c r="C52363" t="s">
        <v>72</v>
      </c>
      <c r="D52363">
        <v>29590.695179799997</v>
      </c>
    </row>
    <row r="52364" spans="1:4" x14ac:dyDescent="0.25">
      <c r="A52364">
        <v>3741</v>
      </c>
      <c r="B52364" t="s">
        <v>33</v>
      </c>
      <c r="C52364" t="s">
        <v>73</v>
      </c>
      <c r="D52364">
        <v>491.69297599999987</v>
      </c>
    </row>
    <row r="52365" spans="1:4" x14ac:dyDescent="0.25">
      <c r="A52365">
        <v>3741</v>
      </c>
      <c r="B52365" t="s">
        <v>34</v>
      </c>
      <c r="C52365" t="s">
        <v>74</v>
      </c>
      <c r="D52365">
        <v>38993.918699999995</v>
      </c>
    </row>
    <row r="52366" spans="1:4" x14ac:dyDescent="0.25">
      <c r="A52366">
        <v>3741</v>
      </c>
      <c r="B52366" t="s">
        <v>34</v>
      </c>
      <c r="C52366" t="s">
        <v>71</v>
      </c>
      <c r="D52366">
        <v>81907.859632020001</v>
      </c>
    </row>
    <row r="52367" spans="1:4" x14ac:dyDescent="0.25">
      <c r="A52367">
        <v>3741</v>
      </c>
      <c r="B52367" t="s">
        <v>34</v>
      </c>
      <c r="C52367" t="s">
        <v>75</v>
      </c>
      <c r="D52367">
        <v>10094.129733</v>
      </c>
    </row>
    <row r="52368" spans="1:4" x14ac:dyDescent="0.25">
      <c r="A52368">
        <v>3741</v>
      </c>
      <c r="B52368" t="s">
        <v>35</v>
      </c>
      <c r="C52368" t="s">
        <v>76</v>
      </c>
      <c r="D52368">
        <v>13611.645158000001</v>
      </c>
    </row>
    <row r="52369" spans="1:4" x14ac:dyDescent="0.25">
      <c r="A52369">
        <v>3741</v>
      </c>
      <c r="B52369" t="s">
        <v>35</v>
      </c>
      <c r="C52369" t="s">
        <v>71</v>
      </c>
      <c r="D52369">
        <v>108297.90833306997</v>
      </c>
    </row>
    <row r="52370" spans="1:4" x14ac:dyDescent="0.25">
      <c r="A52370">
        <v>3741</v>
      </c>
      <c r="B52370" t="s">
        <v>35</v>
      </c>
      <c r="C52370" t="s">
        <v>72</v>
      </c>
      <c r="D52370">
        <v>44926.798843929981</v>
      </c>
    </row>
    <row r="52371" spans="1:4" x14ac:dyDescent="0.25">
      <c r="A52371">
        <v>3741</v>
      </c>
      <c r="B52371" t="s">
        <v>35</v>
      </c>
      <c r="C52371" t="s">
        <v>73</v>
      </c>
      <c r="D52371">
        <v>17033.805110000005</v>
      </c>
    </row>
    <row r="52372" spans="1:4" x14ac:dyDescent="0.25">
      <c r="A52372">
        <v>3741</v>
      </c>
      <c r="B52372" t="s">
        <v>36</v>
      </c>
      <c r="C52372" t="s">
        <v>77</v>
      </c>
      <c r="D52372">
        <v>33.129246899999998</v>
      </c>
    </row>
    <row r="52373" spans="1:4" x14ac:dyDescent="0.25">
      <c r="A52373">
        <v>3741</v>
      </c>
      <c r="B52373" t="s">
        <v>36</v>
      </c>
      <c r="C52373" t="s">
        <v>78</v>
      </c>
      <c r="D52373">
        <v>1393.3277272899998</v>
      </c>
    </row>
    <row r="52374" spans="1:4" x14ac:dyDescent="0.25">
      <c r="A52374">
        <v>3741</v>
      </c>
      <c r="B52374" t="s">
        <v>36</v>
      </c>
      <c r="C52374" t="s">
        <v>79</v>
      </c>
      <c r="D52374">
        <v>32.517328300000003</v>
      </c>
    </row>
    <row r="52375" spans="1:4" x14ac:dyDescent="0.25">
      <c r="A52375">
        <v>3741</v>
      </c>
      <c r="B52375" t="s">
        <v>36</v>
      </c>
      <c r="C52375" t="s">
        <v>71</v>
      </c>
      <c r="D52375">
        <v>796.73872924699981</v>
      </c>
    </row>
    <row r="52376" spans="1:4" x14ac:dyDescent="0.25">
      <c r="A52376">
        <v>3742</v>
      </c>
      <c r="B52376" t="s">
        <v>33</v>
      </c>
      <c r="C52376" t="s">
        <v>71</v>
      </c>
      <c r="D52376">
        <v>127494.44143168998</v>
      </c>
    </row>
    <row r="52377" spans="1:4" x14ac:dyDescent="0.25">
      <c r="A52377">
        <v>3742</v>
      </c>
      <c r="B52377" t="s">
        <v>33</v>
      </c>
      <c r="C52377" t="s">
        <v>72</v>
      </c>
      <c r="D52377">
        <v>22200.83291220001</v>
      </c>
    </row>
    <row r="52378" spans="1:4" x14ac:dyDescent="0.25">
      <c r="A52378">
        <v>3742</v>
      </c>
      <c r="B52378" t="s">
        <v>33</v>
      </c>
      <c r="C52378" t="s">
        <v>73</v>
      </c>
      <c r="D52378">
        <v>419.89264900000018</v>
      </c>
    </row>
    <row r="52379" spans="1:4" x14ac:dyDescent="0.25">
      <c r="A52379">
        <v>3742</v>
      </c>
      <c r="B52379" t="s">
        <v>34</v>
      </c>
      <c r="C52379" t="s">
        <v>74</v>
      </c>
      <c r="D52379">
        <v>38847.346700000002</v>
      </c>
    </row>
    <row r="52380" spans="1:4" x14ac:dyDescent="0.25">
      <c r="A52380">
        <v>3742</v>
      </c>
      <c r="B52380" t="s">
        <v>34</v>
      </c>
      <c r="C52380" t="s">
        <v>71</v>
      </c>
      <c r="D52380">
        <v>80746.144101640006</v>
      </c>
    </row>
    <row r="52381" spans="1:4" x14ac:dyDescent="0.25">
      <c r="A52381">
        <v>3742</v>
      </c>
      <c r="B52381" t="s">
        <v>34</v>
      </c>
      <c r="C52381" t="s">
        <v>75</v>
      </c>
      <c r="D52381">
        <v>10205.364388999998</v>
      </c>
    </row>
    <row r="52382" spans="1:4" x14ac:dyDescent="0.25">
      <c r="A52382">
        <v>3742</v>
      </c>
      <c r="B52382" t="s">
        <v>35</v>
      </c>
      <c r="C52382" t="s">
        <v>76</v>
      </c>
      <c r="D52382">
        <v>14257.308528999996</v>
      </c>
    </row>
    <row r="52383" spans="1:4" x14ac:dyDescent="0.25">
      <c r="A52383">
        <v>3742</v>
      </c>
      <c r="B52383" t="s">
        <v>35</v>
      </c>
      <c r="C52383" t="s">
        <v>71</v>
      </c>
      <c r="D52383">
        <v>103495.66921166</v>
      </c>
    </row>
    <row r="52384" spans="1:4" x14ac:dyDescent="0.25">
      <c r="A52384">
        <v>3742</v>
      </c>
      <c r="B52384" t="s">
        <v>35</v>
      </c>
      <c r="C52384" t="s">
        <v>72</v>
      </c>
      <c r="D52384">
        <v>37772.187161400012</v>
      </c>
    </row>
    <row r="52385" spans="1:4" x14ac:dyDescent="0.25">
      <c r="A52385">
        <v>3742</v>
      </c>
      <c r="B52385" t="s">
        <v>35</v>
      </c>
      <c r="C52385" t="s">
        <v>73</v>
      </c>
      <c r="D52385">
        <v>16825.87127</v>
      </c>
    </row>
    <row r="52386" spans="1:4" x14ac:dyDescent="0.25">
      <c r="A52386">
        <v>3742</v>
      </c>
      <c r="B52386" t="s">
        <v>36</v>
      </c>
      <c r="C52386" t="s">
        <v>77</v>
      </c>
      <c r="D52386">
        <v>33.183081200000004</v>
      </c>
    </row>
    <row r="52387" spans="1:4" x14ac:dyDescent="0.25">
      <c r="A52387">
        <v>3742</v>
      </c>
      <c r="B52387" t="s">
        <v>36</v>
      </c>
      <c r="C52387" t="s">
        <v>78</v>
      </c>
      <c r="D52387">
        <v>1053.8388243399997</v>
      </c>
    </row>
    <row r="52388" spans="1:4" x14ac:dyDescent="0.25">
      <c r="A52388">
        <v>3742</v>
      </c>
      <c r="B52388" t="s">
        <v>36</v>
      </c>
      <c r="C52388" t="s">
        <v>79</v>
      </c>
      <c r="D52388">
        <v>32.616203640000002</v>
      </c>
    </row>
    <row r="52389" spans="1:4" x14ac:dyDescent="0.25">
      <c r="A52389">
        <v>3742</v>
      </c>
      <c r="B52389" t="s">
        <v>36</v>
      </c>
      <c r="C52389" t="s">
        <v>71</v>
      </c>
      <c r="D52389">
        <v>801.72592879899992</v>
      </c>
    </row>
    <row r="52390" spans="1:4" x14ac:dyDescent="0.25">
      <c r="A52390">
        <v>3743</v>
      </c>
      <c r="B52390" t="s">
        <v>33</v>
      </c>
      <c r="C52390" t="s">
        <v>71</v>
      </c>
      <c r="D52390">
        <v>119571.83174008002</v>
      </c>
    </row>
    <row r="52391" spans="1:4" x14ac:dyDescent="0.25">
      <c r="A52391">
        <v>3743</v>
      </c>
      <c r="B52391" t="s">
        <v>33</v>
      </c>
      <c r="C52391" t="s">
        <v>72</v>
      </c>
      <c r="D52391">
        <v>18076.1644744</v>
      </c>
    </row>
    <row r="52392" spans="1:4" x14ac:dyDescent="0.25">
      <c r="A52392">
        <v>3743</v>
      </c>
      <c r="B52392" t="s">
        <v>33</v>
      </c>
      <c r="C52392" t="s">
        <v>73</v>
      </c>
      <c r="D52392">
        <v>368.52182599999998</v>
      </c>
    </row>
    <row r="52393" spans="1:4" x14ac:dyDescent="0.25">
      <c r="A52393">
        <v>3743</v>
      </c>
      <c r="B52393" t="s">
        <v>34</v>
      </c>
      <c r="C52393" t="s">
        <v>74</v>
      </c>
      <c r="D52393">
        <v>38024.518100000008</v>
      </c>
    </row>
    <row r="52394" spans="1:4" x14ac:dyDescent="0.25">
      <c r="A52394">
        <v>3743</v>
      </c>
      <c r="B52394" t="s">
        <v>34</v>
      </c>
      <c r="C52394" t="s">
        <v>71</v>
      </c>
      <c r="D52394">
        <v>77883.504103239975</v>
      </c>
    </row>
    <row r="52395" spans="1:4" x14ac:dyDescent="0.25">
      <c r="A52395">
        <v>3743</v>
      </c>
      <c r="B52395" t="s">
        <v>34</v>
      </c>
      <c r="C52395" t="s">
        <v>75</v>
      </c>
      <c r="D52395">
        <v>9961.9983510000002</v>
      </c>
    </row>
    <row r="52396" spans="1:4" x14ac:dyDescent="0.25">
      <c r="A52396">
        <v>3743</v>
      </c>
      <c r="B52396" t="s">
        <v>35</v>
      </c>
      <c r="C52396" t="s">
        <v>76</v>
      </c>
      <c r="D52396">
        <v>11903.650998999998</v>
      </c>
    </row>
    <row r="52397" spans="1:4" x14ac:dyDescent="0.25">
      <c r="A52397">
        <v>3743</v>
      </c>
      <c r="B52397" t="s">
        <v>35</v>
      </c>
      <c r="C52397" t="s">
        <v>71</v>
      </c>
      <c r="D52397">
        <v>92881.273965279994</v>
      </c>
    </row>
    <row r="52398" spans="1:4" x14ac:dyDescent="0.25">
      <c r="A52398">
        <v>3743</v>
      </c>
      <c r="B52398" t="s">
        <v>35</v>
      </c>
      <c r="C52398" t="s">
        <v>72</v>
      </c>
      <c r="D52398">
        <v>30978.469181199998</v>
      </c>
    </row>
    <row r="52399" spans="1:4" x14ac:dyDescent="0.25">
      <c r="A52399">
        <v>3743</v>
      </c>
      <c r="B52399" t="s">
        <v>35</v>
      </c>
      <c r="C52399" t="s">
        <v>73</v>
      </c>
      <c r="D52399">
        <v>15237.587540000002</v>
      </c>
    </row>
    <row r="52400" spans="1:4" x14ac:dyDescent="0.25">
      <c r="A52400">
        <v>3743</v>
      </c>
      <c r="B52400" t="s">
        <v>36</v>
      </c>
      <c r="C52400" t="s">
        <v>77</v>
      </c>
      <c r="D52400">
        <v>33.059374000000005</v>
      </c>
    </row>
    <row r="52401" spans="1:4" x14ac:dyDescent="0.25">
      <c r="A52401">
        <v>3743</v>
      </c>
      <c r="B52401" t="s">
        <v>36</v>
      </c>
      <c r="C52401" t="s">
        <v>78</v>
      </c>
      <c r="D52401">
        <v>702.62655040000004</v>
      </c>
    </row>
    <row r="52402" spans="1:4" x14ac:dyDescent="0.25">
      <c r="A52402">
        <v>3743</v>
      </c>
      <c r="B52402" t="s">
        <v>36</v>
      </c>
      <c r="C52402" t="s">
        <v>79</v>
      </c>
      <c r="D52402">
        <v>32.491636099999994</v>
      </c>
    </row>
    <row r="52403" spans="1:4" x14ac:dyDescent="0.25">
      <c r="A52403">
        <v>3743</v>
      </c>
      <c r="B52403" t="s">
        <v>36</v>
      </c>
      <c r="C52403" t="s">
        <v>71</v>
      </c>
      <c r="D52403">
        <v>799.29332954899974</v>
      </c>
    </row>
    <row r="52404" spans="1:4" x14ac:dyDescent="0.25">
      <c r="A52404">
        <v>3744</v>
      </c>
      <c r="B52404" t="s">
        <v>33</v>
      </c>
      <c r="C52404" t="s">
        <v>71</v>
      </c>
      <c r="D52404">
        <v>115615.03279547</v>
      </c>
    </row>
    <row r="52405" spans="1:4" x14ac:dyDescent="0.25">
      <c r="A52405">
        <v>3744</v>
      </c>
      <c r="B52405" t="s">
        <v>33</v>
      </c>
      <c r="C52405" t="s">
        <v>72</v>
      </c>
      <c r="D52405">
        <v>15402.827668199998</v>
      </c>
    </row>
    <row r="52406" spans="1:4" x14ac:dyDescent="0.25">
      <c r="A52406">
        <v>3744</v>
      </c>
      <c r="B52406" t="s">
        <v>33</v>
      </c>
      <c r="C52406" t="s">
        <v>73</v>
      </c>
      <c r="D52406">
        <v>346.60134899999986</v>
      </c>
    </row>
    <row r="52407" spans="1:4" x14ac:dyDescent="0.25">
      <c r="A52407">
        <v>3744</v>
      </c>
      <c r="B52407" t="s">
        <v>34</v>
      </c>
      <c r="C52407" t="s">
        <v>74</v>
      </c>
      <c r="D52407">
        <v>37372.313300000002</v>
      </c>
    </row>
    <row r="52408" spans="1:4" x14ac:dyDescent="0.25">
      <c r="A52408">
        <v>3744</v>
      </c>
      <c r="B52408" t="s">
        <v>34</v>
      </c>
      <c r="C52408" t="s">
        <v>71</v>
      </c>
      <c r="D52408">
        <v>75846.055577161009</v>
      </c>
    </row>
    <row r="52409" spans="1:4" x14ac:dyDescent="0.25">
      <c r="A52409">
        <v>3744</v>
      </c>
      <c r="B52409" t="s">
        <v>34</v>
      </c>
      <c r="C52409" t="s">
        <v>75</v>
      </c>
      <c r="D52409">
        <v>9569.3971429999983</v>
      </c>
    </row>
    <row r="52410" spans="1:4" x14ac:dyDescent="0.25">
      <c r="A52410">
        <v>3744</v>
      </c>
      <c r="B52410" t="s">
        <v>35</v>
      </c>
      <c r="C52410" t="s">
        <v>76</v>
      </c>
      <c r="D52410">
        <v>9050.5901140000005</v>
      </c>
    </row>
    <row r="52411" spans="1:4" x14ac:dyDescent="0.25">
      <c r="A52411">
        <v>3744</v>
      </c>
      <c r="B52411" t="s">
        <v>35</v>
      </c>
      <c r="C52411" t="s">
        <v>71</v>
      </c>
      <c r="D52411">
        <v>82197.87354742999</v>
      </c>
    </row>
    <row r="52412" spans="1:4" x14ac:dyDescent="0.25">
      <c r="A52412">
        <v>3744</v>
      </c>
      <c r="B52412" t="s">
        <v>35</v>
      </c>
      <c r="C52412" t="s">
        <v>72</v>
      </c>
      <c r="D52412">
        <v>25491.893527799992</v>
      </c>
    </row>
    <row r="52413" spans="1:4" x14ac:dyDescent="0.25">
      <c r="A52413">
        <v>3744</v>
      </c>
      <c r="B52413" t="s">
        <v>35</v>
      </c>
      <c r="C52413" t="s">
        <v>73</v>
      </c>
      <c r="D52413">
        <v>10668.309400000002</v>
      </c>
    </row>
    <row r="52414" spans="1:4" x14ac:dyDescent="0.25">
      <c r="A52414">
        <v>3744</v>
      </c>
      <c r="B52414" t="s">
        <v>36</v>
      </c>
      <c r="C52414" t="s">
        <v>77</v>
      </c>
      <c r="D52414">
        <v>33.759428699999994</v>
      </c>
    </row>
    <row r="52415" spans="1:4" x14ac:dyDescent="0.25">
      <c r="A52415">
        <v>3744</v>
      </c>
      <c r="B52415" t="s">
        <v>36</v>
      </c>
      <c r="C52415" t="s">
        <v>78</v>
      </c>
      <c r="D52415">
        <v>486.52845978800002</v>
      </c>
    </row>
    <row r="52416" spans="1:4" x14ac:dyDescent="0.25">
      <c r="A52416">
        <v>3744</v>
      </c>
      <c r="B52416" t="s">
        <v>36</v>
      </c>
      <c r="C52416" t="s">
        <v>79</v>
      </c>
      <c r="D52416">
        <v>33.122469000000002</v>
      </c>
    </row>
    <row r="52417" spans="1:4" x14ac:dyDescent="0.25">
      <c r="A52417">
        <v>3744</v>
      </c>
      <c r="B52417" t="s">
        <v>36</v>
      </c>
      <c r="C52417" t="s">
        <v>71</v>
      </c>
      <c r="D52417">
        <v>813.10507166600007</v>
      </c>
    </row>
    <row r="52418" spans="1:4" x14ac:dyDescent="0.25">
      <c r="A52418">
        <v>3745</v>
      </c>
      <c r="B52418" t="s">
        <v>33</v>
      </c>
      <c r="C52418" t="s">
        <v>71</v>
      </c>
      <c r="D52418">
        <v>115631.62076038998</v>
      </c>
    </row>
    <row r="52419" spans="1:4" x14ac:dyDescent="0.25">
      <c r="A52419">
        <v>3745</v>
      </c>
      <c r="B52419" t="s">
        <v>33</v>
      </c>
      <c r="C52419" t="s">
        <v>72</v>
      </c>
      <c r="D52419">
        <v>12587.550645099996</v>
      </c>
    </row>
    <row r="52420" spans="1:4" x14ac:dyDescent="0.25">
      <c r="A52420">
        <v>3745</v>
      </c>
      <c r="B52420" t="s">
        <v>33</v>
      </c>
      <c r="C52420" t="s">
        <v>73</v>
      </c>
      <c r="D52420">
        <v>345.462582</v>
      </c>
    </row>
    <row r="52421" spans="1:4" x14ac:dyDescent="0.25">
      <c r="A52421">
        <v>3745</v>
      </c>
      <c r="B52421" t="s">
        <v>34</v>
      </c>
      <c r="C52421" t="s">
        <v>74</v>
      </c>
      <c r="D52421">
        <v>37191.884199999986</v>
      </c>
    </row>
    <row r="52422" spans="1:4" x14ac:dyDescent="0.25">
      <c r="A52422">
        <v>3745</v>
      </c>
      <c r="B52422" t="s">
        <v>34</v>
      </c>
      <c r="C52422" t="s">
        <v>71</v>
      </c>
      <c r="D52422">
        <v>74988.970359929997</v>
      </c>
    </row>
    <row r="52423" spans="1:4" x14ac:dyDescent="0.25">
      <c r="A52423">
        <v>3745</v>
      </c>
      <c r="B52423" t="s">
        <v>34</v>
      </c>
      <c r="C52423" t="s">
        <v>75</v>
      </c>
      <c r="D52423">
        <v>9277.4755539999987</v>
      </c>
    </row>
    <row r="52424" spans="1:4" x14ac:dyDescent="0.25">
      <c r="A52424">
        <v>3745</v>
      </c>
      <c r="B52424" t="s">
        <v>35</v>
      </c>
      <c r="C52424" t="s">
        <v>76</v>
      </c>
      <c r="D52424">
        <v>6481.0799010000001</v>
      </c>
    </row>
    <row r="52425" spans="1:4" x14ac:dyDescent="0.25">
      <c r="A52425">
        <v>3745</v>
      </c>
      <c r="B52425" t="s">
        <v>35</v>
      </c>
      <c r="C52425" t="s">
        <v>71</v>
      </c>
      <c r="D52425">
        <v>76528.251749310031</v>
      </c>
    </row>
    <row r="52426" spans="1:4" x14ac:dyDescent="0.25">
      <c r="A52426">
        <v>3745</v>
      </c>
      <c r="B52426" t="s">
        <v>35</v>
      </c>
      <c r="C52426" t="s">
        <v>72</v>
      </c>
      <c r="D52426">
        <v>19871.487130699996</v>
      </c>
    </row>
    <row r="52427" spans="1:4" x14ac:dyDescent="0.25">
      <c r="A52427">
        <v>3745</v>
      </c>
      <c r="B52427" t="s">
        <v>35</v>
      </c>
      <c r="C52427" t="s">
        <v>73</v>
      </c>
      <c r="D52427">
        <v>5326.5720700000002</v>
      </c>
    </row>
    <row r="52428" spans="1:4" x14ac:dyDescent="0.25">
      <c r="A52428">
        <v>3745</v>
      </c>
      <c r="B52428" t="s">
        <v>36</v>
      </c>
      <c r="C52428" t="s">
        <v>77</v>
      </c>
      <c r="D52428">
        <v>35.223425800000001</v>
      </c>
    </row>
    <row r="52429" spans="1:4" x14ac:dyDescent="0.25">
      <c r="A52429">
        <v>3745</v>
      </c>
      <c r="B52429" t="s">
        <v>36</v>
      </c>
      <c r="C52429" t="s">
        <v>78</v>
      </c>
      <c r="D52429">
        <v>280.73101878800009</v>
      </c>
    </row>
    <row r="52430" spans="1:4" x14ac:dyDescent="0.25">
      <c r="A52430">
        <v>3745</v>
      </c>
      <c r="B52430" t="s">
        <v>36</v>
      </c>
      <c r="C52430" t="s">
        <v>79</v>
      </c>
      <c r="D52430">
        <v>34.464195299999986</v>
      </c>
    </row>
    <row r="52431" spans="1:4" x14ac:dyDescent="0.25">
      <c r="A52431">
        <v>3745</v>
      </c>
      <c r="B52431" t="s">
        <v>36</v>
      </c>
      <c r="C52431" t="s">
        <v>71</v>
      </c>
      <c r="D52431">
        <v>843.38347786899999</v>
      </c>
    </row>
    <row r="52432" spans="1:4" x14ac:dyDescent="0.25">
      <c r="A52432">
        <v>3746</v>
      </c>
      <c r="B52432" t="s">
        <v>33</v>
      </c>
      <c r="C52432" t="s">
        <v>71</v>
      </c>
      <c r="D52432">
        <v>114505.25256604998</v>
      </c>
    </row>
    <row r="52433" spans="1:4" x14ac:dyDescent="0.25">
      <c r="A52433">
        <v>3746</v>
      </c>
      <c r="B52433" t="s">
        <v>33</v>
      </c>
      <c r="C52433" t="s">
        <v>72</v>
      </c>
      <c r="D52433">
        <v>10793.909902899999</v>
      </c>
    </row>
    <row r="52434" spans="1:4" x14ac:dyDescent="0.25">
      <c r="A52434">
        <v>3746</v>
      </c>
      <c r="B52434" t="s">
        <v>33</v>
      </c>
      <c r="C52434" t="s">
        <v>73</v>
      </c>
      <c r="D52434">
        <v>348.9788329999999</v>
      </c>
    </row>
    <row r="52435" spans="1:4" x14ac:dyDescent="0.25">
      <c r="A52435">
        <v>3746</v>
      </c>
      <c r="B52435" t="s">
        <v>34</v>
      </c>
      <c r="C52435" t="s">
        <v>74</v>
      </c>
      <c r="D52435">
        <v>37524.876100000001</v>
      </c>
    </row>
    <row r="52436" spans="1:4" x14ac:dyDescent="0.25">
      <c r="A52436">
        <v>3746</v>
      </c>
      <c r="B52436" t="s">
        <v>34</v>
      </c>
      <c r="C52436" t="s">
        <v>71</v>
      </c>
      <c r="D52436">
        <v>75015.065942039961</v>
      </c>
    </row>
    <row r="52437" spans="1:4" x14ac:dyDescent="0.25">
      <c r="A52437">
        <v>3746</v>
      </c>
      <c r="B52437" t="s">
        <v>34</v>
      </c>
      <c r="C52437" t="s">
        <v>75</v>
      </c>
      <c r="D52437">
        <v>9263.9533500000016</v>
      </c>
    </row>
    <row r="52438" spans="1:4" x14ac:dyDescent="0.25">
      <c r="A52438">
        <v>3746</v>
      </c>
      <c r="B52438" t="s">
        <v>35</v>
      </c>
      <c r="C52438" t="s">
        <v>76</v>
      </c>
      <c r="D52438">
        <v>3929.1478430000006</v>
      </c>
    </row>
    <row r="52439" spans="1:4" x14ac:dyDescent="0.25">
      <c r="A52439">
        <v>3746</v>
      </c>
      <c r="B52439" t="s">
        <v>35</v>
      </c>
      <c r="C52439" t="s">
        <v>71</v>
      </c>
      <c r="D52439">
        <v>72409.561756009978</v>
      </c>
    </row>
    <row r="52440" spans="1:4" x14ac:dyDescent="0.25">
      <c r="A52440">
        <v>3746</v>
      </c>
      <c r="B52440" t="s">
        <v>35</v>
      </c>
      <c r="C52440" t="s">
        <v>72</v>
      </c>
      <c r="D52440">
        <v>16609.575962000003</v>
      </c>
    </row>
    <row r="52441" spans="1:4" x14ac:dyDescent="0.25">
      <c r="A52441">
        <v>3746</v>
      </c>
      <c r="B52441" t="s">
        <v>35</v>
      </c>
      <c r="C52441" t="s">
        <v>73</v>
      </c>
      <c r="D52441">
        <v>2533.1535469999994</v>
      </c>
    </row>
    <row r="52442" spans="1:4" x14ac:dyDescent="0.25">
      <c r="A52442">
        <v>3746</v>
      </c>
      <c r="B52442" t="s">
        <v>36</v>
      </c>
      <c r="C52442" t="s">
        <v>77</v>
      </c>
      <c r="D52442">
        <v>35.714612899999999</v>
      </c>
    </row>
    <row r="52443" spans="1:4" x14ac:dyDescent="0.25">
      <c r="A52443">
        <v>3746</v>
      </c>
      <c r="B52443" t="s">
        <v>36</v>
      </c>
      <c r="C52443" t="s">
        <v>78</v>
      </c>
      <c r="D52443">
        <v>172.79557949000005</v>
      </c>
    </row>
    <row r="52444" spans="1:4" x14ac:dyDescent="0.25">
      <c r="A52444">
        <v>3746</v>
      </c>
      <c r="B52444" t="s">
        <v>36</v>
      </c>
      <c r="C52444" t="s">
        <v>79</v>
      </c>
      <c r="D52444">
        <v>34.885276599999997</v>
      </c>
    </row>
    <row r="52445" spans="1:4" x14ac:dyDescent="0.25">
      <c r="A52445">
        <v>3746</v>
      </c>
      <c r="B52445" t="s">
        <v>36</v>
      </c>
      <c r="C52445" t="s">
        <v>71</v>
      </c>
      <c r="D52445">
        <v>850.53899037200006</v>
      </c>
    </row>
    <row r="52446" spans="1:4" x14ac:dyDescent="0.25">
      <c r="A52446">
        <v>3747</v>
      </c>
      <c r="B52446" t="s">
        <v>33</v>
      </c>
      <c r="C52446" t="s">
        <v>71</v>
      </c>
      <c r="D52446">
        <v>113535.62944839001</v>
      </c>
    </row>
    <row r="52447" spans="1:4" x14ac:dyDescent="0.25">
      <c r="A52447">
        <v>3747</v>
      </c>
      <c r="B52447" t="s">
        <v>33</v>
      </c>
      <c r="C52447" t="s">
        <v>72</v>
      </c>
      <c r="D52447">
        <v>9724.3078193000001</v>
      </c>
    </row>
    <row r="52448" spans="1:4" x14ac:dyDescent="0.25">
      <c r="A52448">
        <v>3747</v>
      </c>
      <c r="B52448" t="s">
        <v>33</v>
      </c>
      <c r="C52448" t="s">
        <v>73</v>
      </c>
      <c r="D52448">
        <v>365.72999799999997</v>
      </c>
    </row>
    <row r="52449" spans="1:4" x14ac:dyDescent="0.25">
      <c r="A52449">
        <v>3747</v>
      </c>
      <c r="B52449" t="s">
        <v>34</v>
      </c>
      <c r="C52449" t="s">
        <v>74</v>
      </c>
      <c r="D52449">
        <v>37871.951300000001</v>
      </c>
    </row>
    <row r="52450" spans="1:4" x14ac:dyDescent="0.25">
      <c r="A52450">
        <v>3747</v>
      </c>
      <c r="B52450" t="s">
        <v>34</v>
      </c>
      <c r="C52450" t="s">
        <v>71</v>
      </c>
      <c r="D52450">
        <v>76136.911152829998</v>
      </c>
    </row>
    <row r="52451" spans="1:4" x14ac:dyDescent="0.25">
      <c r="A52451">
        <v>3747</v>
      </c>
      <c r="B52451" t="s">
        <v>34</v>
      </c>
      <c r="C52451" t="s">
        <v>75</v>
      </c>
      <c r="D52451">
        <v>9278.6264219999975</v>
      </c>
    </row>
    <row r="52452" spans="1:4" x14ac:dyDescent="0.25">
      <c r="A52452">
        <v>3747</v>
      </c>
      <c r="B52452" t="s">
        <v>35</v>
      </c>
      <c r="C52452" t="s">
        <v>76</v>
      </c>
      <c r="D52452">
        <v>2383.7388799999994</v>
      </c>
    </row>
    <row r="52453" spans="1:4" x14ac:dyDescent="0.25">
      <c r="A52453">
        <v>3747</v>
      </c>
      <c r="B52453" t="s">
        <v>35</v>
      </c>
      <c r="C52453" t="s">
        <v>71</v>
      </c>
      <c r="D52453">
        <v>70006.01194750001</v>
      </c>
    </row>
    <row r="52454" spans="1:4" x14ac:dyDescent="0.25">
      <c r="A52454">
        <v>3747</v>
      </c>
      <c r="B52454" t="s">
        <v>35</v>
      </c>
      <c r="C52454" t="s">
        <v>72</v>
      </c>
      <c r="D52454">
        <v>14713.560807600003</v>
      </c>
    </row>
    <row r="52455" spans="1:4" x14ac:dyDescent="0.25">
      <c r="A52455">
        <v>3747</v>
      </c>
      <c r="B52455" t="s">
        <v>35</v>
      </c>
      <c r="C52455" t="s">
        <v>73</v>
      </c>
      <c r="D52455">
        <v>999.69549499999994</v>
      </c>
    </row>
    <row r="52456" spans="1:4" x14ac:dyDescent="0.25">
      <c r="A52456">
        <v>3747</v>
      </c>
      <c r="B52456" t="s">
        <v>36</v>
      </c>
      <c r="C52456" t="s">
        <v>77</v>
      </c>
      <c r="D52456">
        <v>35.768702499999989</v>
      </c>
    </row>
    <row r="52457" spans="1:4" x14ac:dyDescent="0.25">
      <c r="A52457">
        <v>3747</v>
      </c>
      <c r="B52457" t="s">
        <v>36</v>
      </c>
      <c r="C52457" t="s">
        <v>78</v>
      </c>
      <c r="D52457">
        <v>91.117670398000001</v>
      </c>
    </row>
    <row r="52458" spans="1:4" x14ac:dyDescent="0.25">
      <c r="A52458">
        <v>3747</v>
      </c>
      <c r="B52458" t="s">
        <v>36</v>
      </c>
      <c r="C52458" t="s">
        <v>79</v>
      </c>
      <c r="D52458">
        <v>34.890530899999987</v>
      </c>
    </row>
    <row r="52459" spans="1:4" x14ac:dyDescent="0.25">
      <c r="A52459">
        <v>3747</v>
      </c>
      <c r="B52459" t="s">
        <v>36</v>
      </c>
      <c r="C52459" t="s">
        <v>71</v>
      </c>
      <c r="D52459">
        <v>849.21201984499976</v>
      </c>
    </row>
    <row r="52460" spans="1:4" x14ac:dyDescent="0.25">
      <c r="A52460">
        <v>3748</v>
      </c>
      <c r="B52460" t="s">
        <v>33</v>
      </c>
      <c r="C52460" t="s">
        <v>71</v>
      </c>
      <c r="D52460">
        <v>115893.38318508996</v>
      </c>
    </row>
    <row r="52461" spans="1:4" x14ac:dyDescent="0.25">
      <c r="A52461">
        <v>3748</v>
      </c>
      <c r="B52461" t="s">
        <v>33</v>
      </c>
      <c r="C52461" t="s">
        <v>72</v>
      </c>
      <c r="D52461">
        <v>8927.2591495000015</v>
      </c>
    </row>
    <row r="52462" spans="1:4" x14ac:dyDescent="0.25">
      <c r="A52462">
        <v>3748</v>
      </c>
      <c r="B52462" t="s">
        <v>33</v>
      </c>
      <c r="C52462" t="s">
        <v>73</v>
      </c>
      <c r="D52462">
        <v>421.21052300000002</v>
      </c>
    </row>
    <row r="52463" spans="1:4" x14ac:dyDescent="0.25">
      <c r="A52463">
        <v>3748</v>
      </c>
      <c r="B52463" t="s">
        <v>34</v>
      </c>
      <c r="C52463" t="s">
        <v>74</v>
      </c>
      <c r="D52463">
        <v>38032.899399999988</v>
      </c>
    </row>
    <row r="52464" spans="1:4" x14ac:dyDescent="0.25">
      <c r="A52464">
        <v>3748</v>
      </c>
      <c r="B52464" t="s">
        <v>34</v>
      </c>
      <c r="C52464" t="s">
        <v>71</v>
      </c>
      <c r="D52464">
        <v>75912.961066190022</v>
      </c>
    </row>
    <row r="52465" spans="1:4" x14ac:dyDescent="0.25">
      <c r="A52465">
        <v>3748</v>
      </c>
      <c r="B52465" t="s">
        <v>34</v>
      </c>
      <c r="C52465" t="s">
        <v>75</v>
      </c>
      <c r="D52465">
        <v>9252.464602</v>
      </c>
    </row>
    <row r="52466" spans="1:4" x14ac:dyDescent="0.25">
      <c r="A52466">
        <v>3748</v>
      </c>
      <c r="B52466" t="s">
        <v>35</v>
      </c>
      <c r="C52466" t="s">
        <v>76</v>
      </c>
      <c r="D52466">
        <v>1702.6108778999999</v>
      </c>
    </row>
    <row r="52467" spans="1:4" x14ac:dyDescent="0.25">
      <c r="A52467">
        <v>3748</v>
      </c>
      <c r="B52467" t="s">
        <v>35</v>
      </c>
      <c r="C52467" t="s">
        <v>71</v>
      </c>
      <c r="D52467">
        <v>69710.249807000015</v>
      </c>
    </row>
    <row r="52468" spans="1:4" x14ac:dyDescent="0.25">
      <c r="A52468">
        <v>3748</v>
      </c>
      <c r="B52468" t="s">
        <v>35</v>
      </c>
      <c r="C52468" t="s">
        <v>72</v>
      </c>
      <c r="D52468">
        <v>13430.435656450003</v>
      </c>
    </row>
    <row r="52469" spans="1:4" x14ac:dyDescent="0.25">
      <c r="A52469">
        <v>3748</v>
      </c>
      <c r="B52469" t="s">
        <v>35</v>
      </c>
      <c r="C52469" t="s">
        <v>73</v>
      </c>
      <c r="D52469">
        <v>1442.7407069999995</v>
      </c>
    </row>
    <row r="52470" spans="1:4" x14ac:dyDescent="0.25">
      <c r="A52470">
        <v>3748</v>
      </c>
      <c r="B52470" t="s">
        <v>36</v>
      </c>
      <c r="C52470" t="s">
        <v>77</v>
      </c>
      <c r="D52470">
        <v>36.142953499999983</v>
      </c>
    </row>
    <row r="52471" spans="1:4" x14ac:dyDescent="0.25">
      <c r="A52471">
        <v>3748</v>
      </c>
      <c r="B52471" t="s">
        <v>36</v>
      </c>
      <c r="C52471" t="s">
        <v>78</v>
      </c>
      <c r="D52471">
        <v>96.939449634999974</v>
      </c>
    </row>
    <row r="52472" spans="1:4" x14ac:dyDescent="0.25">
      <c r="A52472">
        <v>3748</v>
      </c>
      <c r="B52472" t="s">
        <v>36</v>
      </c>
      <c r="C52472" t="s">
        <v>79</v>
      </c>
      <c r="D52472">
        <v>35.240590099999999</v>
      </c>
    </row>
    <row r="52473" spans="1:4" x14ac:dyDescent="0.25">
      <c r="A52473">
        <v>3748</v>
      </c>
      <c r="B52473" t="s">
        <v>36</v>
      </c>
      <c r="C52473" t="s">
        <v>71</v>
      </c>
      <c r="D52473">
        <v>855.02909885199995</v>
      </c>
    </row>
    <row r="52474" spans="1:4" x14ac:dyDescent="0.25">
      <c r="A52474">
        <v>3749</v>
      </c>
      <c r="B52474" t="s">
        <v>33</v>
      </c>
      <c r="C52474" t="s">
        <v>71</v>
      </c>
      <c r="D52474">
        <v>121564.15981074002</v>
      </c>
    </row>
    <row r="52475" spans="1:4" x14ac:dyDescent="0.25">
      <c r="A52475">
        <v>3749</v>
      </c>
      <c r="B52475" t="s">
        <v>33</v>
      </c>
      <c r="C52475" t="s">
        <v>72</v>
      </c>
      <c r="D52475">
        <v>8382.9931031000033</v>
      </c>
    </row>
    <row r="52476" spans="1:4" x14ac:dyDescent="0.25">
      <c r="A52476">
        <v>3749</v>
      </c>
      <c r="B52476" t="s">
        <v>33</v>
      </c>
      <c r="C52476" t="s">
        <v>73</v>
      </c>
      <c r="D52476">
        <v>517.10627599999998</v>
      </c>
    </row>
    <row r="52477" spans="1:4" x14ac:dyDescent="0.25">
      <c r="A52477">
        <v>3749</v>
      </c>
      <c r="B52477" t="s">
        <v>34</v>
      </c>
      <c r="C52477" t="s">
        <v>74</v>
      </c>
      <c r="D52477">
        <v>38327.716899999992</v>
      </c>
    </row>
    <row r="52478" spans="1:4" x14ac:dyDescent="0.25">
      <c r="A52478">
        <v>3749</v>
      </c>
      <c r="B52478" t="s">
        <v>34</v>
      </c>
      <c r="C52478" t="s">
        <v>71</v>
      </c>
      <c r="D52478">
        <v>76636.137834861991</v>
      </c>
    </row>
    <row r="52479" spans="1:4" x14ac:dyDescent="0.25">
      <c r="A52479">
        <v>3749</v>
      </c>
      <c r="B52479" t="s">
        <v>34</v>
      </c>
      <c r="C52479" t="s">
        <v>75</v>
      </c>
      <c r="D52479">
        <v>9270.6257679999981</v>
      </c>
    </row>
    <row r="52480" spans="1:4" x14ac:dyDescent="0.25">
      <c r="A52480">
        <v>3749</v>
      </c>
      <c r="B52480" t="s">
        <v>35</v>
      </c>
      <c r="C52480" t="s">
        <v>76</v>
      </c>
      <c r="D52480">
        <v>1980.6900561</v>
      </c>
    </row>
    <row r="52481" spans="1:4" x14ac:dyDescent="0.25">
      <c r="A52481">
        <v>3749</v>
      </c>
      <c r="B52481" t="s">
        <v>35</v>
      </c>
      <c r="C52481" t="s">
        <v>71</v>
      </c>
      <c r="D52481">
        <v>71385.16756562001</v>
      </c>
    </row>
    <row r="52482" spans="1:4" x14ac:dyDescent="0.25">
      <c r="A52482">
        <v>3749</v>
      </c>
      <c r="B52482" t="s">
        <v>35</v>
      </c>
      <c r="C52482" t="s">
        <v>72</v>
      </c>
      <c r="D52482">
        <v>12810.36818521</v>
      </c>
    </row>
    <row r="52483" spans="1:4" x14ac:dyDescent="0.25">
      <c r="A52483">
        <v>3749</v>
      </c>
      <c r="B52483" t="s">
        <v>35</v>
      </c>
      <c r="C52483" t="s">
        <v>73</v>
      </c>
      <c r="D52483">
        <v>4330.7391189999998</v>
      </c>
    </row>
    <row r="52484" spans="1:4" x14ac:dyDescent="0.25">
      <c r="A52484">
        <v>3749</v>
      </c>
      <c r="B52484" t="s">
        <v>36</v>
      </c>
      <c r="C52484" t="s">
        <v>77</v>
      </c>
      <c r="D52484">
        <v>36.428353399999999</v>
      </c>
    </row>
    <row r="52485" spans="1:4" x14ac:dyDescent="0.25">
      <c r="A52485">
        <v>3749</v>
      </c>
      <c r="B52485" t="s">
        <v>36</v>
      </c>
      <c r="C52485" t="s">
        <v>78</v>
      </c>
      <c r="D52485">
        <v>73.217925923999999</v>
      </c>
    </row>
    <row r="52486" spans="1:4" x14ac:dyDescent="0.25">
      <c r="A52486">
        <v>3749</v>
      </c>
      <c r="B52486" t="s">
        <v>36</v>
      </c>
      <c r="C52486" t="s">
        <v>79</v>
      </c>
      <c r="D52486">
        <v>35.454893300000016</v>
      </c>
    </row>
    <row r="52487" spans="1:4" x14ac:dyDescent="0.25">
      <c r="A52487">
        <v>3749</v>
      </c>
      <c r="B52487" t="s">
        <v>36</v>
      </c>
      <c r="C52487" t="s">
        <v>71</v>
      </c>
      <c r="D52487">
        <v>857.16231425099977</v>
      </c>
    </row>
    <row r="52488" spans="1:4" x14ac:dyDescent="0.25">
      <c r="A52488">
        <v>3750</v>
      </c>
      <c r="B52488" t="s">
        <v>33</v>
      </c>
      <c r="C52488" t="s">
        <v>71</v>
      </c>
      <c r="D52488">
        <v>128318.27758032001</v>
      </c>
    </row>
    <row r="52489" spans="1:4" x14ac:dyDescent="0.25">
      <c r="A52489">
        <v>3750</v>
      </c>
      <c r="B52489" t="s">
        <v>33</v>
      </c>
      <c r="C52489" t="s">
        <v>72</v>
      </c>
      <c r="D52489">
        <v>8954.5722996000022</v>
      </c>
    </row>
    <row r="52490" spans="1:4" x14ac:dyDescent="0.25">
      <c r="A52490">
        <v>3750</v>
      </c>
      <c r="B52490" t="s">
        <v>33</v>
      </c>
      <c r="C52490" t="s">
        <v>73</v>
      </c>
      <c r="D52490">
        <v>636.77876299999991</v>
      </c>
    </row>
    <row r="52491" spans="1:4" x14ac:dyDescent="0.25">
      <c r="A52491">
        <v>3750</v>
      </c>
      <c r="B52491" t="s">
        <v>34</v>
      </c>
      <c r="C52491" t="s">
        <v>74</v>
      </c>
      <c r="D52491">
        <v>38519.733400000005</v>
      </c>
    </row>
    <row r="52492" spans="1:4" x14ac:dyDescent="0.25">
      <c r="A52492">
        <v>3750</v>
      </c>
      <c r="B52492" t="s">
        <v>34</v>
      </c>
      <c r="C52492" t="s">
        <v>71</v>
      </c>
      <c r="D52492">
        <v>79256.10270616303</v>
      </c>
    </row>
    <row r="52493" spans="1:4" x14ac:dyDescent="0.25">
      <c r="A52493">
        <v>3750</v>
      </c>
      <c r="B52493" t="s">
        <v>34</v>
      </c>
      <c r="C52493" t="s">
        <v>75</v>
      </c>
      <c r="D52493">
        <v>9340.1335249999975</v>
      </c>
    </row>
    <row r="52494" spans="1:4" x14ac:dyDescent="0.25">
      <c r="A52494">
        <v>3750</v>
      </c>
      <c r="B52494" t="s">
        <v>35</v>
      </c>
      <c r="C52494" t="s">
        <v>76</v>
      </c>
      <c r="D52494">
        <v>2449.1906670000003</v>
      </c>
    </row>
    <row r="52495" spans="1:4" x14ac:dyDescent="0.25">
      <c r="A52495">
        <v>3750</v>
      </c>
      <c r="B52495" t="s">
        <v>35</v>
      </c>
      <c r="C52495" t="s">
        <v>71</v>
      </c>
      <c r="D52495">
        <v>73810.589444910001</v>
      </c>
    </row>
    <row r="52496" spans="1:4" x14ac:dyDescent="0.25">
      <c r="A52496">
        <v>3750</v>
      </c>
      <c r="B52496" t="s">
        <v>35</v>
      </c>
      <c r="C52496" t="s">
        <v>72</v>
      </c>
      <c r="D52496">
        <v>12691.657050700001</v>
      </c>
    </row>
    <row r="52497" spans="1:4" x14ac:dyDescent="0.25">
      <c r="A52497">
        <v>3750</v>
      </c>
      <c r="B52497" t="s">
        <v>35</v>
      </c>
      <c r="C52497" t="s">
        <v>73</v>
      </c>
      <c r="D52497">
        <v>10443.185170000004</v>
      </c>
    </row>
    <row r="52498" spans="1:4" x14ac:dyDescent="0.25">
      <c r="A52498">
        <v>3750</v>
      </c>
      <c r="B52498" t="s">
        <v>36</v>
      </c>
      <c r="C52498" t="s">
        <v>77</v>
      </c>
      <c r="D52498">
        <v>35.680454399999995</v>
      </c>
    </row>
    <row r="52499" spans="1:4" x14ac:dyDescent="0.25">
      <c r="A52499">
        <v>3750</v>
      </c>
      <c r="B52499" t="s">
        <v>36</v>
      </c>
      <c r="C52499" t="s">
        <v>78</v>
      </c>
      <c r="D52499">
        <v>231.59766592800011</v>
      </c>
    </row>
    <row r="52500" spans="1:4" x14ac:dyDescent="0.25">
      <c r="A52500">
        <v>3750</v>
      </c>
      <c r="B52500" t="s">
        <v>36</v>
      </c>
      <c r="C52500" t="s">
        <v>79</v>
      </c>
      <c r="D52500">
        <v>34.776326699999991</v>
      </c>
    </row>
    <row r="52501" spans="1:4" x14ac:dyDescent="0.25">
      <c r="A52501">
        <v>3750</v>
      </c>
      <c r="B52501" t="s">
        <v>36</v>
      </c>
      <c r="C52501" t="s">
        <v>71</v>
      </c>
      <c r="D52501">
        <v>837.82760260400005</v>
      </c>
    </row>
    <row r="52502" spans="1:4" x14ac:dyDescent="0.25">
      <c r="A52502">
        <v>3751</v>
      </c>
      <c r="B52502" t="s">
        <v>33</v>
      </c>
      <c r="C52502" t="s">
        <v>71</v>
      </c>
      <c r="D52502">
        <v>129594.43441050001</v>
      </c>
    </row>
    <row r="52503" spans="1:4" x14ac:dyDescent="0.25">
      <c r="A52503">
        <v>3751</v>
      </c>
      <c r="B52503" t="s">
        <v>33</v>
      </c>
      <c r="C52503" t="s">
        <v>72</v>
      </c>
      <c r="D52503">
        <v>11962.527335000002</v>
      </c>
    </row>
    <row r="52504" spans="1:4" x14ac:dyDescent="0.25">
      <c r="A52504">
        <v>3751</v>
      </c>
      <c r="B52504" t="s">
        <v>33</v>
      </c>
      <c r="C52504" t="s">
        <v>73</v>
      </c>
      <c r="D52504">
        <v>729.42040700000007</v>
      </c>
    </row>
    <row r="52505" spans="1:4" x14ac:dyDescent="0.25">
      <c r="A52505">
        <v>3751</v>
      </c>
      <c r="B52505" t="s">
        <v>34</v>
      </c>
      <c r="C52505" t="s">
        <v>74</v>
      </c>
      <c r="D52505">
        <v>37485.585699999996</v>
      </c>
    </row>
    <row r="52506" spans="1:4" x14ac:dyDescent="0.25">
      <c r="A52506">
        <v>3751</v>
      </c>
      <c r="B52506" t="s">
        <v>34</v>
      </c>
      <c r="C52506" t="s">
        <v>71</v>
      </c>
      <c r="D52506">
        <v>80709.605114565027</v>
      </c>
    </row>
    <row r="52507" spans="1:4" x14ac:dyDescent="0.25">
      <c r="A52507">
        <v>3751</v>
      </c>
      <c r="B52507" t="s">
        <v>34</v>
      </c>
      <c r="C52507" t="s">
        <v>75</v>
      </c>
      <c r="D52507">
        <v>9236.5166190000018</v>
      </c>
    </row>
    <row r="52508" spans="1:4" x14ac:dyDescent="0.25">
      <c r="A52508">
        <v>3751</v>
      </c>
      <c r="B52508" t="s">
        <v>35</v>
      </c>
      <c r="C52508" t="s">
        <v>76</v>
      </c>
      <c r="D52508">
        <v>3443.3586400000004</v>
      </c>
    </row>
    <row r="52509" spans="1:4" x14ac:dyDescent="0.25">
      <c r="A52509">
        <v>3751</v>
      </c>
      <c r="B52509" t="s">
        <v>35</v>
      </c>
      <c r="C52509" t="s">
        <v>71</v>
      </c>
      <c r="D52509">
        <v>75445.897391189981</v>
      </c>
    </row>
    <row r="52510" spans="1:4" x14ac:dyDescent="0.25">
      <c r="A52510">
        <v>3751</v>
      </c>
      <c r="B52510" t="s">
        <v>35</v>
      </c>
      <c r="C52510" t="s">
        <v>72</v>
      </c>
      <c r="D52510">
        <v>13880.959482299999</v>
      </c>
    </row>
    <row r="52511" spans="1:4" x14ac:dyDescent="0.25">
      <c r="A52511">
        <v>3751</v>
      </c>
      <c r="B52511" t="s">
        <v>35</v>
      </c>
      <c r="C52511" t="s">
        <v>73</v>
      </c>
      <c r="D52511">
        <v>26799.991540000003</v>
      </c>
    </row>
    <row r="52512" spans="1:4" x14ac:dyDescent="0.25">
      <c r="A52512">
        <v>3751</v>
      </c>
      <c r="B52512" t="s">
        <v>36</v>
      </c>
      <c r="C52512" t="s">
        <v>77</v>
      </c>
      <c r="D52512">
        <v>32.990592900000003</v>
      </c>
    </row>
    <row r="52513" spans="1:4" x14ac:dyDescent="0.25">
      <c r="A52513">
        <v>3751</v>
      </c>
      <c r="B52513" t="s">
        <v>36</v>
      </c>
      <c r="C52513" t="s">
        <v>78</v>
      </c>
      <c r="D52513">
        <v>580.88807764999967</v>
      </c>
    </row>
    <row r="52514" spans="1:4" x14ac:dyDescent="0.25">
      <c r="A52514">
        <v>3751</v>
      </c>
      <c r="B52514" t="s">
        <v>36</v>
      </c>
      <c r="C52514" t="s">
        <v>79</v>
      </c>
      <c r="D52514">
        <v>32.116325700000012</v>
      </c>
    </row>
    <row r="52515" spans="1:4" x14ac:dyDescent="0.25">
      <c r="A52515">
        <v>3751</v>
      </c>
      <c r="B52515" t="s">
        <v>36</v>
      </c>
      <c r="C52515" t="s">
        <v>71</v>
      </c>
      <c r="D52515">
        <v>773.87784517500018</v>
      </c>
    </row>
    <row r="52516" spans="1:4" x14ac:dyDescent="0.25">
      <c r="A52516">
        <v>3752</v>
      </c>
      <c r="B52516" t="s">
        <v>33</v>
      </c>
      <c r="C52516" t="s">
        <v>71</v>
      </c>
      <c r="D52516">
        <v>135126.97432992005</v>
      </c>
    </row>
    <row r="52517" spans="1:4" x14ac:dyDescent="0.25">
      <c r="A52517">
        <v>3752</v>
      </c>
      <c r="B52517" t="s">
        <v>33</v>
      </c>
      <c r="C52517" t="s">
        <v>72</v>
      </c>
      <c r="D52517">
        <v>16826.988181000001</v>
      </c>
    </row>
    <row r="52518" spans="1:4" x14ac:dyDescent="0.25">
      <c r="A52518">
        <v>3752</v>
      </c>
      <c r="B52518" t="s">
        <v>33</v>
      </c>
      <c r="C52518" t="s">
        <v>73</v>
      </c>
      <c r="D52518">
        <v>834.17235399999981</v>
      </c>
    </row>
    <row r="52519" spans="1:4" x14ac:dyDescent="0.25">
      <c r="A52519">
        <v>3752</v>
      </c>
      <c r="B52519" t="s">
        <v>34</v>
      </c>
      <c r="C52519" t="s">
        <v>74</v>
      </c>
      <c r="D52519">
        <v>37962.666800000021</v>
      </c>
    </row>
    <row r="52520" spans="1:4" x14ac:dyDescent="0.25">
      <c r="A52520">
        <v>3752</v>
      </c>
      <c r="B52520" t="s">
        <v>34</v>
      </c>
      <c r="C52520" t="s">
        <v>71</v>
      </c>
      <c r="D52520">
        <v>84659.395223384985</v>
      </c>
    </row>
    <row r="52521" spans="1:4" x14ac:dyDescent="0.25">
      <c r="A52521">
        <v>3752</v>
      </c>
      <c r="B52521" t="s">
        <v>34</v>
      </c>
      <c r="C52521" t="s">
        <v>75</v>
      </c>
      <c r="D52521">
        <v>9599.7170929999993</v>
      </c>
    </row>
    <row r="52522" spans="1:4" x14ac:dyDescent="0.25">
      <c r="A52522">
        <v>3752</v>
      </c>
      <c r="B52522" t="s">
        <v>35</v>
      </c>
      <c r="C52522" t="s">
        <v>76</v>
      </c>
      <c r="D52522">
        <v>5515.8714019999998</v>
      </c>
    </row>
    <row r="52523" spans="1:4" x14ac:dyDescent="0.25">
      <c r="A52523">
        <v>3752</v>
      </c>
      <c r="B52523" t="s">
        <v>35</v>
      </c>
      <c r="C52523" t="s">
        <v>71</v>
      </c>
      <c r="D52523">
        <v>78410.715739510008</v>
      </c>
    </row>
    <row r="52524" spans="1:4" x14ac:dyDescent="0.25">
      <c r="A52524">
        <v>3752</v>
      </c>
      <c r="B52524" t="s">
        <v>35</v>
      </c>
      <c r="C52524" t="s">
        <v>72</v>
      </c>
      <c r="D52524">
        <v>15311.9109802</v>
      </c>
    </row>
    <row r="52525" spans="1:4" x14ac:dyDescent="0.25">
      <c r="A52525">
        <v>3752</v>
      </c>
      <c r="B52525" t="s">
        <v>35</v>
      </c>
      <c r="C52525" t="s">
        <v>73</v>
      </c>
      <c r="D52525">
        <v>30130.151679999995</v>
      </c>
    </row>
    <row r="52526" spans="1:4" x14ac:dyDescent="0.25">
      <c r="A52526">
        <v>3752</v>
      </c>
      <c r="B52526" t="s">
        <v>36</v>
      </c>
      <c r="C52526" t="s">
        <v>77</v>
      </c>
      <c r="D52526">
        <v>31.279581600000004</v>
      </c>
    </row>
    <row r="52527" spans="1:4" x14ac:dyDescent="0.25">
      <c r="A52527">
        <v>3752</v>
      </c>
      <c r="B52527" t="s">
        <v>36</v>
      </c>
      <c r="C52527" t="s">
        <v>78</v>
      </c>
      <c r="D52527">
        <v>1042.6294481999998</v>
      </c>
    </row>
    <row r="52528" spans="1:4" x14ac:dyDescent="0.25">
      <c r="A52528">
        <v>3752</v>
      </c>
      <c r="B52528" t="s">
        <v>36</v>
      </c>
      <c r="C52528" t="s">
        <v>79</v>
      </c>
      <c r="D52528">
        <v>30.610071999999999</v>
      </c>
    </row>
    <row r="52529" spans="1:4" x14ac:dyDescent="0.25">
      <c r="A52529">
        <v>3752</v>
      </c>
      <c r="B52529" t="s">
        <v>36</v>
      </c>
      <c r="C52529" t="s">
        <v>71</v>
      </c>
      <c r="D52529">
        <v>741.27843429100005</v>
      </c>
    </row>
    <row r="52530" spans="1:4" x14ac:dyDescent="0.25">
      <c r="A52530">
        <v>3753</v>
      </c>
      <c r="B52530" t="s">
        <v>33</v>
      </c>
      <c r="C52530" t="s">
        <v>71</v>
      </c>
      <c r="D52530">
        <v>142638.46192014997</v>
      </c>
    </row>
    <row r="52531" spans="1:4" x14ac:dyDescent="0.25">
      <c r="A52531">
        <v>3753</v>
      </c>
      <c r="B52531" t="s">
        <v>33</v>
      </c>
      <c r="C52531" t="s">
        <v>72</v>
      </c>
      <c r="D52531">
        <v>18981.750448000006</v>
      </c>
    </row>
    <row r="52532" spans="1:4" x14ac:dyDescent="0.25">
      <c r="A52532">
        <v>3753</v>
      </c>
      <c r="B52532" t="s">
        <v>33</v>
      </c>
      <c r="C52532" t="s">
        <v>73</v>
      </c>
      <c r="D52532">
        <v>935.91036099999974</v>
      </c>
    </row>
    <row r="52533" spans="1:4" x14ac:dyDescent="0.25">
      <c r="A52533">
        <v>3753</v>
      </c>
      <c r="B52533" t="s">
        <v>34</v>
      </c>
      <c r="C52533" t="s">
        <v>74</v>
      </c>
      <c r="D52533">
        <v>39342.351139999999</v>
      </c>
    </row>
    <row r="52534" spans="1:4" x14ac:dyDescent="0.25">
      <c r="A52534">
        <v>3753</v>
      </c>
      <c r="B52534" t="s">
        <v>34</v>
      </c>
      <c r="C52534" t="s">
        <v>71</v>
      </c>
      <c r="D52534">
        <v>88689.472878580025</v>
      </c>
    </row>
    <row r="52535" spans="1:4" x14ac:dyDescent="0.25">
      <c r="A52535">
        <v>3753</v>
      </c>
      <c r="B52535" t="s">
        <v>34</v>
      </c>
      <c r="C52535" t="s">
        <v>75</v>
      </c>
      <c r="D52535">
        <v>10064.529029999998</v>
      </c>
    </row>
    <row r="52536" spans="1:4" x14ac:dyDescent="0.25">
      <c r="A52536">
        <v>3753</v>
      </c>
      <c r="B52536" t="s">
        <v>35</v>
      </c>
      <c r="C52536" t="s">
        <v>76</v>
      </c>
      <c r="D52536">
        <v>9463.7028420000006</v>
      </c>
    </row>
    <row r="52537" spans="1:4" x14ac:dyDescent="0.25">
      <c r="A52537">
        <v>3753</v>
      </c>
      <c r="B52537" t="s">
        <v>35</v>
      </c>
      <c r="C52537" t="s">
        <v>71</v>
      </c>
      <c r="D52537">
        <v>81406.7338189</v>
      </c>
    </row>
    <row r="52538" spans="1:4" x14ac:dyDescent="0.25">
      <c r="A52538">
        <v>3753</v>
      </c>
      <c r="B52538" t="s">
        <v>35</v>
      </c>
      <c r="C52538" t="s">
        <v>72</v>
      </c>
      <c r="D52538">
        <v>17721.543377220009</v>
      </c>
    </row>
    <row r="52539" spans="1:4" x14ac:dyDescent="0.25">
      <c r="A52539">
        <v>3753</v>
      </c>
      <c r="B52539" t="s">
        <v>35</v>
      </c>
      <c r="C52539" t="s">
        <v>73</v>
      </c>
      <c r="D52539">
        <v>26549.726390000007</v>
      </c>
    </row>
    <row r="52540" spans="1:4" x14ac:dyDescent="0.25">
      <c r="A52540">
        <v>3753</v>
      </c>
      <c r="B52540" t="s">
        <v>36</v>
      </c>
      <c r="C52540" t="s">
        <v>77</v>
      </c>
      <c r="D52540">
        <v>30.821319299999999</v>
      </c>
    </row>
    <row r="52541" spans="1:4" x14ac:dyDescent="0.25">
      <c r="A52541">
        <v>3753</v>
      </c>
      <c r="B52541" t="s">
        <v>36</v>
      </c>
      <c r="C52541" t="s">
        <v>78</v>
      </c>
      <c r="D52541">
        <v>1174.7607883600001</v>
      </c>
    </row>
    <row r="52542" spans="1:4" x14ac:dyDescent="0.25">
      <c r="A52542">
        <v>3753</v>
      </c>
      <c r="B52542" t="s">
        <v>36</v>
      </c>
      <c r="C52542" t="s">
        <v>79</v>
      </c>
      <c r="D52542">
        <v>30.151315790000002</v>
      </c>
    </row>
    <row r="52543" spans="1:4" x14ac:dyDescent="0.25">
      <c r="A52543">
        <v>3753</v>
      </c>
      <c r="B52543" t="s">
        <v>36</v>
      </c>
      <c r="C52543" t="s">
        <v>71</v>
      </c>
      <c r="D52543">
        <v>732.36840106700004</v>
      </c>
    </row>
    <row r="52544" spans="1:4" x14ac:dyDescent="0.25">
      <c r="A52544">
        <v>3754</v>
      </c>
      <c r="B52544" t="s">
        <v>33</v>
      </c>
      <c r="C52544" t="s">
        <v>71</v>
      </c>
      <c r="D52544">
        <v>152402.64764284997</v>
      </c>
    </row>
    <row r="52545" spans="1:4" x14ac:dyDescent="0.25">
      <c r="A52545">
        <v>3754</v>
      </c>
      <c r="B52545" t="s">
        <v>33</v>
      </c>
      <c r="C52545" t="s">
        <v>72</v>
      </c>
      <c r="D52545">
        <v>22264.774997700006</v>
      </c>
    </row>
    <row r="52546" spans="1:4" x14ac:dyDescent="0.25">
      <c r="A52546">
        <v>3754</v>
      </c>
      <c r="B52546" t="s">
        <v>33</v>
      </c>
      <c r="C52546" t="s">
        <v>73</v>
      </c>
      <c r="D52546">
        <v>1031.004349</v>
      </c>
    </row>
    <row r="52547" spans="1:4" x14ac:dyDescent="0.25">
      <c r="A52547">
        <v>3754</v>
      </c>
      <c r="B52547" t="s">
        <v>34</v>
      </c>
      <c r="C52547" t="s">
        <v>74</v>
      </c>
      <c r="D52547">
        <v>41081.171020000009</v>
      </c>
    </row>
    <row r="52548" spans="1:4" x14ac:dyDescent="0.25">
      <c r="A52548">
        <v>3754</v>
      </c>
      <c r="B52548" t="s">
        <v>34</v>
      </c>
      <c r="C52548" t="s">
        <v>71</v>
      </c>
      <c r="D52548">
        <v>92377.691234060025</v>
      </c>
    </row>
    <row r="52549" spans="1:4" x14ac:dyDescent="0.25">
      <c r="A52549">
        <v>3754</v>
      </c>
      <c r="B52549" t="s">
        <v>34</v>
      </c>
      <c r="C52549" t="s">
        <v>75</v>
      </c>
      <c r="D52549">
        <v>10537.983530000001</v>
      </c>
    </row>
    <row r="52550" spans="1:4" x14ac:dyDescent="0.25">
      <c r="A52550">
        <v>3754</v>
      </c>
      <c r="B52550" t="s">
        <v>35</v>
      </c>
      <c r="C52550" t="s">
        <v>76</v>
      </c>
      <c r="D52550">
        <v>11338.793685000001</v>
      </c>
    </row>
    <row r="52551" spans="1:4" x14ac:dyDescent="0.25">
      <c r="A52551">
        <v>3754</v>
      </c>
      <c r="B52551" t="s">
        <v>35</v>
      </c>
      <c r="C52551" t="s">
        <v>71</v>
      </c>
      <c r="D52551">
        <v>84353.289699259985</v>
      </c>
    </row>
    <row r="52552" spans="1:4" x14ac:dyDescent="0.25">
      <c r="A52552">
        <v>3754</v>
      </c>
      <c r="B52552" t="s">
        <v>35</v>
      </c>
      <c r="C52552" t="s">
        <v>72</v>
      </c>
      <c r="D52552">
        <v>21248.667815149998</v>
      </c>
    </row>
    <row r="52553" spans="1:4" x14ac:dyDescent="0.25">
      <c r="A52553">
        <v>3754</v>
      </c>
      <c r="B52553" t="s">
        <v>35</v>
      </c>
      <c r="C52553" t="s">
        <v>73</v>
      </c>
      <c r="D52553">
        <v>18966.350479999997</v>
      </c>
    </row>
    <row r="52554" spans="1:4" x14ac:dyDescent="0.25">
      <c r="A52554">
        <v>3754</v>
      </c>
      <c r="B52554" t="s">
        <v>36</v>
      </c>
      <c r="C52554" t="s">
        <v>77</v>
      </c>
      <c r="D52554">
        <v>31.488547699999998</v>
      </c>
    </row>
    <row r="52555" spans="1:4" x14ac:dyDescent="0.25">
      <c r="A52555">
        <v>3754</v>
      </c>
      <c r="B52555" t="s">
        <v>36</v>
      </c>
      <c r="C52555" t="s">
        <v>78</v>
      </c>
      <c r="D52555">
        <v>1134.5619479999998</v>
      </c>
    </row>
    <row r="52556" spans="1:4" x14ac:dyDescent="0.25">
      <c r="A52556">
        <v>3754</v>
      </c>
      <c r="B52556" t="s">
        <v>36</v>
      </c>
      <c r="C52556" t="s">
        <v>79</v>
      </c>
      <c r="D52556">
        <v>30.784840920000004</v>
      </c>
    </row>
    <row r="52557" spans="1:4" x14ac:dyDescent="0.25">
      <c r="A52557">
        <v>3754</v>
      </c>
      <c r="B52557" t="s">
        <v>36</v>
      </c>
      <c r="C52557" t="s">
        <v>71</v>
      </c>
      <c r="D52557">
        <v>748.17484283700014</v>
      </c>
    </row>
    <row r="52558" spans="1:4" x14ac:dyDescent="0.25">
      <c r="A52558">
        <v>3755</v>
      </c>
      <c r="B52558" t="s">
        <v>33</v>
      </c>
      <c r="C52558" t="s">
        <v>71</v>
      </c>
      <c r="D52558">
        <v>156454.78851061003</v>
      </c>
    </row>
    <row r="52559" spans="1:4" x14ac:dyDescent="0.25">
      <c r="A52559">
        <v>3755</v>
      </c>
      <c r="B52559" t="s">
        <v>33</v>
      </c>
      <c r="C52559" t="s">
        <v>72</v>
      </c>
      <c r="D52559">
        <v>26725.431309500011</v>
      </c>
    </row>
    <row r="52560" spans="1:4" x14ac:dyDescent="0.25">
      <c r="A52560">
        <v>3755</v>
      </c>
      <c r="B52560" t="s">
        <v>33</v>
      </c>
      <c r="C52560" t="s">
        <v>73</v>
      </c>
      <c r="D52560">
        <v>1066.7187500000002</v>
      </c>
    </row>
    <row r="52561" spans="1:4" x14ac:dyDescent="0.25">
      <c r="A52561">
        <v>3755</v>
      </c>
      <c r="B52561" t="s">
        <v>34</v>
      </c>
      <c r="C52561" t="s">
        <v>74</v>
      </c>
      <c r="D52561">
        <v>41214.938280000009</v>
      </c>
    </row>
    <row r="52562" spans="1:4" x14ac:dyDescent="0.25">
      <c r="A52562">
        <v>3755</v>
      </c>
      <c r="B52562" t="s">
        <v>34</v>
      </c>
      <c r="C52562" t="s">
        <v>71</v>
      </c>
      <c r="D52562">
        <v>92432.330060919965</v>
      </c>
    </row>
    <row r="52563" spans="1:4" x14ac:dyDescent="0.25">
      <c r="A52563">
        <v>3755</v>
      </c>
      <c r="B52563" t="s">
        <v>34</v>
      </c>
      <c r="C52563" t="s">
        <v>75</v>
      </c>
      <c r="D52563">
        <v>10594.427478999998</v>
      </c>
    </row>
    <row r="52564" spans="1:4" x14ac:dyDescent="0.25">
      <c r="A52564">
        <v>3755</v>
      </c>
      <c r="B52564" t="s">
        <v>35</v>
      </c>
      <c r="C52564" t="s">
        <v>76</v>
      </c>
      <c r="D52564">
        <v>12224.843378</v>
      </c>
    </row>
    <row r="52565" spans="1:4" x14ac:dyDescent="0.25">
      <c r="A52565">
        <v>3755</v>
      </c>
      <c r="B52565" t="s">
        <v>35</v>
      </c>
      <c r="C52565" t="s">
        <v>71</v>
      </c>
      <c r="D52565">
        <v>86743.523743340033</v>
      </c>
    </row>
    <row r="52566" spans="1:4" x14ac:dyDescent="0.25">
      <c r="A52566">
        <v>3755</v>
      </c>
      <c r="B52566" t="s">
        <v>35</v>
      </c>
      <c r="C52566" t="s">
        <v>72</v>
      </c>
      <c r="D52566">
        <v>27768.043577199998</v>
      </c>
    </row>
    <row r="52567" spans="1:4" x14ac:dyDescent="0.25">
      <c r="A52567">
        <v>3755</v>
      </c>
      <c r="B52567" t="s">
        <v>35</v>
      </c>
      <c r="C52567" t="s">
        <v>73</v>
      </c>
      <c r="D52567">
        <v>16951.969979999994</v>
      </c>
    </row>
    <row r="52568" spans="1:4" x14ac:dyDescent="0.25">
      <c r="A52568">
        <v>3755</v>
      </c>
      <c r="B52568" t="s">
        <v>36</v>
      </c>
      <c r="C52568" t="s">
        <v>77</v>
      </c>
      <c r="D52568">
        <v>31.444754800000009</v>
      </c>
    </row>
    <row r="52569" spans="1:4" x14ac:dyDescent="0.25">
      <c r="A52569">
        <v>3755</v>
      </c>
      <c r="B52569" t="s">
        <v>36</v>
      </c>
      <c r="C52569" t="s">
        <v>78</v>
      </c>
      <c r="D52569">
        <v>1267.2358473200002</v>
      </c>
    </row>
    <row r="52570" spans="1:4" x14ac:dyDescent="0.25">
      <c r="A52570">
        <v>3755</v>
      </c>
      <c r="B52570" t="s">
        <v>36</v>
      </c>
      <c r="C52570" t="s">
        <v>79</v>
      </c>
      <c r="D52570">
        <v>30.764504750000011</v>
      </c>
    </row>
    <row r="52571" spans="1:4" x14ac:dyDescent="0.25">
      <c r="A52571">
        <v>3755</v>
      </c>
      <c r="B52571" t="s">
        <v>36</v>
      </c>
      <c r="C52571" t="s">
        <v>71</v>
      </c>
      <c r="D52571">
        <v>748.32676294500038</v>
      </c>
    </row>
    <row r="52572" spans="1:4" x14ac:dyDescent="0.25">
      <c r="A52572">
        <v>3756</v>
      </c>
      <c r="B52572" t="s">
        <v>33</v>
      </c>
      <c r="C52572" t="s">
        <v>71</v>
      </c>
      <c r="D52572">
        <v>158712.74354936997</v>
      </c>
    </row>
    <row r="52573" spans="1:4" x14ac:dyDescent="0.25">
      <c r="A52573">
        <v>3756</v>
      </c>
      <c r="B52573" t="s">
        <v>33</v>
      </c>
      <c r="C52573" t="s">
        <v>72</v>
      </c>
      <c r="D52573">
        <v>29883.876627499994</v>
      </c>
    </row>
    <row r="52574" spans="1:4" x14ac:dyDescent="0.25">
      <c r="A52574">
        <v>3756</v>
      </c>
      <c r="B52574" t="s">
        <v>33</v>
      </c>
      <c r="C52574" t="s">
        <v>73</v>
      </c>
      <c r="D52574">
        <v>1077.9246949999997</v>
      </c>
    </row>
    <row r="52575" spans="1:4" x14ac:dyDescent="0.25">
      <c r="A52575">
        <v>3756</v>
      </c>
      <c r="B52575" t="s">
        <v>34</v>
      </c>
      <c r="C52575" t="s">
        <v>74</v>
      </c>
      <c r="D52575">
        <v>41238.055710000001</v>
      </c>
    </row>
    <row r="52576" spans="1:4" x14ac:dyDescent="0.25">
      <c r="A52576">
        <v>3756</v>
      </c>
      <c r="B52576" t="s">
        <v>34</v>
      </c>
      <c r="C52576" t="s">
        <v>71</v>
      </c>
      <c r="D52576">
        <v>92467.108303960005</v>
      </c>
    </row>
    <row r="52577" spans="1:4" x14ac:dyDescent="0.25">
      <c r="A52577">
        <v>3756</v>
      </c>
      <c r="B52577" t="s">
        <v>34</v>
      </c>
      <c r="C52577" t="s">
        <v>75</v>
      </c>
      <c r="D52577">
        <v>10601.369125000001</v>
      </c>
    </row>
    <row r="52578" spans="1:4" x14ac:dyDescent="0.25">
      <c r="A52578">
        <v>3756</v>
      </c>
      <c r="B52578" t="s">
        <v>35</v>
      </c>
      <c r="C52578" t="s">
        <v>76</v>
      </c>
      <c r="D52578">
        <v>13503.196381999998</v>
      </c>
    </row>
    <row r="52579" spans="1:4" x14ac:dyDescent="0.25">
      <c r="A52579">
        <v>3756</v>
      </c>
      <c r="B52579" t="s">
        <v>35</v>
      </c>
      <c r="C52579" t="s">
        <v>71</v>
      </c>
      <c r="D52579">
        <v>89670.685437169988</v>
      </c>
    </row>
    <row r="52580" spans="1:4" x14ac:dyDescent="0.25">
      <c r="A52580">
        <v>3756</v>
      </c>
      <c r="B52580" t="s">
        <v>35</v>
      </c>
      <c r="C52580" t="s">
        <v>72</v>
      </c>
      <c r="D52580">
        <v>30758.152682300002</v>
      </c>
    </row>
    <row r="52581" spans="1:4" x14ac:dyDescent="0.25">
      <c r="A52581">
        <v>3756</v>
      </c>
      <c r="B52581" t="s">
        <v>35</v>
      </c>
      <c r="C52581" t="s">
        <v>73</v>
      </c>
      <c r="D52581">
        <v>16122.606769999999</v>
      </c>
    </row>
    <row r="52582" spans="1:4" x14ac:dyDescent="0.25">
      <c r="A52582">
        <v>3756</v>
      </c>
      <c r="B52582" t="s">
        <v>36</v>
      </c>
      <c r="C52582" t="s">
        <v>77</v>
      </c>
      <c r="D52582">
        <v>31.473743500000008</v>
      </c>
    </row>
    <row r="52583" spans="1:4" x14ac:dyDescent="0.25">
      <c r="A52583">
        <v>3756</v>
      </c>
      <c r="B52583" t="s">
        <v>36</v>
      </c>
      <c r="C52583" t="s">
        <v>78</v>
      </c>
      <c r="D52583">
        <v>1521.97873482</v>
      </c>
    </row>
    <row r="52584" spans="1:4" x14ac:dyDescent="0.25">
      <c r="A52584">
        <v>3756</v>
      </c>
      <c r="B52584" t="s">
        <v>36</v>
      </c>
      <c r="C52584" t="s">
        <v>79</v>
      </c>
      <c r="D52584">
        <v>30.767840670000005</v>
      </c>
    </row>
    <row r="52585" spans="1:4" x14ac:dyDescent="0.25">
      <c r="A52585">
        <v>3756</v>
      </c>
      <c r="B52585" t="s">
        <v>36</v>
      </c>
      <c r="C52585" t="s">
        <v>71</v>
      </c>
      <c r="D52585">
        <v>748.4109525770001</v>
      </c>
    </row>
    <row r="52586" spans="1:4" x14ac:dyDescent="0.25">
      <c r="A52586">
        <v>3757</v>
      </c>
      <c r="B52586" t="s">
        <v>33</v>
      </c>
      <c r="C52586" t="s">
        <v>71</v>
      </c>
      <c r="D52586">
        <v>160289.44831486</v>
      </c>
    </row>
    <row r="52587" spans="1:4" x14ac:dyDescent="0.25">
      <c r="A52587">
        <v>3757</v>
      </c>
      <c r="B52587" t="s">
        <v>33</v>
      </c>
      <c r="C52587" t="s">
        <v>72</v>
      </c>
      <c r="D52587">
        <v>32933.213964300005</v>
      </c>
    </row>
    <row r="52588" spans="1:4" x14ac:dyDescent="0.25">
      <c r="A52588">
        <v>3757</v>
      </c>
      <c r="B52588" t="s">
        <v>33</v>
      </c>
      <c r="C52588" t="s">
        <v>73</v>
      </c>
      <c r="D52588">
        <v>1076.0223979999998</v>
      </c>
    </row>
    <row r="52589" spans="1:4" x14ac:dyDescent="0.25">
      <c r="A52589">
        <v>3757</v>
      </c>
      <c r="B52589" t="s">
        <v>34</v>
      </c>
      <c r="C52589" t="s">
        <v>74</v>
      </c>
      <c r="D52589">
        <v>41571.729910000016</v>
      </c>
    </row>
    <row r="52590" spans="1:4" x14ac:dyDescent="0.25">
      <c r="A52590">
        <v>3757</v>
      </c>
      <c r="B52590" t="s">
        <v>34</v>
      </c>
      <c r="C52590" t="s">
        <v>71</v>
      </c>
      <c r="D52590">
        <v>92876.610963760002</v>
      </c>
    </row>
    <row r="52591" spans="1:4" x14ac:dyDescent="0.25">
      <c r="A52591">
        <v>3757</v>
      </c>
      <c r="B52591" t="s">
        <v>34</v>
      </c>
      <c r="C52591" t="s">
        <v>75</v>
      </c>
      <c r="D52591">
        <v>10711.264784000001</v>
      </c>
    </row>
    <row r="52592" spans="1:4" x14ac:dyDescent="0.25">
      <c r="A52592">
        <v>3757</v>
      </c>
      <c r="B52592" t="s">
        <v>35</v>
      </c>
      <c r="C52592" t="s">
        <v>76</v>
      </c>
      <c r="D52592">
        <v>12313.187065000006</v>
      </c>
    </row>
    <row r="52593" spans="1:4" x14ac:dyDescent="0.25">
      <c r="A52593">
        <v>3757</v>
      </c>
      <c r="B52593" t="s">
        <v>35</v>
      </c>
      <c r="C52593" t="s">
        <v>71</v>
      </c>
      <c r="D52593">
        <v>91692.900949460032</v>
      </c>
    </row>
    <row r="52594" spans="1:4" x14ac:dyDescent="0.25">
      <c r="A52594">
        <v>3757</v>
      </c>
      <c r="B52594" t="s">
        <v>35</v>
      </c>
      <c r="C52594" t="s">
        <v>72</v>
      </c>
      <c r="D52594">
        <v>35006.600268879993</v>
      </c>
    </row>
    <row r="52595" spans="1:4" x14ac:dyDescent="0.25">
      <c r="A52595">
        <v>3757</v>
      </c>
      <c r="B52595" t="s">
        <v>35</v>
      </c>
      <c r="C52595" t="s">
        <v>73</v>
      </c>
      <c r="D52595">
        <v>14606.069990000002</v>
      </c>
    </row>
    <row r="52596" spans="1:4" x14ac:dyDescent="0.25">
      <c r="A52596">
        <v>3757</v>
      </c>
      <c r="B52596" t="s">
        <v>36</v>
      </c>
      <c r="C52596" t="s">
        <v>77</v>
      </c>
      <c r="D52596">
        <v>31.612778800000008</v>
      </c>
    </row>
    <row r="52597" spans="1:4" x14ac:dyDescent="0.25">
      <c r="A52597">
        <v>3757</v>
      </c>
      <c r="B52597" t="s">
        <v>36</v>
      </c>
      <c r="C52597" t="s">
        <v>78</v>
      </c>
      <c r="D52597">
        <v>1728.8784337399998</v>
      </c>
    </row>
    <row r="52598" spans="1:4" x14ac:dyDescent="0.25">
      <c r="A52598">
        <v>3757</v>
      </c>
      <c r="B52598" t="s">
        <v>36</v>
      </c>
      <c r="C52598" t="s">
        <v>79</v>
      </c>
      <c r="D52598">
        <v>30.866945840000003</v>
      </c>
    </row>
    <row r="52599" spans="1:4" x14ac:dyDescent="0.25">
      <c r="A52599">
        <v>3757</v>
      </c>
      <c r="B52599" t="s">
        <v>36</v>
      </c>
      <c r="C52599" t="s">
        <v>71</v>
      </c>
      <c r="D52599">
        <v>750.63087562399983</v>
      </c>
    </row>
    <row r="52600" spans="1:4" x14ac:dyDescent="0.25">
      <c r="A52600">
        <v>3758</v>
      </c>
      <c r="B52600" t="s">
        <v>33</v>
      </c>
      <c r="C52600" t="s">
        <v>71</v>
      </c>
      <c r="D52600">
        <v>160652.84940277002</v>
      </c>
    </row>
    <row r="52601" spans="1:4" x14ac:dyDescent="0.25">
      <c r="A52601">
        <v>3758</v>
      </c>
      <c r="B52601" t="s">
        <v>33</v>
      </c>
      <c r="C52601" t="s">
        <v>72</v>
      </c>
      <c r="D52601">
        <v>35505.238542499996</v>
      </c>
    </row>
    <row r="52602" spans="1:4" x14ac:dyDescent="0.25">
      <c r="A52602">
        <v>3758</v>
      </c>
      <c r="B52602" t="s">
        <v>33</v>
      </c>
      <c r="C52602" t="s">
        <v>73</v>
      </c>
      <c r="D52602">
        <v>1057.882061</v>
      </c>
    </row>
    <row r="52603" spans="1:4" x14ac:dyDescent="0.25">
      <c r="A52603">
        <v>3758</v>
      </c>
      <c r="B52603" t="s">
        <v>34</v>
      </c>
      <c r="C52603" t="s">
        <v>74</v>
      </c>
      <c r="D52603">
        <v>41713.643470000003</v>
      </c>
    </row>
    <row r="52604" spans="1:4" x14ac:dyDescent="0.25">
      <c r="A52604">
        <v>3758</v>
      </c>
      <c r="B52604" t="s">
        <v>34</v>
      </c>
      <c r="C52604" t="s">
        <v>71</v>
      </c>
      <c r="D52604">
        <v>92850.211781378981</v>
      </c>
    </row>
    <row r="52605" spans="1:4" x14ac:dyDescent="0.25">
      <c r="A52605">
        <v>3758</v>
      </c>
      <c r="B52605" t="s">
        <v>34</v>
      </c>
      <c r="C52605" t="s">
        <v>75</v>
      </c>
      <c r="D52605">
        <v>10776.788430000001</v>
      </c>
    </row>
    <row r="52606" spans="1:4" x14ac:dyDescent="0.25">
      <c r="A52606">
        <v>3758</v>
      </c>
      <c r="B52606" t="s">
        <v>35</v>
      </c>
      <c r="C52606" t="s">
        <v>76</v>
      </c>
      <c r="D52606">
        <v>13105.103247999996</v>
      </c>
    </row>
    <row r="52607" spans="1:4" x14ac:dyDescent="0.25">
      <c r="A52607">
        <v>3758</v>
      </c>
      <c r="B52607" t="s">
        <v>35</v>
      </c>
      <c r="C52607" t="s">
        <v>71</v>
      </c>
      <c r="D52607">
        <v>91882.32477808003</v>
      </c>
    </row>
    <row r="52608" spans="1:4" x14ac:dyDescent="0.25">
      <c r="A52608">
        <v>3758</v>
      </c>
      <c r="B52608" t="s">
        <v>35</v>
      </c>
      <c r="C52608" t="s">
        <v>72</v>
      </c>
      <c r="D52608">
        <v>39361.34834769999</v>
      </c>
    </row>
    <row r="52609" spans="1:4" x14ac:dyDescent="0.25">
      <c r="A52609">
        <v>3758</v>
      </c>
      <c r="B52609" t="s">
        <v>35</v>
      </c>
      <c r="C52609" t="s">
        <v>73</v>
      </c>
      <c r="D52609">
        <v>12512.088399999999</v>
      </c>
    </row>
    <row r="52610" spans="1:4" x14ac:dyDescent="0.25">
      <c r="A52610">
        <v>3758</v>
      </c>
      <c r="B52610" t="s">
        <v>36</v>
      </c>
      <c r="C52610" t="s">
        <v>77</v>
      </c>
      <c r="D52610">
        <v>31.670731099999994</v>
      </c>
    </row>
    <row r="52611" spans="1:4" x14ac:dyDescent="0.25">
      <c r="A52611">
        <v>3758</v>
      </c>
      <c r="B52611" t="s">
        <v>36</v>
      </c>
      <c r="C52611" t="s">
        <v>78</v>
      </c>
      <c r="D52611">
        <v>1786.9655707499999</v>
      </c>
    </row>
    <row r="52612" spans="1:4" x14ac:dyDescent="0.25">
      <c r="A52612">
        <v>3758</v>
      </c>
      <c r="B52612" t="s">
        <v>36</v>
      </c>
      <c r="C52612" t="s">
        <v>79</v>
      </c>
      <c r="D52612">
        <v>30.913144700000004</v>
      </c>
    </row>
    <row r="52613" spans="1:4" x14ac:dyDescent="0.25">
      <c r="A52613">
        <v>3758</v>
      </c>
      <c r="B52613" t="s">
        <v>36</v>
      </c>
      <c r="C52613" t="s">
        <v>71</v>
      </c>
      <c r="D52613">
        <v>752.88254569499975</v>
      </c>
    </row>
    <row r="52614" spans="1:4" x14ac:dyDescent="0.25">
      <c r="A52614">
        <v>3759</v>
      </c>
      <c r="B52614" t="s">
        <v>33</v>
      </c>
      <c r="C52614" t="s">
        <v>71</v>
      </c>
      <c r="D52614">
        <v>160109.97679998001</v>
      </c>
    </row>
    <row r="52615" spans="1:4" x14ac:dyDescent="0.25">
      <c r="A52615">
        <v>3759</v>
      </c>
      <c r="B52615" t="s">
        <v>33</v>
      </c>
      <c r="C52615" t="s">
        <v>72</v>
      </c>
      <c r="D52615">
        <v>37407.313324800001</v>
      </c>
    </row>
    <row r="52616" spans="1:4" x14ac:dyDescent="0.25">
      <c r="A52616">
        <v>3759</v>
      </c>
      <c r="B52616" t="s">
        <v>33</v>
      </c>
      <c r="C52616" t="s">
        <v>73</v>
      </c>
      <c r="D52616">
        <v>1030.9110060000005</v>
      </c>
    </row>
    <row r="52617" spans="1:4" x14ac:dyDescent="0.25">
      <c r="A52617">
        <v>3759</v>
      </c>
      <c r="B52617" t="s">
        <v>34</v>
      </c>
      <c r="C52617" t="s">
        <v>74</v>
      </c>
      <c r="D52617">
        <v>41714.783309999999</v>
      </c>
    </row>
    <row r="52618" spans="1:4" x14ac:dyDescent="0.25">
      <c r="A52618">
        <v>3759</v>
      </c>
      <c r="B52618" t="s">
        <v>34</v>
      </c>
      <c r="C52618" t="s">
        <v>71</v>
      </c>
      <c r="D52618">
        <v>92133.508775259994</v>
      </c>
    </row>
    <row r="52619" spans="1:4" x14ac:dyDescent="0.25">
      <c r="A52619">
        <v>3759</v>
      </c>
      <c r="B52619" t="s">
        <v>34</v>
      </c>
      <c r="C52619" t="s">
        <v>75</v>
      </c>
      <c r="D52619">
        <v>10747.553559</v>
      </c>
    </row>
    <row r="52620" spans="1:4" x14ac:dyDescent="0.25">
      <c r="A52620">
        <v>3759</v>
      </c>
      <c r="B52620" t="s">
        <v>35</v>
      </c>
      <c r="C52620" t="s">
        <v>76</v>
      </c>
      <c r="D52620">
        <v>12622.481970000001</v>
      </c>
    </row>
    <row r="52621" spans="1:4" x14ac:dyDescent="0.25">
      <c r="A52621">
        <v>3759</v>
      </c>
      <c r="B52621" t="s">
        <v>35</v>
      </c>
      <c r="C52621" t="s">
        <v>71</v>
      </c>
      <c r="D52621">
        <v>92335.747558889969</v>
      </c>
    </row>
    <row r="52622" spans="1:4" x14ac:dyDescent="0.25">
      <c r="A52622">
        <v>3759</v>
      </c>
      <c r="B52622" t="s">
        <v>35</v>
      </c>
      <c r="C52622" t="s">
        <v>72</v>
      </c>
      <c r="D52622">
        <v>43504.391175070014</v>
      </c>
    </row>
    <row r="52623" spans="1:4" x14ac:dyDescent="0.25">
      <c r="A52623">
        <v>3759</v>
      </c>
      <c r="B52623" t="s">
        <v>35</v>
      </c>
      <c r="C52623" t="s">
        <v>73</v>
      </c>
      <c r="D52623">
        <v>10284.367430000002</v>
      </c>
    </row>
    <row r="52624" spans="1:4" x14ac:dyDescent="0.25">
      <c r="A52624">
        <v>3759</v>
      </c>
      <c r="B52624" t="s">
        <v>36</v>
      </c>
      <c r="C52624" t="s">
        <v>77</v>
      </c>
      <c r="D52624">
        <v>31.871681499999998</v>
      </c>
    </row>
    <row r="52625" spans="1:4" x14ac:dyDescent="0.25">
      <c r="A52625">
        <v>3759</v>
      </c>
      <c r="B52625" t="s">
        <v>36</v>
      </c>
      <c r="C52625" t="s">
        <v>78</v>
      </c>
      <c r="D52625">
        <v>2032.89424149</v>
      </c>
    </row>
    <row r="52626" spans="1:4" x14ac:dyDescent="0.25">
      <c r="A52626">
        <v>3759</v>
      </c>
      <c r="B52626" t="s">
        <v>36</v>
      </c>
      <c r="C52626" t="s">
        <v>79</v>
      </c>
      <c r="D52626">
        <v>31.123900300000006</v>
      </c>
    </row>
    <row r="52627" spans="1:4" x14ac:dyDescent="0.25">
      <c r="A52627">
        <v>3759</v>
      </c>
      <c r="B52627" t="s">
        <v>36</v>
      </c>
      <c r="C52627" t="s">
        <v>71</v>
      </c>
      <c r="D52627">
        <v>759.06323204099999</v>
      </c>
    </row>
    <row r="52628" spans="1:4" x14ac:dyDescent="0.25">
      <c r="A52628">
        <v>3760</v>
      </c>
      <c r="B52628" t="s">
        <v>33</v>
      </c>
      <c r="C52628" t="s">
        <v>71</v>
      </c>
      <c r="D52628">
        <v>156069.28639587999</v>
      </c>
    </row>
    <row r="52629" spans="1:4" x14ac:dyDescent="0.25">
      <c r="A52629">
        <v>3760</v>
      </c>
      <c r="B52629" t="s">
        <v>33</v>
      </c>
      <c r="C52629" t="s">
        <v>72</v>
      </c>
      <c r="D52629">
        <v>37939.585418900002</v>
      </c>
    </row>
    <row r="52630" spans="1:4" x14ac:dyDescent="0.25">
      <c r="A52630">
        <v>3760</v>
      </c>
      <c r="B52630" t="s">
        <v>33</v>
      </c>
      <c r="C52630" t="s">
        <v>73</v>
      </c>
      <c r="D52630">
        <v>972.5902470000002</v>
      </c>
    </row>
    <row r="52631" spans="1:4" x14ac:dyDescent="0.25">
      <c r="A52631">
        <v>3760</v>
      </c>
      <c r="B52631" t="s">
        <v>34</v>
      </c>
      <c r="C52631" t="s">
        <v>74</v>
      </c>
      <c r="D52631">
        <v>40853.245979999992</v>
      </c>
    </row>
    <row r="52632" spans="1:4" x14ac:dyDescent="0.25">
      <c r="A52632">
        <v>3760</v>
      </c>
      <c r="B52632" t="s">
        <v>34</v>
      </c>
      <c r="C52632" t="s">
        <v>71</v>
      </c>
      <c r="D52632">
        <v>89315.721985669981</v>
      </c>
    </row>
    <row r="52633" spans="1:4" x14ac:dyDescent="0.25">
      <c r="A52633">
        <v>3760</v>
      </c>
      <c r="B52633" t="s">
        <v>34</v>
      </c>
      <c r="C52633" t="s">
        <v>75</v>
      </c>
      <c r="D52633">
        <v>10521.650251000001</v>
      </c>
    </row>
    <row r="52634" spans="1:4" x14ac:dyDescent="0.25">
      <c r="A52634">
        <v>3760</v>
      </c>
      <c r="B52634" t="s">
        <v>35</v>
      </c>
      <c r="C52634" t="s">
        <v>76</v>
      </c>
      <c r="D52634">
        <v>13357.786022</v>
      </c>
    </row>
    <row r="52635" spans="1:4" x14ac:dyDescent="0.25">
      <c r="A52635">
        <v>3760</v>
      </c>
      <c r="B52635" t="s">
        <v>35</v>
      </c>
      <c r="C52635" t="s">
        <v>71</v>
      </c>
      <c r="D52635">
        <v>93915.899984959993</v>
      </c>
    </row>
    <row r="52636" spans="1:4" x14ac:dyDescent="0.25">
      <c r="A52636">
        <v>3760</v>
      </c>
      <c r="B52636" t="s">
        <v>35</v>
      </c>
      <c r="C52636" t="s">
        <v>72</v>
      </c>
      <c r="D52636">
        <v>46465.239946810005</v>
      </c>
    </row>
    <row r="52637" spans="1:4" x14ac:dyDescent="0.25">
      <c r="A52637">
        <v>3760</v>
      </c>
      <c r="B52637" t="s">
        <v>35</v>
      </c>
      <c r="C52637" t="s">
        <v>73</v>
      </c>
      <c r="D52637">
        <v>11682.55545</v>
      </c>
    </row>
    <row r="52638" spans="1:4" x14ac:dyDescent="0.25">
      <c r="A52638">
        <v>3760</v>
      </c>
      <c r="B52638" t="s">
        <v>36</v>
      </c>
      <c r="C52638" t="s">
        <v>77</v>
      </c>
      <c r="D52638">
        <v>31.796618399999996</v>
      </c>
    </row>
    <row r="52639" spans="1:4" x14ac:dyDescent="0.25">
      <c r="A52639">
        <v>3760</v>
      </c>
      <c r="B52639" t="s">
        <v>36</v>
      </c>
      <c r="C52639" t="s">
        <v>78</v>
      </c>
      <c r="D52639">
        <v>2682.3367344399999</v>
      </c>
    </row>
    <row r="52640" spans="1:4" x14ac:dyDescent="0.25">
      <c r="A52640">
        <v>3760</v>
      </c>
      <c r="B52640" t="s">
        <v>36</v>
      </c>
      <c r="C52640" t="s">
        <v>79</v>
      </c>
      <c r="D52640">
        <v>31.026317639999998</v>
      </c>
    </row>
    <row r="52641" spans="1:4" x14ac:dyDescent="0.25">
      <c r="A52641">
        <v>3760</v>
      </c>
      <c r="B52641" t="s">
        <v>36</v>
      </c>
      <c r="C52641" t="s">
        <v>71</v>
      </c>
      <c r="D52641">
        <v>757.11209501899987</v>
      </c>
    </row>
    <row r="52642" spans="1:4" x14ac:dyDescent="0.25">
      <c r="A52642">
        <v>3761</v>
      </c>
      <c r="B52642" t="s">
        <v>33</v>
      </c>
      <c r="C52642" t="s">
        <v>71</v>
      </c>
      <c r="D52642">
        <v>150659.98290436994</v>
      </c>
    </row>
    <row r="52643" spans="1:4" x14ac:dyDescent="0.25">
      <c r="A52643">
        <v>3761</v>
      </c>
      <c r="B52643" t="s">
        <v>33</v>
      </c>
      <c r="C52643" t="s">
        <v>72</v>
      </c>
      <c r="D52643">
        <v>38041.002525500007</v>
      </c>
    </row>
    <row r="52644" spans="1:4" x14ac:dyDescent="0.25">
      <c r="A52644">
        <v>3761</v>
      </c>
      <c r="B52644" t="s">
        <v>33</v>
      </c>
      <c r="C52644" t="s">
        <v>73</v>
      </c>
      <c r="D52644">
        <v>893.13725200000022</v>
      </c>
    </row>
    <row r="52645" spans="1:4" x14ac:dyDescent="0.25">
      <c r="A52645">
        <v>3761</v>
      </c>
      <c r="B52645" t="s">
        <v>34</v>
      </c>
      <c r="C52645" t="s">
        <v>74</v>
      </c>
      <c r="D52645">
        <v>39736.483179999996</v>
      </c>
    </row>
    <row r="52646" spans="1:4" x14ac:dyDescent="0.25">
      <c r="A52646">
        <v>3761</v>
      </c>
      <c r="B52646" t="s">
        <v>34</v>
      </c>
      <c r="C52646" t="s">
        <v>71</v>
      </c>
      <c r="D52646">
        <v>85855.924862390006</v>
      </c>
    </row>
    <row r="52647" spans="1:4" x14ac:dyDescent="0.25">
      <c r="A52647">
        <v>3761</v>
      </c>
      <c r="B52647" t="s">
        <v>34</v>
      </c>
      <c r="C52647" t="s">
        <v>75</v>
      </c>
      <c r="D52647">
        <v>10297.628510999997</v>
      </c>
    </row>
    <row r="52648" spans="1:4" x14ac:dyDescent="0.25">
      <c r="A52648">
        <v>3761</v>
      </c>
      <c r="B52648" t="s">
        <v>35</v>
      </c>
      <c r="C52648" t="s">
        <v>76</v>
      </c>
      <c r="D52648">
        <v>12226.125614</v>
      </c>
    </row>
    <row r="52649" spans="1:4" x14ac:dyDescent="0.25">
      <c r="A52649">
        <v>3761</v>
      </c>
      <c r="B52649" t="s">
        <v>35</v>
      </c>
      <c r="C52649" t="s">
        <v>71</v>
      </c>
      <c r="D52649">
        <v>97820.391264379999</v>
      </c>
    </row>
    <row r="52650" spans="1:4" x14ac:dyDescent="0.25">
      <c r="A52650">
        <v>3761</v>
      </c>
      <c r="B52650" t="s">
        <v>35</v>
      </c>
      <c r="C52650" t="s">
        <v>72</v>
      </c>
      <c r="D52650">
        <v>49194.903438490001</v>
      </c>
    </row>
    <row r="52651" spans="1:4" x14ac:dyDescent="0.25">
      <c r="A52651">
        <v>3761</v>
      </c>
      <c r="B52651" t="s">
        <v>35</v>
      </c>
      <c r="C52651" t="s">
        <v>73</v>
      </c>
      <c r="D52651">
        <v>11359.390540000002</v>
      </c>
    </row>
    <row r="52652" spans="1:4" x14ac:dyDescent="0.25">
      <c r="A52652">
        <v>3761</v>
      </c>
      <c r="B52652" t="s">
        <v>36</v>
      </c>
      <c r="C52652" t="s">
        <v>77</v>
      </c>
      <c r="D52652">
        <v>31.727859799999987</v>
      </c>
    </row>
    <row r="52653" spans="1:4" x14ac:dyDescent="0.25">
      <c r="A52653">
        <v>3761</v>
      </c>
      <c r="B52653" t="s">
        <v>36</v>
      </c>
      <c r="C52653" t="s">
        <v>78</v>
      </c>
      <c r="D52653">
        <v>3494.5134025299994</v>
      </c>
    </row>
    <row r="52654" spans="1:4" x14ac:dyDescent="0.25">
      <c r="A52654">
        <v>3761</v>
      </c>
      <c r="B52654" t="s">
        <v>36</v>
      </c>
      <c r="C52654" t="s">
        <v>79</v>
      </c>
      <c r="D52654">
        <v>31.019034549999994</v>
      </c>
    </row>
    <row r="52655" spans="1:4" x14ac:dyDescent="0.25">
      <c r="A52655">
        <v>3761</v>
      </c>
      <c r="B52655" t="s">
        <v>36</v>
      </c>
      <c r="C52655" t="s">
        <v>71</v>
      </c>
      <c r="D52655">
        <v>758.95023605400002</v>
      </c>
    </row>
    <row r="52656" spans="1:4" x14ac:dyDescent="0.25">
      <c r="A52656">
        <v>3762</v>
      </c>
      <c r="B52656" t="s">
        <v>33</v>
      </c>
      <c r="C52656" t="s">
        <v>71</v>
      </c>
      <c r="D52656">
        <v>140283.38504993002</v>
      </c>
    </row>
    <row r="52657" spans="1:4" x14ac:dyDescent="0.25">
      <c r="A52657">
        <v>3762</v>
      </c>
      <c r="B52657" t="s">
        <v>33</v>
      </c>
      <c r="C52657" t="s">
        <v>72</v>
      </c>
      <c r="D52657">
        <v>36290.632114699998</v>
      </c>
    </row>
    <row r="52658" spans="1:4" x14ac:dyDescent="0.25">
      <c r="A52658">
        <v>3762</v>
      </c>
      <c r="B52658" t="s">
        <v>33</v>
      </c>
      <c r="C52658" t="s">
        <v>73</v>
      </c>
      <c r="D52658">
        <v>768.15406600000006</v>
      </c>
    </row>
    <row r="52659" spans="1:4" x14ac:dyDescent="0.25">
      <c r="A52659">
        <v>3762</v>
      </c>
      <c r="B52659" t="s">
        <v>34</v>
      </c>
      <c r="C52659" t="s">
        <v>74</v>
      </c>
      <c r="D52659">
        <v>37660.751429999997</v>
      </c>
    </row>
    <row r="52660" spans="1:4" x14ac:dyDescent="0.25">
      <c r="A52660">
        <v>3762</v>
      </c>
      <c r="B52660" t="s">
        <v>34</v>
      </c>
      <c r="C52660" t="s">
        <v>71</v>
      </c>
      <c r="D52660">
        <v>80458.322791400016</v>
      </c>
    </row>
    <row r="52661" spans="1:4" x14ac:dyDescent="0.25">
      <c r="A52661">
        <v>3762</v>
      </c>
      <c r="B52661" t="s">
        <v>34</v>
      </c>
      <c r="C52661" t="s">
        <v>75</v>
      </c>
      <c r="D52661">
        <v>9858.6301620000013</v>
      </c>
    </row>
    <row r="52662" spans="1:4" x14ac:dyDescent="0.25">
      <c r="A52662">
        <v>3762</v>
      </c>
      <c r="B52662" t="s">
        <v>35</v>
      </c>
      <c r="C52662" t="s">
        <v>76</v>
      </c>
      <c r="D52662">
        <v>12887.447329000002</v>
      </c>
    </row>
    <row r="52663" spans="1:4" x14ac:dyDescent="0.25">
      <c r="A52663">
        <v>3762</v>
      </c>
      <c r="B52663" t="s">
        <v>35</v>
      </c>
      <c r="C52663" t="s">
        <v>71</v>
      </c>
      <c r="D52663">
        <v>103161.87915922</v>
      </c>
    </row>
    <row r="52664" spans="1:4" x14ac:dyDescent="0.25">
      <c r="A52664">
        <v>3762</v>
      </c>
      <c r="B52664" t="s">
        <v>35</v>
      </c>
      <c r="C52664" t="s">
        <v>72</v>
      </c>
      <c r="D52664">
        <v>51614.875902490006</v>
      </c>
    </row>
    <row r="52665" spans="1:4" x14ac:dyDescent="0.25">
      <c r="A52665">
        <v>3762</v>
      </c>
      <c r="B52665" t="s">
        <v>35</v>
      </c>
      <c r="C52665" t="s">
        <v>73</v>
      </c>
      <c r="D52665">
        <v>14568.502939999998</v>
      </c>
    </row>
    <row r="52666" spans="1:4" x14ac:dyDescent="0.25">
      <c r="A52666">
        <v>3762</v>
      </c>
      <c r="B52666" t="s">
        <v>36</v>
      </c>
      <c r="C52666" t="s">
        <v>77</v>
      </c>
      <c r="D52666">
        <v>30.883160800000002</v>
      </c>
    </row>
    <row r="52667" spans="1:4" x14ac:dyDescent="0.25">
      <c r="A52667">
        <v>3762</v>
      </c>
      <c r="B52667" t="s">
        <v>36</v>
      </c>
      <c r="C52667" t="s">
        <v>78</v>
      </c>
      <c r="D52667">
        <v>3988.2802912700004</v>
      </c>
    </row>
    <row r="52668" spans="1:4" x14ac:dyDescent="0.25">
      <c r="A52668">
        <v>3762</v>
      </c>
      <c r="B52668" t="s">
        <v>36</v>
      </c>
      <c r="C52668" t="s">
        <v>79</v>
      </c>
      <c r="D52668">
        <v>30.310216240000003</v>
      </c>
    </row>
    <row r="52669" spans="1:4" x14ac:dyDescent="0.25">
      <c r="A52669">
        <v>3762</v>
      </c>
      <c r="B52669" t="s">
        <v>36</v>
      </c>
      <c r="C52669" t="s">
        <v>71</v>
      </c>
      <c r="D52669">
        <v>742.61099232399988</v>
      </c>
    </row>
    <row r="52670" spans="1:4" x14ac:dyDescent="0.25">
      <c r="A52670">
        <v>3763</v>
      </c>
      <c r="B52670" t="s">
        <v>33</v>
      </c>
      <c r="C52670" t="s">
        <v>71</v>
      </c>
      <c r="D52670">
        <v>133059.91991344001</v>
      </c>
    </row>
    <row r="52671" spans="1:4" x14ac:dyDescent="0.25">
      <c r="A52671">
        <v>3763</v>
      </c>
      <c r="B52671" t="s">
        <v>33</v>
      </c>
      <c r="C52671" t="s">
        <v>72</v>
      </c>
      <c r="D52671">
        <v>31876.803318500013</v>
      </c>
    </row>
    <row r="52672" spans="1:4" x14ac:dyDescent="0.25">
      <c r="A52672">
        <v>3763</v>
      </c>
      <c r="B52672" t="s">
        <v>33</v>
      </c>
      <c r="C52672" t="s">
        <v>73</v>
      </c>
      <c r="D52672">
        <v>653.50637999999969</v>
      </c>
    </row>
    <row r="52673" spans="1:4" x14ac:dyDescent="0.25">
      <c r="A52673">
        <v>3763</v>
      </c>
      <c r="B52673" t="s">
        <v>34</v>
      </c>
      <c r="C52673" t="s">
        <v>74</v>
      </c>
      <c r="D52673">
        <v>36878.042319999993</v>
      </c>
    </row>
    <row r="52674" spans="1:4" x14ac:dyDescent="0.25">
      <c r="A52674">
        <v>3763</v>
      </c>
      <c r="B52674" t="s">
        <v>34</v>
      </c>
      <c r="C52674" t="s">
        <v>71</v>
      </c>
      <c r="D52674">
        <v>78068.022975460015</v>
      </c>
    </row>
    <row r="52675" spans="1:4" x14ac:dyDescent="0.25">
      <c r="A52675">
        <v>3763</v>
      </c>
      <c r="B52675" t="s">
        <v>34</v>
      </c>
      <c r="C52675" t="s">
        <v>75</v>
      </c>
      <c r="D52675">
        <v>9647.9776330000004</v>
      </c>
    </row>
    <row r="52676" spans="1:4" x14ac:dyDescent="0.25">
      <c r="A52676">
        <v>3763</v>
      </c>
      <c r="B52676" t="s">
        <v>35</v>
      </c>
      <c r="C52676" t="s">
        <v>76</v>
      </c>
      <c r="D52676">
        <v>13289.798034000001</v>
      </c>
    </row>
    <row r="52677" spans="1:4" x14ac:dyDescent="0.25">
      <c r="A52677">
        <v>3763</v>
      </c>
      <c r="B52677" t="s">
        <v>35</v>
      </c>
      <c r="C52677" t="s">
        <v>71</v>
      </c>
      <c r="D52677">
        <v>104530.54504147999</v>
      </c>
    </row>
    <row r="52678" spans="1:4" x14ac:dyDescent="0.25">
      <c r="A52678">
        <v>3763</v>
      </c>
      <c r="B52678" t="s">
        <v>35</v>
      </c>
      <c r="C52678" t="s">
        <v>72</v>
      </c>
      <c r="D52678">
        <v>48592.644108279994</v>
      </c>
    </row>
    <row r="52679" spans="1:4" x14ac:dyDescent="0.25">
      <c r="A52679">
        <v>3763</v>
      </c>
      <c r="B52679" t="s">
        <v>35</v>
      </c>
      <c r="C52679" t="s">
        <v>73</v>
      </c>
      <c r="D52679">
        <v>18781.69457</v>
      </c>
    </row>
    <row r="52680" spans="1:4" x14ac:dyDescent="0.25">
      <c r="A52680">
        <v>3763</v>
      </c>
      <c r="B52680" t="s">
        <v>36</v>
      </c>
      <c r="C52680" t="s">
        <v>77</v>
      </c>
      <c r="D52680">
        <v>30.862926000000002</v>
      </c>
    </row>
    <row r="52681" spans="1:4" x14ac:dyDescent="0.25">
      <c r="A52681">
        <v>3763</v>
      </c>
      <c r="B52681" t="s">
        <v>36</v>
      </c>
      <c r="C52681" t="s">
        <v>78</v>
      </c>
      <c r="D52681">
        <v>3101.0524273800006</v>
      </c>
    </row>
    <row r="52682" spans="1:4" x14ac:dyDescent="0.25">
      <c r="A52682">
        <v>3763</v>
      </c>
      <c r="B52682" t="s">
        <v>36</v>
      </c>
      <c r="C52682" t="s">
        <v>79</v>
      </c>
      <c r="D52682">
        <v>30.281473750000011</v>
      </c>
    </row>
    <row r="52683" spans="1:4" x14ac:dyDescent="0.25">
      <c r="A52683">
        <v>3763</v>
      </c>
      <c r="B52683" t="s">
        <v>36</v>
      </c>
      <c r="C52683" t="s">
        <v>71</v>
      </c>
      <c r="D52683">
        <v>742.17351205700004</v>
      </c>
    </row>
    <row r="52684" spans="1:4" x14ac:dyDescent="0.25">
      <c r="A52684">
        <v>3764</v>
      </c>
      <c r="B52684" t="s">
        <v>33</v>
      </c>
      <c r="C52684" t="s">
        <v>71</v>
      </c>
      <c r="D52684">
        <v>131573.01830799002</v>
      </c>
    </row>
    <row r="52685" spans="1:4" x14ac:dyDescent="0.25">
      <c r="A52685">
        <v>3764</v>
      </c>
      <c r="B52685" t="s">
        <v>33</v>
      </c>
      <c r="C52685" t="s">
        <v>72</v>
      </c>
      <c r="D52685">
        <v>29176.671540500003</v>
      </c>
    </row>
    <row r="52686" spans="1:4" x14ac:dyDescent="0.25">
      <c r="A52686">
        <v>3764</v>
      </c>
      <c r="B52686" t="s">
        <v>33</v>
      </c>
      <c r="C52686" t="s">
        <v>73</v>
      </c>
      <c r="D52686">
        <v>564.42241799999999</v>
      </c>
    </row>
    <row r="52687" spans="1:4" x14ac:dyDescent="0.25">
      <c r="A52687">
        <v>3764</v>
      </c>
      <c r="B52687" t="s">
        <v>34</v>
      </c>
      <c r="C52687" t="s">
        <v>74</v>
      </c>
      <c r="D52687">
        <v>37801.792059999992</v>
      </c>
    </row>
    <row r="52688" spans="1:4" x14ac:dyDescent="0.25">
      <c r="A52688">
        <v>3764</v>
      </c>
      <c r="B52688" t="s">
        <v>34</v>
      </c>
      <c r="C52688" t="s">
        <v>71</v>
      </c>
      <c r="D52688">
        <v>79638.965794079995</v>
      </c>
    </row>
    <row r="52689" spans="1:4" x14ac:dyDescent="0.25">
      <c r="A52689">
        <v>3764</v>
      </c>
      <c r="B52689" t="s">
        <v>34</v>
      </c>
      <c r="C52689" t="s">
        <v>75</v>
      </c>
      <c r="D52689">
        <v>9829.5636030000005</v>
      </c>
    </row>
    <row r="52690" spans="1:4" x14ac:dyDescent="0.25">
      <c r="A52690">
        <v>3764</v>
      </c>
      <c r="B52690" t="s">
        <v>35</v>
      </c>
      <c r="C52690" t="s">
        <v>76</v>
      </c>
      <c r="D52690">
        <v>13031.536565999997</v>
      </c>
    </row>
    <row r="52691" spans="1:4" x14ac:dyDescent="0.25">
      <c r="A52691">
        <v>3764</v>
      </c>
      <c r="B52691" t="s">
        <v>35</v>
      </c>
      <c r="C52691" t="s">
        <v>71</v>
      </c>
      <c r="D52691">
        <v>104844.31879701999</v>
      </c>
    </row>
    <row r="52692" spans="1:4" x14ac:dyDescent="0.25">
      <c r="A52692">
        <v>3764</v>
      </c>
      <c r="B52692" t="s">
        <v>35</v>
      </c>
      <c r="C52692" t="s">
        <v>72</v>
      </c>
      <c r="D52692">
        <v>44310.042372119984</v>
      </c>
    </row>
    <row r="52693" spans="1:4" x14ac:dyDescent="0.25">
      <c r="A52693">
        <v>3764</v>
      </c>
      <c r="B52693" t="s">
        <v>35</v>
      </c>
      <c r="C52693" t="s">
        <v>73</v>
      </c>
      <c r="D52693">
        <v>17028.690270000003</v>
      </c>
    </row>
    <row r="52694" spans="1:4" x14ac:dyDescent="0.25">
      <c r="A52694">
        <v>3764</v>
      </c>
      <c r="B52694" t="s">
        <v>36</v>
      </c>
      <c r="C52694" t="s">
        <v>77</v>
      </c>
      <c r="D52694">
        <v>31.871150799999999</v>
      </c>
    </row>
    <row r="52695" spans="1:4" x14ac:dyDescent="0.25">
      <c r="A52695">
        <v>3764</v>
      </c>
      <c r="B52695" t="s">
        <v>36</v>
      </c>
      <c r="C52695" t="s">
        <v>78</v>
      </c>
      <c r="D52695">
        <v>1833.4757774399993</v>
      </c>
    </row>
    <row r="52696" spans="1:4" x14ac:dyDescent="0.25">
      <c r="A52696">
        <v>3764</v>
      </c>
      <c r="B52696" t="s">
        <v>36</v>
      </c>
      <c r="C52696" t="s">
        <v>79</v>
      </c>
      <c r="D52696">
        <v>31.286177849999998</v>
      </c>
    </row>
    <row r="52697" spans="1:4" x14ac:dyDescent="0.25">
      <c r="A52697">
        <v>3764</v>
      </c>
      <c r="B52697" t="s">
        <v>36</v>
      </c>
      <c r="C52697" t="s">
        <v>71</v>
      </c>
      <c r="D52697">
        <v>766.42181638900013</v>
      </c>
    </row>
    <row r="52698" spans="1:4" x14ac:dyDescent="0.25">
      <c r="A52698">
        <v>3765</v>
      </c>
      <c r="B52698" t="s">
        <v>33</v>
      </c>
      <c r="C52698" t="s">
        <v>71</v>
      </c>
      <c r="D52698">
        <v>130173.09310071</v>
      </c>
    </row>
    <row r="52699" spans="1:4" x14ac:dyDescent="0.25">
      <c r="A52699">
        <v>3765</v>
      </c>
      <c r="B52699" t="s">
        <v>33</v>
      </c>
      <c r="C52699" t="s">
        <v>72</v>
      </c>
      <c r="D52699">
        <v>26547.4385578</v>
      </c>
    </row>
    <row r="52700" spans="1:4" x14ac:dyDescent="0.25">
      <c r="A52700">
        <v>3765</v>
      </c>
      <c r="B52700" t="s">
        <v>33</v>
      </c>
      <c r="C52700" t="s">
        <v>73</v>
      </c>
      <c r="D52700">
        <v>483.09504199999992</v>
      </c>
    </row>
    <row r="52701" spans="1:4" x14ac:dyDescent="0.25">
      <c r="A52701">
        <v>3765</v>
      </c>
      <c r="B52701" t="s">
        <v>34</v>
      </c>
      <c r="C52701" t="s">
        <v>74</v>
      </c>
      <c r="D52701">
        <v>38636.642100000005</v>
      </c>
    </row>
    <row r="52702" spans="1:4" x14ac:dyDescent="0.25">
      <c r="A52702">
        <v>3765</v>
      </c>
      <c r="B52702" t="s">
        <v>34</v>
      </c>
      <c r="C52702" t="s">
        <v>71</v>
      </c>
      <c r="D52702">
        <v>81072.642605679997</v>
      </c>
    </row>
    <row r="52703" spans="1:4" x14ac:dyDescent="0.25">
      <c r="A52703">
        <v>3765</v>
      </c>
      <c r="B52703" t="s">
        <v>34</v>
      </c>
      <c r="C52703" t="s">
        <v>75</v>
      </c>
      <c r="D52703">
        <v>10096.49619</v>
      </c>
    </row>
    <row r="52704" spans="1:4" x14ac:dyDescent="0.25">
      <c r="A52704">
        <v>3765</v>
      </c>
      <c r="B52704" t="s">
        <v>35</v>
      </c>
      <c r="C52704" t="s">
        <v>76</v>
      </c>
      <c r="D52704">
        <v>13431.951892000003</v>
      </c>
    </row>
    <row r="52705" spans="1:4" x14ac:dyDescent="0.25">
      <c r="A52705">
        <v>3765</v>
      </c>
      <c r="B52705" t="s">
        <v>35</v>
      </c>
      <c r="C52705" t="s">
        <v>71</v>
      </c>
      <c r="D52705">
        <v>104958.91721773002</v>
      </c>
    </row>
    <row r="52706" spans="1:4" x14ac:dyDescent="0.25">
      <c r="A52706">
        <v>3765</v>
      </c>
      <c r="B52706" t="s">
        <v>35</v>
      </c>
      <c r="C52706" t="s">
        <v>72</v>
      </c>
      <c r="D52706">
        <v>39409.704944099998</v>
      </c>
    </row>
    <row r="52707" spans="1:4" x14ac:dyDescent="0.25">
      <c r="A52707">
        <v>3765</v>
      </c>
      <c r="B52707" t="s">
        <v>35</v>
      </c>
      <c r="C52707" t="s">
        <v>73</v>
      </c>
      <c r="D52707">
        <v>16762.927599999999</v>
      </c>
    </row>
    <row r="52708" spans="1:4" x14ac:dyDescent="0.25">
      <c r="A52708">
        <v>3765</v>
      </c>
      <c r="B52708" t="s">
        <v>36</v>
      </c>
      <c r="C52708" t="s">
        <v>77</v>
      </c>
      <c r="D52708">
        <v>32.743865599999999</v>
      </c>
    </row>
    <row r="52709" spans="1:4" x14ac:dyDescent="0.25">
      <c r="A52709">
        <v>3765</v>
      </c>
      <c r="B52709" t="s">
        <v>36</v>
      </c>
      <c r="C52709" t="s">
        <v>78</v>
      </c>
      <c r="D52709">
        <v>1374.3880466299997</v>
      </c>
    </row>
    <row r="52710" spans="1:4" x14ac:dyDescent="0.25">
      <c r="A52710">
        <v>3765</v>
      </c>
      <c r="B52710" t="s">
        <v>36</v>
      </c>
      <c r="C52710" t="s">
        <v>79</v>
      </c>
      <c r="D52710">
        <v>32.157221200000002</v>
      </c>
    </row>
    <row r="52711" spans="1:4" x14ac:dyDescent="0.25">
      <c r="A52711">
        <v>3765</v>
      </c>
      <c r="B52711" t="s">
        <v>36</v>
      </c>
      <c r="C52711" t="s">
        <v>71</v>
      </c>
      <c r="D52711">
        <v>787.43405308700017</v>
      </c>
    </row>
    <row r="52712" spans="1:4" x14ac:dyDescent="0.25">
      <c r="A52712">
        <v>3766</v>
      </c>
      <c r="B52712" t="s">
        <v>33</v>
      </c>
      <c r="C52712" t="s">
        <v>71</v>
      </c>
      <c r="D52712">
        <v>124884.20529336002</v>
      </c>
    </row>
    <row r="52713" spans="1:4" x14ac:dyDescent="0.25">
      <c r="A52713">
        <v>3766</v>
      </c>
      <c r="B52713" t="s">
        <v>33</v>
      </c>
      <c r="C52713" t="s">
        <v>72</v>
      </c>
      <c r="D52713">
        <v>19992.4609561</v>
      </c>
    </row>
    <row r="52714" spans="1:4" x14ac:dyDescent="0.25">
      <c r="A52714">
        <v>3766</v>
      </c>
      <c r="B52714" t="s">
        <v>33</v>
      </c>
      <c r="C52714" t="s">
        <v>73</v>
      </c>
      <c r="D52714">
        <v>413.77966400000008</v>
      </c>
    </row>
    <row r="52715" spans="1:4" x14ac:dyDescent="0.25">
      <c r="A52715">
        <v>3766</v>
      </c>
      <c r="B52715" t="s">
        <v>34</v>
      </c>
      <c r="C52715" t="s">
        <v>74</v>
      </c>
      <c r="D52715">
        <v>38525.995199999998</v>
      </c>
    </row>
    <row r="52716" spans="1:4" x14ac:dyDescent="0.25">
      <c r="A52716">
        <v>3766</v>
      </c>
      <c r="B52716" t="s">
        <v>34</v>
      </c>
      <c r="C52716" t="s">
        <v>71</v>
      </c>
      <c r="D52716">
        <v>80085.61470186997</v>
      </c>
    </row>
    <row r="52717" spans="1:4" x14ac:dyDescent="0.25">
      <c r="A52717">
        <v>3766</v>
      </c>
      <c r="B52717" t="s">
        <v>34</v>
      </c>
      <c r="C52717" t="s">
        <v>75</v>
      </c>
      <c r="D52717">
        <v>10208.428683000002</v>
      </c>
    </row>
    <row r="52718" spans="1:4" x14ac:dyDescent="0.25">
      <c r="A52718">
        <v>3766</v>
      </c>
      <c r="B52718" t="s">
        <v>35</v>
      </c>
      <c r="C52718" t="s">
        <v>76</v>
      </c>
      <c r="D52718">
        <v>14108.481174999994</v>
      </c>
    </row>
    <row r="52719" spans="1:4" x14ac:dyDescent="0.25">
      <c r="A52719">
        <v>3766</v>
      </c>
      <c r="B52719" t="s">
        <v>35</v>
      </c>
      <c r="C52719" t="s">
        <v>71</v>
      </c>
      <c r="D52719">
        <v>100924.12112643002</v>
      </c>
    </row>
    <row r="52720" spans="1:4" x14ac:dyDescent="0.25">
      <c r="A52720">
        <v>3766</v>
      </c>
      <c r="B52720" t="s">
        <v>35</v>
      </c>
      <c r="C52720" t="s">
        <v>72</v>
      </c>
      <c r="D52720">
        <v>33847.989569100006</v>
      </c>
    </row>
    <row r="52721" spans="1:4" x14ac:dyDescent="0.25">
      <c r="A52721">
        <v>3766</v>
      </c>
      <c r="B52721" t="s">
        <v>35</v>
      </c>
      <c r="C52721" t="s">
        <v>73</v>
      </c>
      <c r="D52721">
        <v>16592.655149999999</v>
      </c>
    </row>
    <row r="52722" spans="1:4" x14ac:dyDescent="0.25">
      <c r="A52722">
        <v>3766</v>
      </c>
      <c r="B52722" t="s">
        <v>36</v>
      </c>
      <c r="C52722" t="s">
        <v>77</v>
      </c>
      <c r="D52722">
        <v>32.896371900000005</v>
      </c>
    </row>
    <row r="52723" spans="1:4" x14ac:dyDescent="0.25">
      <c r="A52723">
        <v>3766</v>
      </c>
      <c r="B52723" t="s">
        <v>36</v>
      </c>
      <c r="C52723" t="s">
        <v>78</v>
      </c>
      <c r="D52723">
        <v>1042.99746224</v>
      </c>
    </row>
    <row r="52724" spans="1:4" x14ac:dyDescent="0.25">
      <c r="A52724">
        <v>3766</v>
      </c>
      <c r="B52724" t="s">
        <v>36</v>
      </c>
      <c r="C52724" t="s">
        <v>79</v>
      </c>
      <c r="D52724">
        <v>32.3341615</v>
      </c>
    </row>
    <row r="52725" spans="1:4" x14ac:dyDescent="0.25">
      <c r="A52725">
        <v>3766</v>
      </c>
      <c r="B52725" t="s">
        <v>36</v>
      </c>
      <c r="C52725" t="s">
        <v>71</v>
      </c>
      <c r="D52725">
        <v>795.15719108799988</v>
      </c>
    </row>
    <row r="52726" spans="1:4" x14ac:dyDescent="0.25">
      <c r="A52726">
        <v>3767</v>
      </c>
      <c r="B52726" t="s">
        <v>33</v>
      </c>
      <c r="C52726" t="s">
        <v>71</v>
      </c>
      <c r="D52726">
        <v>117161.5170927</v>
      </c>
    </row>
    <row r="52727" spans="1:4" x14ac:dyDescent="0.25">
      <c r="A52727">
        <v>3767</v>
      </c>
      <c r="B52727" t="s">
        <v>33</v>
      </c>
      <c r="C52727" t="s">
        <v>72</v>
      </c>
      <c r="D52727">
        <v>16397.5235899</v>
      </c>
    </row>
    <row r="52728" spans="1:4" x14ac:dyDescent="0.25">
      <c r="A52728">
        <v>3767</v>
      </c>
      <c r="B52728" t="s">
        <v>33</v>
      </c>
      <c r="C52728" t="s">
        <v>73</v>
      </c>
      <c r="D52728">
        <v>362.78915999999987</v>
      </c>
    </row>
    <row r="52729" spans="1:4" x14ac:dyDescent="0.25">
      <c r="A52729">
        <v>3767</v>
      </c>
      <c r="B52729" t="s">
        <v>34</v>
      </c>
      <c r="C52729" t="s">
        <v>74</v>
      </c>
      <c r="D52729">
        <v>37636.599599999994</v>
      </c>
    </row>
    <row r="52730" spans="1:4" x14ac:dyDescent="0.25">
      <c r="A52730">
        <v>3767</v>
      </c>
      <c r="B52730" t="s">
        <v>34</v>
      </c>
      <c r="C52730" t="s">
        <v>71</v>
      </c>
      <c r="D52730">
        <v>77192.734445039998</v>
      </c>
    </row>
    <row r="52731" spans="1:4" x14ac:dyDescent="0.25">
      <c r="A52731">
        <v>3767</v>
      </c>
      <c r="B52731" t="s">
        <v>34</v>
      </c>
      <c r="C52731" t="s">
        <v>75</v>
      </c>
      <c r="D52731">
        <v>9937.2263590000002</v>
      </c>
    </row>
    <row r="52732" spans="1:4" x14ac:dyDescent="0.25">
      <c r="A52732">
        <v>3767</v>
      </c>
      <c r="B52732" t="s">
        <v>35</v>
      </c>
      <c r="C52732" t="s">
        <v>76</v>
      </c>
      <c r="D52732">
        <v>11764.505890999999</v>
      </c>
    </row>
    <row r="52733" spans="1:4" x14ac:dyDescent="0.25">
      <c r="A52733">
        <v>3767</v>
      </c>
      <c r="B52733" t="s">
        <v>35</v>
      </c>
      <c r="C52733" t="s">
        <v>71</v>
      </c>
      <c r="D52733">
        <v>90579.559457340001</v>
      </c>
    </row>
    <row r="52734" spans="1:4" x14ac:dyDescent="0.25">
      <c r="A52734">
        <v>3767</v>
      </c>
      <c r="B52734" t="s">
        <v>35</v>
      </c>
      <c r="C52734" t="s">
        <v>72</v>
      </c>
      <c r="D52734">
        <v>28166.581984879991</v>
      </c>
    </row>
    <row r="52735" spans="1:4" x14ac:dyDescent="0.25">
      <c r="A52735">
        <v>3767</v>
      </c>
      <c r="B52735" t="s">
        <v>35</v>
      </c>
      <c r="C52735" t="s">
        <v>73</v>
      </c>
      <c r="D52735">
        <v>15004.137949999997</v>
      </c>
    </row>
    <row r="52736" spans="1:4" x14ac:dyDescent="0.25">
      <c r="A52736">
        <v>3767</v>
      </c>
      <c r="B52736" t="s">
        <v>36</v>
      </c>
      <c r="C52736" t="s">
        <v>77</v>
      </c>
      <c r="D52736">
        <v>32.727534899999995</v>
      </c>
    </row>
    <row r="52737" spans="1:4" x14ac:dyDescent="0.25">
      <c r="A52737">
        <v>3767</v>
      </c>
      <c r="B52737" t="s">
        <v>36</v>
      </c>
      <c r="C52737" t="s">
        <v>78</v>
      </c>
      <c r="D52737">
        <v>694.51900083999999</v>
      </c>
    </row>
    <row r="52738" spans="1:4" x14ac:dyDescent="0.25">
      <c r="A52738">
        <v>3767</v>
      </c>
      <c r="B52738" t="s">
        <v>36</v>
      </c>
      <c r="C52738" t="s">
        <v>79</v>
      </c>
      <c r="D52738">
        <v>32.197185200000014</v>
      </c>
    </row>
    <row r="52739" spans="1:4" x14ac:dyDescent="0.25">
      <c r="A52739">
        <v>3767</v>
      </c>
      <c r="B52739" t="s">
        <v>36</v>
      </c>
      <c r="C52739" t="s">
        <v>71</v>
      </c>
      <c r="D52739">
        <v>792.04663762299992</v>
      </c>
    </row>
    <row r="52740" spans="1:4" x14ac:dyDescent="0.25">
      <c r="A52740">
        <v>3768</v>
      </c>
      <c r="B52740" t="s">
        <v>33</v>
      </c>
      <c r="C52740" t="s">
        <v>71</v>
      </c>
      <c r="D52740">
        <v>113195.78680688</v>
      </c>
    </row>
    <row r="52741" spans="1:4" x14ac:dyDescent="0.25">
      <c r="A52741">
        <v>3768</v>
      </c>
      <c r="B52741" t="s">
        <v>33</v>
      </c>
      <c r="C52741" t="s">
        <v>72</v>
      </c>
      <c r="D52741">
        <v>14073.009018199999</v>
      </c>
    </row>
    <row r="52742" spans="1:4" x14ac:dyDescent="0.25">
      <c r="A52742">
        <v>3768</v>
      </c>
      <c r="B52742" t="s">
        <v>33</v>
      </c>
      <c r="C52742" t="s">
        <v>73</v>
      </c>
      <c r="D52742">
        <v>341.03057100000001</v>
      </c>
    </row>
    <row r="52743" spans="1:4" x14ac:dyDescent="0.25">
      <c r="A52743">
        <v>3768</v>
      </c>
      <c r="B52743" t="s">
        <v>34</v>
      </c>
      <c r="C52743" t="s">
        <v>74</v>
      </c>
      <c r="D52743">
        <v>36973.522600000004</v>
      </c>
    </row>
    <row r="52744" spans="1:4" x14ac:dyDescent="0.25">
      <c r="A52744">
        <v>3768</v>
      </c>
      <c r="B52744" t="s">
        <v>34</v>
      </c>
      <c r="C52744" t="s">
        <v>71</v>
      </c>
      <c r="D52744">
        <v>75124.238132609986</v>
      </c>
    </row>
    <row r="52745" spans="1:4" x14ac:dyDescent="0.25">
      <c r="A52745">
        <v>3768</v>
      </c>
      <c r="B52745" t="s">
        <v>34</v>
      </c>
      <c r="C52745" t="s">
        <v>75</v>
      </c>
      <c r="D52745">
        <v>9535.4274459999997</v>
      </c>
    </row>
    <row r="52746" spans="1:4" x14ac:dyDescent="0.25">
      <c r="A52746">
        <v>3768</v>
      </c>
      <c r="B52746" t="s">
        <v>35</v>
      </c>
      <c r="C52746" t="s">
        <v>76</v>
      </c>
      <c r="D52746">
        <v>8934.511456000002</v>
      </c>
    </row>
    <row r="52747" spans="1:4" x14ac:dyDescent="0.25">
      <c r="A52747">
        <v>3768</v>
      </c>
      <c r="B52747" t="s">
        <v>35</v>
      </c>
      <c r="C52747" t="s">
        <v>71</v>
      </c>
      <c r="D52747">
        <v>80126.275360179978</v>
      </c>
    </row>
    <row r="52748" spans="1:4" x14ac:dyDescent="0.25">
      <c r="A52748">
        <v>3768</v>
      </c>
      <c r="B52748" t="s">
        <v>35</v>
      </c>
      <c r="C52748" t="s">
        <v>72</v>
      </c>
      <c r="D52748">
        <v>23441.200507899997</v>
      </c>
    </row>
    <row r="52749" spans="1:4" x14ac:dyDescent="0.25">
      <c r="A52749">
        <v>3768</v>
      </c>
      <c r="B52749" t="s">
        <v>35</v>
      </c>
      <c r="C52749" t="s">
        <v>73</v>
      </c>
      <c r="D52749">
        <v>10490.437170000001</v>
      </c>
    </row>
    <row r="52750" spans="1:4" x14ac:dyDescent="0.25">
      <c r="A52750">
        <v>3768</v>
      </c>
      <c r="B52750" t="s">
        <v>36</v>
      </c>
      <c r="C52750" t="s">
        <v>77</v>
      </c>
      <c r="D52750">
        <v>33.405079700000016</v>
      </c>
    </row>
    <row r="52751" spans="1:4" x14ac:dyDescent="0.25">
      <c r="A52751">
        <v>3768</v>
      </c>
      <c r="B52751" t="s">
        <v>36</v>
      </c>
      <c r="C52751" t="s">
        <v>78</v>
      </c>
      <c r="D52751">
        <v>480.35054852399992</v>
      </c>
    </row>
    <row r="52752" spans="1:4" x14ac:dyDescent="0.25">
      <c r="A52752">
        <v>3768</v>
      </c>
      <c r="B52752" t="s">
        <v>36</v>
      </c>
      <c r="C52752" t="s">
        <v>79</v>
      </c>
      <c r="D52752">
        <v>32.755123700000006</v>
      </c>
    </row>
    <row r="52753" spans="1:4" x14ac:dyDescent="0.25">
      <c r="A52753">
        <v>3768</v>
      </c>
      <c r="B52753" t="s">
        <v>36</v>
      </c>
      <c r="C52753" t="s">
        <v>71</v>
      </c>
      <c r="D52753">
        <v>804.77192198800003</v>
      </c>
    </row>
    <row r="52754" spans="1:4" x14ac:dyDescent="0.25">
      <c r="A52754">
        <v>3769</v>
      </c>
      <c r="B52754" t="s">
        <v>33</v>
      </c>
      <c r="C52754" t="s">
        <v>71</v>
      </c>
      <c r="D52754">
        <v>113365.68649938001</v>
      </c>
    </row>
    <row r="52755" spans="1:4" x14ac:dyDescent="0.25">
      <c r="A52755">
        <v>3769</v>
      </c>
      <c r="B52755" t="s">
        <v>33</v>
      </c>
      <c r="C52755" t="s">
        <v>72</v>
      </c>
      <c r="D52755">
        <v>11530.699143500002</v>
      </c>
    </row>
    <row r="52756" spans="1:4" x14ac:dyDescent="0.25">
      <c r="A52756">
        <v>3769</v>
      </c>
      <c r="B52756" t="s">
        <v>33</v>
      </c>
      <c r="C52756" t="s">
        <v>73</v>
      </c>
      <c r="D52756">
        <v>340.67225999999994</v>
      </c>
    </row>
    <row r="52757" spans="1:4" x14ac:dyDescent="0.25">
      <c r="A52757">
        <v>3769</v>
      </c>
      <c r="B52757" t="s">
        <v>34</v>
      </c>
      <c r="C52757" t="s">
        <v>74</v>
      </c>
      <c r="D52757">
        <v>36843.437299999991</v>
      </c>
    </row>
    <row r="52758" spans="1:4" x14ac:dyDescent="0.25">
      <c r="A52758">
        <v>3769</v>
      </c>
      <c r="B52758" t="s">
        <v>34</v>
      </c>
      <c r="C52758" t="s">
        <v>71</v>
      </c>
      <c r="D52758">
        <v>74319.688513759989</v>
      </c>
    </row>
    <row r="52759" spans="1:4" x14ac:dyDescent="0.25">
      <c r="A52759">
        <v>3769</v>
      </c>
      <c r="B52759" t="s">
        <v>34</v>
      </c>
      <c r="C52759" t="s">
        <v>75</v>
      </c>
      <c r="D52759">
        <v>9197.9293819999984</v>
      </c>
    </row>
    <row r="52760" spans="1:4" x14ac:dyDescent="0.25">
      <c r="A52760">
        <v>3769</v>
      </c>
      <c r="B52760" t="s">
        <v>35</v>
      </c>
      <c r="C52760" t="s">
        <v>76</v>
      </c>
      <c r="D52760">
        <v>6405.080557000002</v>
      </c>
    </row>
    <row r="52761" spans="1:4" x14ac:dyDescent="0.25">
      <c r="A52761">
        <v>3769</v>
      </c>
      <c r="B52761" t="s">
        <v>35</v>
      </c>
      <c r="C52761" t="s">
        <v>71</v>
      </c>
      <c r="D52761">
        <v>74673.355863720004</v>
      </c>
    </row>
    <row r="52762" spans="1:4" x14ac:dyDescent="0.25">
      <c r="A52762">
        <v>3769</v>
      </c>
      <c r="B52762" t="s">
        <v>35</v>
      </c>
      <c r="C52762" t="s">
        <v>72</v>
      </c>
      <c r="D52762">
        <v>18283.605456699999</v>
      </c>
    </row>
    <row r="52763" spans="1:4" x14ac:dyDescent="0.25">
      <c r="A52763">
        <v>3769</v>
      </c>
      <c r="B52763" t="s">
        <v>35</v>
      </c>
      <c r="C52763" t="s">
        <v>73</v>
      </c>
      <c r="D52763">
        <v>5246.8126200000006</v>
      </c>
    </row>
    <row r="52764" spans="1:4" x14ac:dyDescent="0.25">
      <c r="A52764">
        <v>3769</v>
      </c>
      <c r="B52764" t="s">
        <v>36</v>
      </c>
      <c r="C52764" t="s">
        <v>77</v>
      </c>
      <c r="D52764">
        <v>34.893045900000004</v>
      </c>
    </row>
    <row r="52765" spans="1:4" x14ac:dyDescent="0.25">
      <c r="A52765">
        <v>3769</v>
      </c>
      <c r="B52765" t="s">
        <v>36</v>
      </c>
      <c r="C52765" t="s">
        <v>78</v>
      </c>
      <c r="D52765">
        <v>277.34734626700003</v>
      </c>
    </row>
    <row r="52766" spans="1:4" x14ac:dyDescent="0.25">
      <c r="A52766">
        <v>3769</v>
      </c>
      <c r="B52766" t="s">
        <v>36</v>
      </c>
      <c r="C52766" t="s">
        <v>79</v>
      </c>
      <c r="D52766">
        <v>34.147541299999993</v>
      </c>
    </row>
    <row r="52767" spans="1:4" x14ac:dyDescent="0.25">
      <c r="A52767">
        <v>3769</v>
      </c>
      <c r="B52767" t="s">
        <v>36</v>
      </c>
      <c r="C52767" t="s">
        <v>71</v>
      </c>
      <c r="D52767">
        <v>834.93023633299993</v>
      </c>
    </row>
    <row r="52768" spans="1:4" x14ac:dyDescent="0.25">
      <c r="A52768">
        <v>3770</v>
      </c>
      <c r="B52768" t="s">
        <v>33</v>
      </c>
      <c r="C52768" t="s">
        <v>71</v>
      </c>
      <c r="D52768">
        <v>112563.5481589</v>
      </c>
    </row>
    <row r="52769" spans="1:4" x14ac:dyDescent="0.25">
      <c r="A52769">
        <v>3770</v>
      </c>
      <c r="B52769" t="s">
        <v>33</v>
      </c>
      <c r="C52769" t="s">
        <v>72</v>
      </c>
      <c r="D52769">
        <v>9878.0508035999992</v>
      </c>
    </row>
    <row r="52770" spans="1:4" x14ac:dyDescent="0.25">
      <c r="A52770">
        <v>3770</v>
      </c>
      <c r="B52770" t="s">
        <v>33</v>
      </c>
      <c r="C52770" t="s">
        <v>73</v>
      </c>
      <c r="D52770">
        <v>344.6289920000001</v>
      </c>
    </row>
    <row r="52771" spans="1:4" x14ac:dyDescent="0.25">
      <c r="A52771">
        <v>3770</v>
      </c>
      <c r="B52771" t="s">
        <v>34</v>
      </c>
      <c r="C52771" t="s">
        <v>74</v>
      </c>
      <c r="D52771">
        <v>37221.855099999993</v>
      </c>
    </row>
    <row r="52772" spans="1:4" x14ac:dyDescent="0.25">
      <c r="A52772">
        <v>3770</v>
      </c>
      <c r="B52772" t="s">
        <v>34</v>
      </c>
      <c r="C52772" t="s">
        <v>71</v>
      </c>
      <c r="D52772">
        <v>74424.680282379995</v>
      </c>
    </row>
    <row r="52773" spans="1:4" x14ac:dyDescent="0.25">
      <c r="A52773">
        <v>3770</v>
      </c>
      <c r="B52773" t="s">
        <v>34</v>
      </c>
      <c r="C52773" t="s">
        <v>75</v>
      </c>
      <c r="D52773">
        <v>9187.8734860000004</v>
      </c>
    </row>
    <row r="52774" spans="1:4" x14ac:dyDescent="0.25">
      <c r="A52774">
        <v>3770</v>
      </c>
      <c r="B52774" t="s">
        <v>35</v>
      </c>
      <c r="C52774" t="s">
        <v>76</v>
      </c>
      <c r="D52774">
        <v>3886.2397549999996</v>
      </c>
    </row>
    <row r="52775" spans="1:4" x14ac:dyDescent="0.25">
      <c r="A52775">
        <v>3770</v>
      </c>
      <c r="B52775" t="s">
        <v>35</v>
      </c>
      <c r="C52775" t="s">
        <v>71</v>
      </c>
      <c r="D52775">
        <v>70876.471713070001</v>
      </c>
    </row>
    <row r="52776" spans="1:4" x14ac:dyDescent="0.25">
      <c r="A52776">
        <v>3770</v>
      </c>
      <c r="B52776" t="s">
        <v>35</v>
      </c>
      <c r="C52776" t="s">
        <v>72</v>
      </c>
      <c r="D52776">
        <v>15472.567505500003</v>
      </c>
    </row>
    <row r="52777" spans="1:4" x14ac:dyDescent="0.25">
      <c r="A52777">
        <v>3770</v>
      </c>
      <c r="B52777" t="s">
        <v>35</v>
      </c>
      <c r="C52777" t="s">
        <v>73</v>
      </c>
      <c r="D52777">
        <v>2499.2683659999998</v>
      </c>
    </row>
    <row r="52778" spans="1:4" x14ac:dyDescent="0.25">
      <c r="A52778">
        <v>3770</v>
      </c>
      <c r="B52778" t="s">
        <v>36</v>
      </c>
      <c r="C52778" t="s">
        <v>77</v>
      </c>
      <c r="D52778">
        <v>35.445222100000009</v>
      </c>
    </row>
    <row r="52779" spans="1:4" x14ac:dyDescent="0.25">
      <c r="A52779">
        <v>3770</v>
      </c>
      <c r="B52779" t="s">
        <v>36</v>
      </c>
      <c r="C52779" t="s">
        <v>78</v>
      </c>
      <c r="D52779">
        <v>170.99804696299995</v>
      </c>
    </row>
    <row r="52780" spans="1:4" x14ac:dyDescent="0.25">
      <c r="A52780">
        <v>3770</v>
      </c>
      <c r="B52780" t="s">
        <v>36</v>
      </c>
      <c r="C52780" t="s">
        <v>79</v>
      </c>
      <c r="D52780">
        <v>34.603661099999989</v>
      </c>
    </row>
    <row r="52781" spans="1:4" x14ac:dyDescent="0.25">
      <c r="A52781">
        <v>3770</v>
      </c>
      <c r="B52781" t="s">
        <v>36</v>
      </c>
      <c r="C52781" t="s">
        <v>71</v>
      </c>
      <c r="D52781">
        <v>842.84568505000016</v>
      </c>
    </row>
    <row r="52782" spans="1:4" x14ac:dyDescent="0.25">
      <c r="A52782">
        <v>3771</v>
      </c>
      <c r="B52782" t="s">
        <v>33</v>
      </c>
      <c r="C52782" t="s">
        <v>71</v>
      </c>
      <c r="D52782">
        <v>111583.38227336998</v>
      </c>
    </row>
    <row r="52783" spans="1:4" x14ac:dyDescent="0.25">
      <c r="A52783">
        <v>3771</v>
      </c>
      <c r="B52783" t="s">
        <v>33</v>
      </c>
      <c r="C52783" t="s">
        <v>72</v>
      </c>
      <c r="D52783">
        <v>8927.2713003999997</v>
      </c>
    </row>
    <row r="52784" spans="1:4" x14ac:dyDescent="0.25">
      <c r="A52784">
        <v>3771</v>
      </c>
      <c r="B52784" t="s">
        <v>33</v>
      </c>
      <c r="C52784" t="s">
        <v>73</v>
      </c>
      <c r="D52784">
        <v>360.87570800000003</v>
      </c>
    </row>
    <row r="52785" spans="1:4" x14ac:dyDescent="0.25">
      <c r="A52785">
        <v>3771</v>
      </c>
      <c r="B52785" t="s">
        <v>34</v>
      </c>
      <c r="C52785" t="s">
        <v>74</v>
      </c>
      <c r="D52785">
        <v>37540.650200000011</v>
      </c>
    </row>
    <row r="52786" spans="1:4" x14ac:dyDescent="0.25">
      <c r="A52786">
        <v>3771</v>
      </c>
      <c r="B52786" t="s">
        <v>34</v>
      </c>
      <c r="C52786" t="s">
        <v>71</v>
      </c>
      <c r="D52786">
        <v>75447.171735709999</v>
      </c>
    </row>
    <row r="52787" spans="1:4" x14ac:dyDescent="0.25">
      <c r="A52787">
        <v>3771</v>
      </c>
      <c r="B52787" t="s">
        <v>34</v>
      </c>
      <c r="C52787" t="s">
        <v>75</v>
      </c>
      <c r="D52787">
        <v>9203.590642000001</v>
      </c>
    </row>
    <row r="52788" spans="1:4" x14ac:dyDescent="0.25">
      <c r="A52788">
        <v>3771</v>
      </c>
      <c r="B52788" t="s">
        <v>35</v>
      </c>
      <c r="C52788" t="s">
        <v>76</v>
      </c>
      <c r="D52788">
        <v>2356.397614</v>
      </c>
    </row>
    <row r="52789" spans="1:4" x14ac:dyDescent="0.25">
      <c r="A52789">
        <v>3771</v>
      </c>
      <c r="B52789" t="s">
        <v>35</v>
      </c>
      <c r="C52789" t="s">
        <v>71</v>
      </c>
      <c r="D52789">
        <v>68561.360043070003</v>
      </c>
    </row>
    <row r="52790" spans="1:4" x14ac:dyDescent="0.25">
      <c r="A52790">
        <v>3771</v>
      </c>
      <c r="B52790" t="s">
        <v>35</v>
      </c>
      <c r="C52790" t="s">
        <v>72</v>
      </c>
      <c r="D52790">
        <v>13860.551166199999</v>
      </c>
    </row>
    <row r="52791" spans="1:4" x14ac:dyDescent="0.25">
      <c r="A52791">
        <v>3771</v>
      </c>
      <c r="B52791" t="s">
        <v>35</v>
      </c>
      <c r="C52791" t="s">
        <v>73</v>
      </c>
      <c r="D52791">
        <v>985.17406300000005</v>
      </c>
    </row>
    <row r="52792" spans="1:4" x14ac:dyDescent="0.25">
      <c r="A52792">
        <v>3771</v>
      </c>
      <c r="B52792" t="s">
        <v>36</v>
      </c>
      <c r="C52792" t="s">
        <v>77</v>
      </c>
      <c r="D52792">
        <v>35.483717899999995</v>
      </c>
    </row>
    <row r="52793" spans="1:4" x14ac:dyDescent="0.25">
      <c r="A52793">
        <v>3771</v>
      </c>
      <c r="B52793" t="s">
        <v>36</v>
      </c>
      <c r="C52793" t="s">
        <v>78</v>
      </c>
      <c r="D52793">
        <v>90.071920129999981</v>
      </c>
    </row>
    <row r="52794" spans="1:4" x14ac:dyDescent="0.25">
      <c r="A52794">
        <v>3771</v>
      </c>
      <c r="B52794" t="s">
        <v>36</v>
      </c>
      <c r="C52794" t="s">
        <v>79</v>
      </c>
      <c r="D52794">
        <v>34.563618400000003</v>
      </c>
    </row>
    <row r="52795" spans="1:4" x14ac:dyDescent="0.25">
      <c r="A52795">
        <v>3771</v>
      </c>
      <c r="B52795" t="s">
        <v>36</v>
      </c>
      <c r="C52795" t="s">
        <v>71</v>
      </c>
      <c r="D52795">
        <v>840.62781064600017</v>
      </c>
    </row>
    <row r="52796" spans="1:4" x14ac:dyDescent="0.25">
      <c r="A52796">
        <v>3772</v>
      </c>
      <c r="B52796" t="s">
        <v>33</v>
      </c>
      <c r="C52796" t="s">
        <v>71</v>
      </c>
      <c r="D52796">
        <v>114093.79159920997</v>
      </c>
    </row>
    <row r="52797" spans="1:4" x14ac:dyDescent="0.25">
      <c r="A52797">
        <v>3772</v>
      </c>
      <c r="B52797" t="s">
        <v>33</v>
      </c>
      <c r="C52797" t="s">
        <v>72</v>
      </c>
      <c r="D52797">
        <v>8224.5229433000022</v>
      </c>
    </row>
    <row r="52798" spans="1:4" x14ac:dyDescent="0.25">
      <c r="A52798">
        <v>3772</v>
      </c>
      <c r="B52798" t="s">
        <v>33</v>
      </c>
      <c r="C52798" t="s">
        <v>73</v>
      </c>
      <c r="D52798">
        <v>415.88300499999997</v>
      </c>
    </row>
    <row r="52799" spans="1:4" x14ac:dyDescent="0.25">
      <c r="A52799">
        <v>3772</v>
      </c>
      <c r="B52799" t="s">
        <v>34</v>
      </c>
      <c r="C52799" t="s">
        <v>74</v>
      </c>
      <c r="D52799">
        <v>37701.836499999998</v>
      </c>
    </row>
    <row r="52800" spans="1:4" x14ac:dyDescent="0.25">
      <c r="A52800">
        <v>3772</v>
      </c>
      <c r="B52800" t="s">
        <v>34</v>
      </c>
      <c r="C52800" t="s">
        <v>71</v>
      </c>
      <c r="D52800">
        <v>75216.056921559997</v>
      </c>
    </row>
    <row r="52801" spans="1:4" x14ac:dyDescent="0.25">
      <c r="A52801">
        <v>3772</v>
      </c>
      <c r="B52801" t="s">
        <v>34</v>
      </c>
      <c r="C52801" t="s">
        <v>75</v>
      </c>
      <c r="D52801">
        <v>9187.2514449999962</v>
      </c>
    </row>
    <row r="52802" spans="1:4" x14ac:dyDescent="0.25">
      <c r="A52802">
        <v>3772</v>
      </c>
      <c r="B52802" t="s">
        <v>35</v>
      </c>
      <c r="C52802" t="s">
        <v>76</v>
      </c>
      <c r="D52802">
        <v>1683.5933207000003</v>
      </c>
    </row>
    <row r="52803" spans="1:4" x14ac:dyDescent="0.25">
      <c r="A52803">
        <v>3772</v>
      </c>
      <c r="B52803" t="s">
        <v>35</v>
      </c>
      <c r="C52803" t="s">
        <v>71</v>
      </c>
      <c r="D52803">
        <v>68387.093276750005</v>
      </c>
    </row>
    <row r="52804" spans="1:4" x14ac:dyDescent="0.25">
      <c r="A52804">
        <v>3772</v>
      </c>
      <c r="B52804" t="s">
        <v>35</v>
      </c>
      <c r="C52804" t="s">
        <v>72</v>
      </c>
      <c r="D52804">
        <v>12873.462944200006</v>
      </c>
    </row>
    <row r="52805" spans="1:4" x14ac:dyDescent="0.25">
      <c r="A52805">
        <v>3772</v>
      </c>
      <c r="B52805" t="s">
        <v>35</v>
      </c>
      <c r="C52805" t="s">
        <v>73</v>
      </c>
      <c r="D52805">
        <v>1425.4014339999997</v>
      </c>
    </row>
    <row r="52806" spans="1:4" x14ac:dyDescent="0.25">
      <c r="A52806">
        <v>3772</v>
      </c>
      <c r="B52806" t="s">
        <v>36</v>
      </c>
      <c r="C52806" t="s">
        <v>77</v>
      </c>
      <c r="D52806">
        <v>35.851982700000001</v>
      </c>
    </row>
    <row r="52807" spans="1:4" x14ac:dyDescent="0.25">
      <c r="A52807">
        <v>3772</v>
      </c>
      <c r="B52807" t="s">
        <v>36</v>
      </c>
      <c r="C52807" t="s">
        <v>78</v>
      </c>
      <c r="D52807">
        <v>95.929580012000017</v>
      </c>
    </row>
    <row r="52808" spans="1:4" x14ac:dyDescent="0.25">
      <c r="A52808">
        <v>3772</v>
      </c>
      <c r="B52808" t="s">
        <v>36</v>
      </c>
      <c r="C52808" t="s">
        <v>79</v>
      </c>
      <c r="D52808">
        <v>34.899067399999993</v>
      </c>
    </row>
    <row r="52809" spans="1:4" x14ac:dyDescent="0.25">
      <c r="A52809">
        <v>3772</v>
      </c>
      <c r="B52809" t="s">
        <v>36</v>
      </c>
      <c r="C52809" t="s">
        <v>71</v>
      </c>
      <c r="D52809">
        <v>846.72817284400014</v>
      </c>
    </row>
    <row r="52810" spans="1:4" x14ac:dyDescent="0.25">
      <c r="A52810">
        <v>3773</v>
      </c>
      <c r="B52810" t="s">
        <v>33</v>
      </c>
      <c r="C52810" t="s">
        <v>71</v>
      </c>
      <c r="D52810">
        <v>119950.96850498</v>
      </c>
    </row>
    <row r="52811" spans="1:4" x14ac:dyDescent="0.25">
      <c r="A52811">
        <v>3773</v>
      </c>
      <c r="B52811" t="s">
        <v>33</v>
      </c>
      <c r="C52811" t="s">
        <v>72</v>
      </c>
      <c r="D52811">
        <v>7764.6393906000003</v>
      </c>
    </row>
    <row r="52812" spans="1:4" x14ac:dyDescent="0.25">
      <c r="A52812">
        <v>3773</v>
      </c>
      <c r="B52812" t="s">
        <v>33</v>
      </c>
      <c r="C52812" t="s">
        <v>73</v>
      </c>
      <c r="D52812">
        <v>511.71619000000004</v>
      </c>
    </row>
    <row r="52813" spans="1:4" x14ac:dyDescent="0.25">
      <c r="A52813">
        <v>3773</v>
      </c>
      <c r="B52813" t="s">
        <v>34</v>
      </c>
      <c r="C52813" t="s">
        <v>74</v>
      </c>
      <c r="D52813">
        <v>38056.238099999995</v>
      </c>
    </row>
    <row r="52814" spans="1:4" x14ac:dyDescent="0.25">
      <c r="A52814">
        <v>3773</v>
      </c>
      <c r="B52814" t="s">
        <v>34</v>
      </c>
      <c r="C52814" t="s">
        <v>71</v>
      </c>
      <c r="D52814">
        <v>76060.961347742006</v>
      </c>
    </row>
    <row r="52815" spans="1:4" x14ac:dyDescent="0.25">
      <c r="A52815">
        <v>3773</v>
      </c>
      <c r="B52815" t="s">
        <v>34</v>
      </c>
      <c r="C52815" t="s">
        <v>75</v>
      </c>
      <c r="D52815">
        <v>9224.8043550000002</v>
      </c>
    </row>
    <row r="52816" spans="1:4" x14ac:dyDescent="0.25">
      <c r="A52816">
        <v>3773</v>
      </c>
      <c r="B52816" t="s">
        <v>35</v>
      </c>
      <c r="C52816" t="s">
        <v>76</v>
      </c>
      <c r="D52816">
        <v>1963.1735294999999</v>
      </c>
    </row>
    <row r="52817" spans="1:4" x14ac:dyDescent="0.25">
      <c r="A52817">
        <v>3773</v>
      </c>
      <c r="B52817" t="s">
        <v>35</v>
      </c>
      <c r="C52817" t="s">
        <v>71</v>
      </c>
      <c r="D52817">
        <v>70172.22199233</v>
      </c>
    </row>
    <row r="52818" spans="1:4" x14ac:dyDescent="0.25">
      <c r="A52818">
        <v>3773</v>
      </c>
      <c r="B52818" t="s">
        <v>35</v>
      </c>
      <c r="C52818" t="s">
        <v>72</v>
      </c>
      <c r="D52818">
        <v>12463.649832500003</v>
      </c>
    </row>
    <row r="52819" spans="1:4" x14ac:dyDescent="0.25">
      <c r="A52819">
        <v>3773</v>
      </c>
      <c r="B52819" t="s">
        <v>35</v>
      </c>
      <c r="C52819" t="s">
        <v>73</v>
      </c>
      <c r="D52819">
        <v>4285.5378949999995</v>
      </c>
    </row>
    <row r="52820" spans="1:4" x14ac:dyDescent="0.25">
      <c r="A52820">
        <v>3773</v>
      </c>
      <c r="B52820" t="s">
        <v>36</v>
      </c>
      <c r="C52820" t="s">
        <v>77</v>
      </c>
      <c r="D52820">
        <v>36.184796799999994</v>
      </c>
    </row>
    <row r="52821" spans="1:4" x14ac:dyDescent="0.25">
      <c r="A52821">
        <v>3773</v>
      </c>
      <c r="B52821" t="s">
        <v>36</v>
      </c>
      <c r="C52821" t="s">
        <v>78</v>
      </c>
      <c r="D52821">
        <v>72.528942103999981</v>
      </c>
    </row>
    <row r="52822" spans="1:4" x14ac:dyDescent="0.25">
      <c r="A52822">
        <v>3773</v>
      </c>
      <c r="B52822" t="s">
        <v>36</v>
      </c>
      <c r="C52822" t="s">
        <v>79</v>
      </c>
      <c r="D52822">
        <v>35.209765099999991</v>
      </c>
    </row>
    <row r="52823" spans="1:4" x14ac:dyDescent="0.25">
      <c r="A52823">
        <v>3773</v>
      </c>
      <c r="B52823" t="s">
        <v>36</v>
      </c>
      <c r="C52823" t="s">
        <v>71</v>
      </c>
      <c r="D52823">
        <v>850.45492983700001</v>
      </c>
    </row>
    <row r="52824" spans="1:4" x14ac:dyDescent="0.25">
      <c r="A52824">
        <v>3774</v>
      </c>
      <c r="B52824" t="s">
        <v>33</v>
      </c>
      <c r="C52824" t="s">
        <v>71</v>
      </c>
      <c r="D52824">
        <v>126638.83074212998</v>
      </c>
    </row>
    <row r="52825" spans="1:4" x14ac:dyDescent="0.25">
      <c r="A52825">
        <v>3774</v>
      </c>
      <c r="B52825" t="s">
        <v>33</v>
      </c>
      <c r="C52825" t="s">
        <v>72</v>
      </c>
      <c r="D52825">
        <v>8300.1632060999964</v>
      </c>
    </row>
    <row r="52826" spans="1:4" x14ac:dyDescent="0.25">
      <c r="A52826">
        <v>3774</v>
      </c>
      <c r="B52826" t="s">
        <v>33</v>
      </c>
      <c r="C52826" t="s">
        <v>73</v>
      </c>
      <c r="D52826">
        <v>629.98893100000009</v>
      </c>
    </row>
    <row r="52827" spans="1:4" x14ac:dyDescent="0.25">
      <c r="A52827">
        <v>3774</v>
      </c>
      <c r="B52827" t="s">
        <v>34</v>
      </c>
      <c r="C52827" t="s">
        <v>74</v>
      </c>
      <c r="D52827">
        <v>38218.622100000001</v>
      </c>
    </row>
    <row r="52828" spans="1:4" x14ac:dyDescent="0.25">
      <c r="A52828">
        <v>3774</v>
      </c>
      <c r="B52828" t="s">
        <v>34</v>
      </c>
      <c r="C52828" t="s">
        <v>71</v>
      </c>
      <c r="D52828">
        <v>78655.791745192997</v>
      </c>
    </row>
    <row r="52829" spans="1:4" x14ac:dyDescent="0.25">
      <c r="A52829">
        <v>3774</v>
      </c>
      <c r="B52829" t="s">
        <v>34</v>
      </c>
      <c r="C52829" t="s">
        <v>75</v>
      </c>
      <c r="D52829">
        <v>9276.9765959999986</v>
      </c>
    </row>
    <row r="52830" spans="1:4" x14ac:dyDescent="0.25">
      <c r="A52830">
        <v>3774</v>
      </c>
      <c r="B52830" t="s">
        <v>35</v>
      </c>
      <c r="C52830" t="s">
        <v>76</v>
      </c>
      <c r="D52830">
        <v>2427.4053479999998</v>
      </c>
    </row>
    <row r="52831" spans="1:4" x14ac:dyDescent="0.25">
      <c r="A52831">
        <v>3774</v>
      </c>
      <c r="B52831" t="s">
        <v>35</v>
      </c>
      <c r="C52831" t="s">
        <v>71</v>
      </c>
      <c r="D52831">
        <v>72585.12360277999</v>
      </c>
    </row>
    <row r="52832" spans="1:4" x14ac:dyDescent="0.25">
      <c r="A52832">
        <v>3774</v>
      </c>
      <c r="B52832" t="s">
        <v>35</v>
      </c>
      <c r="C52832" t="s">
        <v>72</v>
      </c>
      <c r="D52832">
        <v>12348.945254900003</v>
      </c>
    </row>
    <row r="52833" spans="1:4" x14ac:dyDescent="0.25">
      <c r="A52833">
        <v>3774</v>
      </c>
      <c r="B52833" t="s">
        <v>35</v>
      </c>
      <c r="C52833" t="s">
        <v>73</v>
      </c>
      <c r="D52833">
        <v>10329.209050000003</v>
      </c>
    </row>
    <row r="52834" spans="1:4" x14ac:dyDescent="0.25">
      <c r="A52834">
        <v>3774</v>
      </c>
      <c r="B52834" t="s">
        <v>36</v>
      </c>
      <c r="C52834" t="s">
        <v>77</v>
      </c>
      <c r="D52834">
        <v>35.427534799999997</v>
      </c>
    </row>
    <row r="52835" spans="1:4" x14ac:dyDescent="0.25">
      <c r="A52835">
        <v>3774</v>
      </c>
      <c r="B52835" t="s">
        <v>36</v>
      </c>
      <c r="C52835" t="s">
        <v>78</v>
      </c>
      <c r="D52835">
        <v>229.64009120799997</v>
      </c>
    </row>
    <row r="52836" spans="1:4" x14ac:dyDescent="0.25">
      <c r="A52836">
        <v>3774</v>
      </c>
      <c r="B52836" t="s">
        <v>36</v>
      </c>
      <c r="C52836" t="s">
        <v>79</v>
      </c>
      <c r="D52836">
        <v>34.499410299999994</v>
      </c>
    </row>
    <row r="52837" spans="1:4" x14ac:dyDescent="0.25">
      <c r="A52837">
        <v>3774</v>
      </c>
      <c r="B52837" t="s">
        <v>36</v>
      </c>
      <c r="C52837" t="s">
        <v>71</v>
      </c>
      <c r="D52837">
        <v>831.279510018</v>
      </c>
    </row>
    <row r="52838" spans="1:4" x14ac:dyDescent="0.25">
      <c r="A52838">
        <v>3775</v>
      </c>
      <c r="B52838" t="s">
        <v>33</v>
      </c>
      <c r="C52838" t="s">
        <v>71</v>
      </c>
      <c r="D52838">
        <v>127694.83505197</v>
      </c>
    </row>
    <row r="52839" spans="1:4" x14ac:dyDescent="0.25">
      <c r="A52839">
        <v>3775</v>
      </c>
      <c r="B52839" t="s">
        <v>33</v>
      </c>
      <c r="C52839" t="s">
        <v>72</v>
      </c>
      <c r="D52839">
        <v>11043.564137500001</v>
      </c>
    </row>
    <row r="52840" spans="1:4" x14ac:dyDescent="0.25">
      <c r="A52840">
        <v>3775</v>
      </c>
      <c r="B52840" t="s">
        <v>33</v>
      </c>
      <c r="C52840" t="s">
        <v>73</v>
      </c>
      <c r="D52840">
        <v>720.87105499999996</v>
      </c>
    </row>
    <row r="52841" spans="1:4" x14ac:dyDescent="0.25">
      <c r="A52841">
        <v>3775</v>
      </c>
      <c r="B52841" t="s">
        <v>34</v>
      </c>
      <c r="C52841" t="s">
        <v>74</v>
      </c>
      <c r="D52841">
        <v>37153.4905</v>
      </c>
    </row>
    <row r="52842" spans="1:4" x14ac:dyDescent="0.25">
      <c r="A52842">
        <v>3775</v>
      </c>
      <c r="B52842" t="s">
        <v>34</v>
      </c>
      <c r="C52842" t="s">
        <v>71</v>
      </c>
      <c r="D52842">
        <v>79954.366501851007</v>
      </c>
    </row>
    <row r="52843" spans="1:4" x14ac:dyDescent="0.25">
      <c r="A52843">
        <v>3775</v>
      </c>
      <c r="B52843" t="s">
        <v>34</v>
      </c>
      <c r="C52843" t="s">
        <v>75</v>
      </c>
      <c r="D52843">
        <v>9167.4492499999997</v>
      </c>
    </row>
    <row r="52844" spans="1:4" x14ac:dyDescent="0.25">
      <c r="A52844">
        <v>3775</v>
      </c>
      <c r="B52844" t="s">
        <v>35</v>
      </c>
      <c r="C52844" t="s">
        <v>76</v>
      </c>
      <c r="D52844">
        <v>3409.4390960000005</v>
      </c>
    </row>
    <row r="52845" spans="1:4" x14ac:dyDescent="0.25">
      <c r="A52845">
        <v>3775</v>
      </c>
      <c r="B52845" t="s">
        <v>35</v>
      </c>
      <c r="C52845" t="s">
        <v>71</v>
      </c>
      <c r="D52845">
        <v>74034.391284199999</v>
      </c>
    </row>
    <row r="52846" spans="1:4" x14ac:dyDescent="0.25">
      <c r="A52846">
        <v>3775</v>
      </c>
      <c r="B52846" t="s">
        <v>35</v>
      </c>
      <c r="C52846" t="s">
        <v>72</v>
      </c>
      <c r="D52846">
        <v>13225.762972000002</v>
      </c>
    </row>
    <row r="52847" spans="1:4" x14ac:dyDescent="0.25">
      <c r="A52847">
        <v>3775</v>
      </c>
      <c r="B52847" t="s">
        <v>35</v>
      </c>
      <c r="C52847" t="s">
        <v>73</v>
      </c>
      <c r="D52847">
        <v>26507.307590000004</v>
      </c>
    </row>
    <row r="52848" spans="1:4" x14ac:dyDescent="0.25">
      <c r="A52848">
        <v>3775</v>
      </c>
      <c r="B52848" t="s">
        <v>36</v>
      </c>
      <c r="C52848" t="s">
        <v>77</v>
      </c>
      <c r="D52848">
        <v>32.698509699999995</v>
      </c>
    </row>
    <row r="52849" spans="1:4" x14ac:dyDescent="0.25">
      <c r="A52849">
        <v>3775</v>
      </c>
      <c r="B52849" t="s">
        <v>36</v>
      </c>
      <c r="C52849" t="s">
        <v>78</v>
      </c>
      <c r="D52849">
        <v>575.47233561999997</v>
      </c>
    </row>
    <row r="52850" spans="1:4" x14ac:dyDescent="0.25">
      <c r="A52850">
        <v>3775</v>
      </c>
      <c r="B52850" t="s">
        <v>36</v>
      </c>
      <c r="C52850" t="s">
        <v>79</v>
      </c>
      <c r="D52850">
        <v>31.826008100000006</v>
      </c>
    </row>
    <row r="52851" spans="1:4" x14ac:dyDescent="0.25">
      <c r="A52851">
        <v>3775</v>
      </c>
      <c r="B52851" t="s">
        <v>36</v>
      </c>
      <c r="C52851" t="s">
        <v>71</v>
      </c>
      <c r="D52851">
        <v>766.82034188400019</v>
      </c>
    </row>
    <row r="52852" spans="1:4" x14ac:dyDescent="0.25">
      <c r="A52852">
        <v>3776</v>
      </c>
      <c r="B52852" t="s">
        <v>33</v>
      </c>
      <c r="C52852" t="s">
        <v>71</v>
      </c>
      <c r="D52852">
        <v>133520.94339275997</v>
      </c>
    </row>
    <row r="52853" spans="1:4" x14ac:dyDescent="0.25">
      <c r="A52853">
        <v>3776</v>
      </c>
      <c r="B52853" t="s">
        <v>33</v>
      </c>
      <c r="C52853" t="s">
        <v>72</v>
      </c>
      <c r="D52853">
        <v>15275.837293999997</v>
      </c>
    </row>
    <row r="52854" spans="1:4" x14ac:dyDescent="0.25">
      <c r="A52854">
        <v>3776</v>
      </c>
      <c r="B52854" t="s">
        <v>33</v>
      </c>
      <c r="C52854" t="s">
        <v>73</v>
      </c>
      <c r="D52854">
        <v>827.2989869999999</v>
      </c>
    </row>
    <row r="52855" spans="1:4" x14ac:dyDescent="0.25">
      <c r="A52855">
        <v>3776</v>
      </c>
      <c r="B52855" t="s">
        <v>34</v>
      </c>
      <c r="C52855" t="s">
        <v>74</v>
      </c>
      <c r="D52855">
        <v>37750.056600000004</v>
      </c>
    </row>
    <row r="52856" spans="1:4" x14ac:dyDescent="0.25">
      <c r="A52856">
        <v>3776</v>
      </c>
      <c r="B52856" t="s">
        <v>34</v>
      </c>
      <c r="C52856" t="s">
        <v>71</v>
      </c>
      <c r="D52856">
        <v>84113.799355604002</v>
      </c>
    </row>
    <row r="52857" spans="1:4" x14ac:dyDescent="0.25">
      <c r="A52857">
        <v>3776</v>
      </c>
      <c r="B52857" t="s">
        <v>34</v>
      </c>
      <c r="C52857" t="s">
        <v>75</v>
      </c>
      <c r="D52857">
        <v>9576.5787879999989</v>
      </c>
    </row>
    <row r="52858" spans="1:4" x14ac:dyDescent="0.25">
      <c r="A52858">
        <v>3776</v>
      </c>
      <c r="B52858" t="s">
        <v>35</v>
      </c>
      <c r="C52858" t="s">
        <v>76</v>
      </c>
      <c r="D52858">
        <v>5479.1923009999991</v>
      </c>
    </row>
    <row r="52859" spans="1:4" x14ac:dyDescent="0.25">
      <c r="A52859">
        <v>3776</v>
      </c>
      <c r="B52859" t="s">
        <v>35</v>
      </c>
      <c r="C52859" t="s">
        <v>71</v>
      </c>
      <c r="D52859">
        <v>76980.550918390014</v>
      </c>
    </row>
    <row r="52860" spans="1:4" x14ac:dyDescent="0.25">
      <c r="A52860">
        <v>3776</v>
      </c>
      <c r="B52860" t="s">
        <v>35</v>
      </c>
      <c r="C52860" t="s">
        <v>72</v>
      </c>
      <c r="D52860">
        <v>13653.454014910003</v>
      </c>
    </row>
    <row r="52861" spans="1:4" x14ac:dyDescent="0.25">
      <c r="A52861">
        <v>3776</v>
      </c>
      <c r="B52861" t="s">
        <v>35</v>
      </c>
      <c r="C52861" t="s">
        <v>73</v>
      </c>
      <c r="D52861">
        <v>29865.569169999995</v>
      </c>
    </row>
    <row r="52862" spans="1:4" x14ac:dyDescent="0.25">
      <c r="A52862">
        <v>3776</v>
      </c>
      <c r="B52862" t="s">
        <v>36</v>
      </c>
      <c r="C52862" t="s">
        <v>77</v>
      </c>
      <c r="D52862">
        <v>31.129674199999997</v>
      </c>
    </row>
    <row r="52863" spans="1:4" x14ac:dyDescent="0.25">
      <c r="A52863">
        <v>3776</v>
      </c>
      <c r="B52863" t="s">
        <v>36</v>
      </c>
      <c r="C52863" t="s">
        <v>78</v>
      </c>
      <c r="D52863">
        <v>1036.1037518000001</v>
      </c>
    </row>
    <row r="52864" spans="1:4" x14ac:dyDescent="0.25">
      <c r="A52864">
        <v>3776</v>
      </c>
      <c r="B52864" t="s">
        <v>36</v>
      </c>
      <c r="C52864" t="s">
        <v>79</v>
      </c>
      <c r="D52864">
        <v>30.408194599999998</v>
      </c>
    </row>
    <row r="52865" spans="1:4" x14ac:dyDescent="0.25">
      <c r="A52865">
        <v>3776</v>
      </c>
      <c r="B52865" t="s">
        <v>36</v>
      </c>
      <c r="C52865" t="s">
        <v>71</v>
      </c>
      <c r="D52865">
        <v>736.6496803179997</v>
      </c>
    </row>
    <row r="52866" spans="1:4" x14ac:dyDescent="0.25">
      <c r="A52866">
        <v>3777</v>
      </c>
      <c r="B52866" t="s">
        <v>33</v>
      </c>
      <c r="C52866" t="s">
        <v>71</v>
      </c>
      <c r="D52866">
        <v>141237.97056084004</v>
      </c>
    </row>
    <row r="52867" spans="1:4" x14ac:dyDescent="0.25">
      <c r="A52867">
        <v>3777</v>
      </c>
      <c r="B52867" t="s">
        <v>33</v>
      </c>
      <c r="C52867" t="s">
        <v>72</v>
      </c>
      <c r="D52867">
        <v>17165.214453600001</v>
      </c>
    </row>
    <row r="52868" spans="1:4" x14ac:dyDescent="0.25">
      <c r="A52868">
        <v>3777</v>
      </c>
      <c r="B52868" t="s">
        <v>33</v>
      </c>
      <c r="C52868" t="s">
        <v>73</v>
      </c>
      <c r="D52868">
        <v>931.20341799999994</v>
      </c>
    </row>
    <row r="52869" spans="1:4" x14ac:dyDescent="0.25">
      <c r="A52869">
        <v>3777</v>
      </c>
      <c r="B52869" t="s">
        <v>34</v>
      </c>
      <c r="C52869" t="s">
        <v>74</v>
      </c>
      <c r="D52869">
        <v>39211.831139999995</v>
      </c>
    </row>
    <row r="52870" spans="1:4" x14ac:dyDescent="0.25">
      <c r="A52870">
        <v>3777</v>
      </c>
      <c r="B52870" t="s">
        <v>34</v>
      </c>
      <c r="C52870" t="s">
        <v>71</v>
      </c>
      <c r="D52870">
        <v>88282.505422419999</v>
      </c>
    </row>
    <row r="52871" spans="1:4" x14ac:dyDescent="0.25">
      <c r="A52871">
        <v>3777</v>
      </c>
      <c r="B52871" t="s">
        <v>34</v>
      </c>
      <c r="C52871" t="s">
        <v>75</v>
      </c>
      <c r="D52871">
        <v>10076.136802999998</v>
      </c>
    </row>
    <row r="52872" spans="1:4" x14ac:dyDescent="0.25">
      <c r="A52872">
        <v>3777</v>
      </c>
      <c r="B52872" t="s">
        <v>35</v>
      </c>
      <c r="C52872" t="s">
        <v>76</v>
      </c>
      <c r="D52872">
        <v>9425.2419020000016</v>
      </c>
    </row>
    <row r="52873" spans="1:4" x14ac:dyDescent="0.25">
      <c r="A52873">
        <v>3777</v>
      </c>
      <c r="B52873" t="s">
        <v>35</v>
      </c>
      <c r="C52873" t="s">
        <v>71</v>
      </c>
      <c r="D52873">
        <v>80008.746121570002</v>
      </c>
    </row>
    <row r="52874" spans="1:4" x14ac:dyDescent="0.25">
      <c r="A52874">
        <v>3777</v>
      </c>
      <c r="B52874" t="s">
        <v>35</v>
      </c>
      <c r="C52874" t="s">
        <v>72</v>
      </c>
      <c r="D52874">
        <v>15169.468039600002</v>
      </c>
    </row>
    <row r="52875" spans="1:4" x14ac:dyDescent="0.25">
      <c r="A52875">
        <v>3777</v>
      </c>
      <c r="B52875" t="s">
        <v>35</v>
      </c>
      <c r="C52875" t="s">
        <v>73</v>
      </c>
      <c r="D52875">
        <v>26390.467379999995</v>
      </c>
    </row>
    <row r="52876" spans="1:4" x14ac:dyDescent="0.25">
      <c r="A52876">
        <v>3777</v>
      </c>
      <c r="B52876" t="s">
        <v>36</v>
      </c>
      <c r="C52876" t="s">
        <v>77</v>
      </c>
      <c r="D52876">
        <v>30.736066399999999</v>
      </c>
    </row>
    <row r="52877" spans="1:4" x14ac:dyDescent="0.25">
      <c r="A52877">
        <v>3777</v>
      </c>
      <c r="B52877" t="s">
        <v>36</v>
      </c>
      <c r="C52877" t="s">
        <v>78</v>
      </c>
      <c r="D52877">
        <v>1169.5117639599998</v>
      </c>
    </row>
    <row r="52878" spans="1:4" x14ac:dyDescent="0.25">
      <c r="A52878">
        <v>3777</v>
      </c>
      <c r="B52878" t="s">
        <v>36</v>
      </c>
      <c r="C52878" t="s">
        <v>79</v>
      </c>
      <c r="D52878">
        <v>30.036081870000004</v>
      </c>
    </row>
    <row r="52879" spans="1:4" x14ac:dyDescent="0.25">
      <c r="A52879">
        <v>3777</v>
      </c>
      <c r="B52879" t="s">
        <v>36</v>
      </c>
      <c r="C52879" t="s">
        <v>71</v>
      </c>
      <c r="D52879">
        <v>729.56910811700004</v>
      </c>
    </row>
    <row r="52880" spans="1:4" x14ac:dyDescent="0.25">
      <c r="A52880">
        <v>3778</v>
      </c>
      <c r="B52880" t="s">
        <v>33</v>
      </c>
      <c r="C52880" t="s">
        <v>71</v>
      </c>
      <c r="D52880">
        <v>150917.29513709995</v>
      </c>
    </row>
    <row r="52881" spans="1:4" x14ac:dyDescent="0.25">
      <c r="A52881">
        <v>3778</v>
      </c>
      <c r="B52881" t="s">
        <v>33</v>
      </c>
      <c r="C52881" t="s">
        <v>72</v>
      </c>
      <c r="D52881">
        <v>20297.581527100003</v>
      </c>
    </row>
    <row r="52882" spans="1:4" x14ac:dyDescent="0.25">
      <c r="A52882">
        <v>3778</v>
      </c>
      <c r="B52882" t="s">
        <v>33</v>
      </c>
      <c r="C52882" t="s">
        <v>73</v>
      </c>
      <c r="D52882">
        <v>1026.6596050000001</v>
      </c>
    </row>
    <row r="52883" spans="1:4" x14ac:dyDescent="0.25">
      <c r="A52883">
        <v>3778</v>
      </c>
      <c r="B52883" t="s">
        <v>34</v>
      </c>
      <c r="C52883" t="s">
        <v>74</v>
      </c>
      <c r="D52883">
        <v>40955.393190000003</v>
      </c>
    </row>
    <row r="52884" spans="1:4" x14ac:dyDescent="0.25">
      <c r="A52884">
        <v>3778</v>
      </c>
      <c r="B52884" t="s">
        <v>34</v>
      </c>
      <c r="C52884" t="s">
        <v>71</v>
      </c>
      <c r="D52884">
        <v>91946.495226640007</v>
      </c>
    </row>
    <row r="52885" spans="1:4" x14ac:dyDescent="0.25">
      <c r="A52885">
        <v>3778</v>
      </c>
      <c r="B52885" t="s">
        <v>34</v>
      </c>
      <c r="C52885" t="s">
        <v>75</v>
      </c>
      <c r="D52885">
        <v>10566.356259000002</v>
      </c>
    </row>
    <row r="52886" spans="1:4" x14ac:dyDescent="0.25">
      <c r="A52886">
        <v>3778</v>
      </c>
      <c r="B52886" t="s">
        <v>35</v>
      </c>
      <c r="C52886" t="s">
        <v>76</v>
      </c>
      <c r="D52886">
        <v>11292.697591000002</v>
      </c>
    </row>
    <row r="52887" spans="1:4" x14ac:dyDescent="0.25">
      <c r="A52887">
        <v>3778</v>
      </c>
      <c r="B52887" t="s">
        <v>35</v>
      </c>
      <c r="C52887" t="s">
        <v>71</v>
      </c>
      <c r="D52887">
        <v>82821.870351280013</v>
      </c>
    </row>
    <row r="52888" spans="1:4" x14ac:dyDescent="0.25">
      <c r="A52888">
        <v>3778</v>
      </c>
      <c r="B52888" t="s">
        <v>35</v>
      </c>
      <c r="C52888" t="s">
        <v>72</v>
      </c>
      <c r="D52888">
        <v>17984.526989519996</v>
      </c>
    </row>
    <row r="52889" spans="1:4" x14ac:dyDescent="0.25">
      <c r="A52889">
        <v>3778</v>
      </c>
      <c r="B52889" t="s">
        <v>35</v>
      </c>
      <c r="C52889" t="s">
        <v>73</v>
      </c>
      <c r="D52889">
        <v>18866.087419999996</v>
      </c>
    </row>
    <row r="52890" spans="1:4" x14ac:dyDescent="0.25">
      <c r="A52890">
        <v>3778</v>
      </c>
      <c r="B52890" t="s">
        <v>36</v>
      </c>
      <c r="C52890" t="s">
        <v>77</v>
      </c>
      <c r="D52890">
        <v>31.377041700000007</v>
      </c>
    </row>
    <row r="52891" spans="1:4" x14ac:dyDescent="0.25">
      <c r="A52891">
        <v>3778</v>
      </c>
      <c r="B52891" t="s">
        <v>36</v>
      </c>
      <c r="C52891" t="s">
        <v>78</v>
      </c>
      <c r="D52891">
        <v>1129.9173070199997</v>
      </c>
    </row>
    <row r="52892" spans="1:4" x14ac:dyDescent="0.25">
      <c r="A52892">
        <v>3778</v>
      </c>
      <c r="B52892" t="s">
        <v>36</v>
      </c>
      <c r="C52892" t="s">
        <v>79</v>
      </c>
      <c r="D52892">
        <v>30.660611969999998</v>
      </c>
    </row>
    <row r="52893" spans="1:4" x14ac:dyDescent="0.25">
      <c r="A52893">
        <v>3778</v>
      </c>
      <c r="B52893" t="s">
        <v>36</v>
      </c>
      <c r="C52893" t="s">
        <v>71</v>
      </c>
      <c r="D52893">
        <v>745.65830771600008</v>
      </c>
    </row>
    <row r="52894" spans="1:4" x14ac:dyDescent="0.25">
      <c r="A52894">
        <v>3779</v>
      </c>
      <c r="B52894" t="s">
        <v>33</v>
      </c>
      <c r="C52894" t="s">
        <v>71</v>
      </c>
      <c r="D52894">
        <v>155107.80052019001</v>
      </c>
    </row>
    <row r="52895" spans="1:4" x14ac:dyDescent="0.25">
      <c r="A52895">
        <v>3779</v>
      </c>
      <c r="B52895" t="s">
        <v>33</v>
      </c>
      <c r="C52895" t="s">
        <v>72</v>
      </c>
      <c r="D52895">
        <v>24565.247526299998</v>
      </c>
    </row>
    <row r="52896" spans="1:4" x14ac:dyDescent="0.25">
      <c r="A52896">
        <v>3779</v>
      </c>
      <c r="B52896" t="s">
        <v>33</v>
      </c>
      <c r="C52896" t="s">
        <v>73</v>
      </c>
      <c r="D52896">
        <v>1063.4042929999998</v>
      </c>
    </row>
    <row r="52897" spans="1:4" x14ac:dyDescent="0.25">
      <c r="A52897">
        <v>3779</v>
      </c>
      <c r="B52897" t="s">
        <v>34</v>
      </c>
      <c r="C52897" t="s">
        <v>74</v>
      </c>
      <c r="D52897">
        <v>41186.01537999999</v>
      </c>
    </row>
    <row r="52898" spans="1:4" x14ac:dyDescent="0.25">
      <c r="A52898">
        <v>3779</v>
      </c>
      <c r="B52898" t="s">
        <v>34</v>
      </c>
      <c r="C52898" t="s">
        <v>71</v>
      </c>
      <c r="D52898">
        <v>92184.644665586966</v>
      </c>
    </row>
    <row r="52899" spans="1:4" x14ac:dyDescent="0.25">
      <c r="A52899">
        <v>3779</v>
      </c>
      <c r="B52899" t="s">
        <v>34</v>
      </c>
      <c r="C52899" t="s">
        <v>75</v>
      </c>
      <c r="D52899">
        <v>10635.942031000002</v>
      </c>
    </row>
    <row r="52900" spans="1:4" x14ac:dyDescent="0.25">
      <c r="A52900">
        <v>3779</v>
      </c>
      <c r="B52900" t="s">
        <v>35</v>
      </c>
      <c r="C52900" t="s">
        <v>76</v>
      </c>
      <c r="D52900">
        <v>12191.515855999998</v>
      </c>
    </row>
    <row r="52901" spans="1:4" x14ac:dyDescent="0.25">
      <c r="A52901">
        <v>3779</v>
      </c>
      <c r="B52901" t="s">
        <v>35</v>
      </c>
      <c r="C52901" t="s">
        <v>71</v>
      </c>
      <c r="D52901">
        <v>85167.333746889984</v>
      </c>
    </row>
    <row r="52902" spans="1:4" x14ac:dyDescent="0.25">
      <c r="A52902">
        <v>3779</v>
      </c>
      <c r="B52902" t="s">
        <v>35</v>
      </c>
      <c r="C52902" t="s">
        <v>72</v>
      </c>
      <c r="D52902">
        <v>23662.694795070009</v>
      </c>
    </row>
    <row r="52903" spans="1:4" x14ac:dyDescent="0.25">
      <c r="A52903">
        <v>3779</v>
      </c>
      <c r="B52903" t="s">
        <v>35</v>
      </c>
      <c r="C52903" t="s">
        <v>73</v>
      </c>
      <c r="D52903">
        <v>16890.64705</v>
      </c>
    </row>
    <row r="52904" spans="1:4" x14ac:dyDescent="0.25">
      <c r="A52904">
        <v>3779</v>
      </c>
      <c r="B52904" t="s">
        <v>36</v>
      </c>
      <c r="C52904" t="s">
        <v>77</v>
      </c>
      <c r="D52904">
        <v>31.417663600000012</v>
      </c>
    </row>
    <row r="52905" spans="1:4" x14ac:dyDescent="0.25">
      <c r="A52905">
        <v>3779</v>
      </c>
      <c r="B52905" t="s">
        <v>36</v>
      </c>
      <c r="C52905" t="s">
        <v>78</v>
      </c>
      <c r="D52905">
        <v>1264.4301014600003</v>
      </c>
    </row>
    <row r="52906" spans="1:4" x14ac:dyDescent="0.25">
      <c r="A52906">
        <v>3779</v>
      </c>
      <c r="B52906" t="s">
        <v>36</v>
      </c>
      <c r="C52906" t="s">
        <v>79</v>
      </c>
      <c r="D52906">
        <v>30.664325319999996</v>
      </c>
    </row>
    <row r="52907" spans="1:4" x14ac:dyDescent="0.25">
      <c r="A52907">
        <v>3779</v>
      </c>
      <c r="B52907" t="s">
        <v>36</v>
      </c>
      <c r="C52907" t="s">
        <v>71</v>
      </c>
      <c r="D52907">
        <v>746.84566794699981</v>
      </c>
    </row>
    <row r="52908" spans="1:4" x14ac:dyDescent="0.25">
      <c r="A52908">
        <v>3780</v>
      </c>
      <c r="B52908" t="s">
        <v>33</v>
      </c>
      <c r="C52908" t="s">
        <v>71</v>
      </c>
      <c r="D52908">
        <v>157611.29535384994</v>
      </c>
    </row>
    <row r="52909" spans="1:4" x14ac:dyDescent="0.25">
      <c r="A52909">
        <v>3780</v>
      </c>
      <c r="B52909" t="s">
        <v>33</v>
      </c>
      <c r="C52909" t="s">
        <v>72</v>
      </c>
      <c r="D52909">
        <v>27686.297297699999</v>
      </c>
    </row>
    <row r="52910" spans="1:4" x14ac:dyDescent="0.25">
      <c r="A52910">
        <v>3780</v>
      </c>
      <c r="B52910" t="s">
        <v>33</v>
      </c>
      <c r="C52910" t="s">
        <v>73</v>
      </c>
      <c r="D52910">
        <v>1076.1870849999996</v>
      </c>
    </row>
    <row r="52911" spans="1:4" x14ac:dyDescent="0.25">
      <c r="A52911">
        <v>3780</v>
      </c>
      <c r="B52911" t="s">
        <v>34</v>
      </c>
      <c r="C52911" t="s">
        <v>74</v>
      </c>
      <c r="D52911">
        <v>41294.539359999988</v>
      </c>
    </row>
    <row r="52912" spans="1:4" x14ac:dyDescent="0.25">
      <c r="A52912">
        <v>3780</v>
      </c>
      <c r="B52912" t="s">
        <v>34</v>
      </c>
      <c r="C52912" t="s">
        <v>71</v>
      </c>
      <c r="D52912">
        <v>92410.954276809964</v>
      </c>
    </row>
    <row r="52913" spans="1:4" x14ac:dyDescent="0.25">
      <c r="A52913">
        <v>3780</v>
      </c>
      <c r="B52913" t="s">
        <v>34</v>
      </c>
      <c r="C52913" t="s">
        <v>75</v>
      </c>
      <c r="D52913">
        <v>10683.122020000001</v>
      </c>
    </row>
    <row r="52914" spans="1:4" x14ac:dyDescent="0.25">
      <c r="A52914">
        <v>3780</v>
      </c>
      <c r="B52914" t="s">
        <v>35</v>
      </c>
      <c r="C52914" t="s">
        <v>76</v>
      </c>
      <c r="D52914">
        <v>13482.066799</v>
      </c>
    </row>
    <row r="52915" spans="1:4" x14ac:dyDescent="0.25">
      <c r="A52915">
        <v>3780</v>
      </c>
      <c r="B52915" t="s">
        <v>35</v>
      </c>
      <c r="C52915" t="s">
        <v>71</v>
      </c>
      <c r="D52915">
        <v>88150.537037199974</v>
      </c>
    </row>
    <row r="52916" spans="1:4" x14ac:dyDescent="0.25">
      <c r="A52916">
        <v>3780</v>
      </c>
      <c r="B52916" t="s">
        <v>35</v>
      </c>
      <c r="C52916" t="s">
        <v>72</v>
      </c>
      <c r="D52916">
        <v>26395.813941740005</v>
      </c>
    </row>
    <row r="52917" spans="1:4" x14ac:dyDescent="0.25">
      <c r="A52917">
        <v>3780</v>
      </c>
      <c r="B52917" t="s">
        <v>35</v>
      </c>
      <c r="C52917" t="s">
        <v>73</v>
      </c>
      <c r="D52917">
        <v>16083.895999999999</v>
      </c>
    </row>
    <row r="52918" spans="1:4" x14ac:dyDescent="0.25">
      <c r="A52918">
        <v>3780</v>
      </c>
      <c r="B52918" t="s">
        <v>36</v>
      </c>
      <c r="C52918" t="s">
        <v>77</v>
      </c>
      <c r="D52918">
        <v>31.469162600000001</v>
      </c>
    </row>
    <row r="52919" spans="1:4" x14ac:dyDescent="0.25">
      <c r="A52919">
        <v>3780</v>
      </c>
      <c r="B52919" t="s">
        <v>36</v>
      </c>
      <c r="C52919" t="s">
        <v>78</v>
      </c>
      <c r="D52919">
        <v>1521.1304510300001</v>
      </c>
    </row>
    <row r="52920" spans="1:4" x14ac:dyDescent="0.25">
      <c r="A52920">
        <v>3780</v>
      </c>
      <c r="B52920" t="s">
        <v>36</v>
      </c>
      <c r="C52920" t="s">
        <v>79</v>
      </c>
      <c r="D52920">
        <v>30.710123329999998</v>
      </c>
    </row>
    <row r="52921" spans="1:4" x14ac:dyDescent="0.25">
      <c r="A52921">
        <v>3780</v>
      </c>
      <c r="B52921" t="s">
        <v>36</v>
      </c>
      <c r="C52921" t="s">
        <v>71</v>
      </c>
      <c r="D52921">
        <v>748.10876880499995</v>
      </c>
    </row>
    <row r="52922" spans="1:4" x14ac:dyDescent="0.25">
      <c r="A52922">
        <v>3781</v>
      </c>
      <c r="B52922" t="s">
        <v>33</v>
      </c>
      <c r="C52922" t="s">
        <v>71</v>
      </c>
      <c r="D52922">
        <v>159897.68985217993</v>
      </c>
    </row>
    <row r="52923" spans="1:4" x14ac:dyDescent="0.25">
      <c r="A52923">
        <v>3781</v>
      </c>
      <c r="B52923" t="s">
        <v>33</v>
      </c>
      <c r="C52923" t="s">
        <v>72</v>
      </c>
      <c r="D52923">
        <v>30572.808960600003</v>
      </c>
    </row>
    <row r="52924" spans="1:4" x14ac:dyDescent="0.25">
      <c r="A52924">
        <v>3781</v>
      </c>
      <c r="B52924" t="s">
        <v>33</v>
      </c>
      <c r="C52924" t="s">
        <v>73</v>
      </c>
      <c r="D52924">
        <v>1079.3617639999998</v>
      </c>
    </row>
    <row r="52925" spans="1:4" x14ac:dyDescent="0.25">
      <c r="A52925">
        <v>3781</v>
      </c>
      <c r="B52925" t="s">
        <v>34</v>
      </c>
      <c r="C52925" t="s">
        <v>74</v>
      </c>
      <c r="D52925">
        <v>41796.627450000015</v>
      </c>
    </row>
    <row r="52926" spans="1:4" x14ac:dyDescent="0.25">
      <c r="A52926">
        <v>3781</v>
      </c>
      <c r="B52926" t="s">
        <v>34</v>
      </c>
      <c r="C52926" t="s">
        <v>71</v>
      </c>
      <c r="D52926">
        <v>93190.706770768986</v>
      </c>
    </row>
    <row r="52927" spans="1:4" x14ac:dyDescent="0.25">
      <c r="A52927">
        <v>3781</v>
      </c>
      <c r="B52927" t="s">
        <v>34</v>
      </c>
      <c r="C52927" t="s">
        <v>75</v>
      </c>
      <c r="D52927">
        <v>10825.032226000001</v>
      </c>
    </row>
    <row r="52928" spans="1:4" x14ac:dyDescent="0.25">
      <c r="A52928">
        <v>3781</v>
      </c>
      <c r="B52928" t="s">
        <v>35</v>
      </c>
      <c r="C52928" t="s">
        <v>76</v>
      </c>
      <c r="D52928">
        <v>12345.984747000004</v>
      </c>
    </row>
    <row r="52929" spans="1:4" x14ac:dyDescent="0.25">
      <c r="A52929">
        <v>3781</v>
      </c>
      <c r="B52929" t="s">
        <v>35</v>
      </c>
      <c r="C52929" t="s">
        <v>71</v>
      </c>
      <c r="D52929">
        <v>90519.712710629989</v>
      </c>
    </row>
    <row r="52930" spans="1:4" x14ac:dyDescent="0.25">
      <c r="A52930">
        <v>3781</v>
      </c>
      <c r="B52930" t="s">
        <v>35</v>
      </c>
      <c r="C52930" t="s">
        <v>72</v>
      </c>
      <c r="D52930">
        <v>30037.688601030004</v>
      </c>
    </row>
    <row r="52931" spans="1:4" x14ac:dyDescent="0.25">
      <c r="A52931">
        <v>3781</v>
      </c>
      <c r="B52931" t="s">
        <v>35</v>
      </c>
      <c r="C52931" t="s">
        <v>73</v>
      </c>
      <c r="D52931">
        <v>14637.327550000004</v>
      </c>
    </row>
    <row r="52932" spans="1:4" x14ac:dyDescent="0.25">
      <c r="A52932">
        <v>3781</v>
      </c>
      <c r="B52932" t="s">
        <v>36</v>
      </c>
      <c r="C52932" t="s">
        <v>77</v>
      </c>
      <c r="D52932">
        <v>31.731722600000001</v>
      </c>
    </row>
    <row r="52933" spans="1:4" x14ac:dyDescent="0.25">
      <c r="A52933">
        <v>3781</v>
      </c>
      <c r="B52933" t="s">
        <v>36</v>
      </c>
      <c r="C52933" t="s">
        <v>78</v>
      </c>
      <c r="D52933">
        <v>1734.6091060899994</v>
      </c>
    </row>
    <row r="52934" spans="1:4" x14ac:dyDescent="0.25">
      <c r="A52934">
        <v>3781</v>
      </c>
      <c r="B52934" t="s">
        <v>36</v>
      </c>
      <c r="C52934" t="s">
        <v>79</v>
      </c>
      <c r="D52934">
        <v>30.914944970000001</v>
      </c>
    </row>
    <row r="52935" spans="1:4" x14ac:dyDescent="0.25">
      <c r="A52935">
        <v>3781</v>
      </c>
      <c r="B52935" t="s">
        <v>36</v>
      </c>
      <c r="C52935" t="s">
        <v>71</v>
      </c>
      <c r="D52935">
        <v>753.31987350500003</v>
      </c>
    </row>
    <row r="52936" spans="1:4" x14ac:dyDescent="0.25">
      <c r="A52936">
        <v>3782</v>
      </c>
      <c r="B52936" t="s">
        <v>33</v>
      </c>
      <c r="C52936" t="s">
        <v>71</v>
      </c>
      <c r="D52936">
        <v>161228.38735059</v>
      </c>
    </row>
    <row r="52937" spans="1:4" x14ac:dyDescent="0.25">
      <c r="A52937">
        <v>3782</v>
      </c>
      <c r="B52937" t="s">
        <v>33</v>
      </c>
      <c r="C52937" t="s">
        <v>72</v>
      </c>
      <c r="D52937">
        <v>32949.74528119999</v>
      </c>
    </row>
    <row r="52938" spans="1:4" x14ac:dyDescent="0.25">
      <c r="A52938">
        <v>3782</v>
      </c>
      <c r="B52938" t="s">
        <v>33</v>
      </c>
      <c r="C52938" t="s">
        <v>73</v>
      </c>
      <c r="D52938">
        <v>1067.6054359999994</v>
      </c>
    </row>
    <row r="52939" spans="1:4" x14ac:dyDescent="0.25">
      <c r="A52939">
        <v>3782</v>
      </c>
      <c r="B52939" t="s">
        <v>34</v>
      </c>
      <c r="C52939" t="s">
        <v>74</v>
      </c>
      <c r="D52939">
        <v>42170.10284</v>
      </c>
    </row>
    <row r="52940" spans="1:4" x14ac:dyDescent="0.25">
      <c r="A52940">
        <v>3782</v>
      </c>
      <c r="B52940" t="s">
        <v>34</v>
      </c>
      <c r="C52940" t="s">
        <v>71</v>
      </c>
      <c r="D52940">
        <v>93640.996797512998</v>
      </c>
    </row>
    <row r="52941" spans="1:4" x14ac:dyDescent="0.25">
      <c r="A52941">
        <v>3782</v>
      </c>
      <c r="B52941" t="s">
        <v>34</v>
      </c>
      <c r="C52941" t="s">
        <v>75</v>
      </c>
      <c r="D52941">
        <v>10948.216559999999</v>
      </c>
    </row>
    <row r="52942" spans="1:4" x14ac:dyDescent="0.25">
      <c r="A52942">
        <v>3782</v>
      </c>
      <c r="B52942" t="s">
        <v>35</v>
      </c>
      <c r="C52942" t="s">
        <v>76</v>
      </c>
      <c r="D52942">
        <v>13213.993813000001</v>
      </c>
    </row>
    <row r="52943" spans="1:4" x14ac:dyDescent="0.25">
      <c r="A52943">
        <v>3782</v>
      </c>
      <c r="B52943" t="s">
        <v>35</v>
      </c>
      <c r="C52943" t="s">
        <v>71</v>
      </c>
      <c r="D52943">
        <v>91327.024247479974</v>
      </c>
    </row>
    <row r="52944" spans="1:4" x14ac:dyDescent="0.25">
      <c r="A52944">
        <v>3782</v>
      </c>
      <c r="B52944" t="s">
        <v>35</v>
      </c>
      <c r="C52944" t="s">
        <v>72</v>
      </c>
      <c r="D52944">
        <v>33600.949934159995</v>
      </c>
    </row>
    <row r="52945" spans="1:4" x14ac:dyDescent="0.25">
      <c r="A52945">
        <v>3782</v>
      </c>
      <c r="B52945" t="s">
        <v>35</v>
      </c>
      <c r="C52945" t="s">
        <v>73</v>
      </c>
      <c r="D52945">
        <v>12616.893540000001</v>
      </c>
    </row>
    <row r="52946" spans="1:4" x14ac:dyDescent="0.25">
      <c r="A52946">
        <v>3782</v>
      </c>
      <c r="B52946" t="s">
        <v>36</v>
      </c>
      <c r="C52946" t="s">
        <v>77</v>
      </c>
      <c r="D52946">
        <v>31.9490795</v>
      </c>
    </row>
    <row r="52947" spans="1:4" x14ac:dyDescent="0.25">
      <c r="A52947">
        <v>3782</v>
      </c>
      <c r="B52947" t="s">
        <v>36</v>
      </c>
      <c r="C52947" t="s">
        <v>78</v>
      </c>
      <c r="D52947">
        <v>1802.3127787399999</v>
      </c>
    </row>
    <row r="52948" spans="1:4" x14ac:dyDescent="0.25">
      <c r="A52948">
        <v>3782</v>
      </c>
      <c r="B52948" t="s">
        <v>36</v>
      </c>
      <c r="C52948" t="s">
        <v>79</v>
      </c>
      <c r="D52948">
        <v>31.130963419999993</v>
      </c>
    </row>
    <row r="52949" spans="1:4" x14ac:dyDescent="0.25">
      <c r="A52949">
        <v>3782</v>
      </c>
      <c r="B52949" t="s">
        <v>36</v>
      </c>
      <c r="C52949" t="s">
        <v>71</v>
      </c>
      <c r="D52949">
        <v>759.38574780099987</v>
      </c>
    </row>
    <row r="52950" spans="1:4" x14ac:dyDescent="0.25">
      <c r="A52950">
        <v>3783</v>
      </c>
      <c r="B52950" t="s">
        <v>33</v>
      </c>
      <c r="C52950" t="s">
        <v>71</v>
      </c>
      <c r="D52950">
        <v>161793.78697016995</v>
      </c>
    </row>
    <row r="52951" spans="1:4" x14ac:dyDescent="0.25">
      <c r="A52951">
        <v>3783</v>
      </c>
      <c r="B52951" t="s">
        <v>33</v>
      </c>
      <c r="C52951" t="s">
        <v>72</v>
      </c>
      <c r="D52951">
        <v>34614.225139900002</v>
      </c>
    </row>
    <row r="52952" spans="1:4" x14ac:dyDescent="0.25">
      <c r="A52952">
        <v>3783</v>
      </c>
      <c r="B52952" t="s">
        <v>33</v>
      </c>
      <c r="C52952" t="s">
        <v>73</v>
      </c>
      <c r="D52952">
        <v>1046.5316399999997</v>
      </c>
    </row>
    <row r="52953" spans="1:4" x14ac:dyDescent="0.25">
      <c r="A52953">
        <v>3783</v>
      </c>
      <c r="B52953" t="s">
        <v>34</v>
      </c>
      <c r="C52953" t="s">
        <v>74</v>
      </c>
      <c r="D52953">
        <v>42369.070039999999</v>
      </c>
    </row>
    <row r="52954" spans="1:4" x14ac:dyDescent="0.25">
      <c r="A52954">
        <v>3783</v>
      </c>
      <c r="B52954" t="s">
        <v>34</v>
      </c>
      <c r="C52954" t="s">
        <v>71</v>
      </c>
      <c r="D52954">
        <v>93341.306951559978</v>
      </c>
    </row>
    <row r="52955" spans="1:4" x14ac:dyDescent="0.25">
      <c r="A52955">
        <v>3783</v>
      </c>
      <c r="B52955" t="s">
        <v>34</v>
      </c>
      <c r="C52955" t="s">
        <v>75</v>
      </c>
      <c r="D52955">
        <v>10960.542546999999</v>
      </c>
    </row>
    <row r="52956" spans="1:4" x14ac:dyDescent="0.25">
      <c r="A52956">
        <v>3783</v>
      </c>
      <c r="B52956" t="s">
        <v>35</v>
      </c>
      <c r="C52956" t="s">
        <v>76</v>
      </c>
      <c r="D52956">
        <v>12804.174423000004</v>
      </c>
    </row>
    <row r="52957" spans="1:4" x14ac:dyDescent="0.25">
      <c r="A52957">
        <v>3783</v>
      </c>
      <c r="B52957" t="s">
        <v>35</v>
      </c>
      <c r="C52957" t="s">
        <v>71</v>
      </c>
      <c r="D52957">
        <v>92352.977265839974</v>
      </c>
    </row>
    <row r="52958" spans="1:4" x14ac:dyDescent="0.25">
      <c r="A52958">
        <v>3783</v>
      </c>
      <c r="B52958" t="s">
        <v>35</v>
      </c>
      <c r="C52958" t="s">
        <v>72</v>
      </c>
      <c r="D52958">
        <v>36920.020095129992</v>
      </c>
    </row>
    <row r="52959" spans="1:4" x14ac:dyDescent="0.25">
      <c r="A52959">
        <v>3783</v>
      </c>
      <c r="B52959" t="s">
        <v>35</v>
      </c>
      <c r="C52959" t="s">
        <v>73</v>
      </c>
      <c r="D52959">
        <v>10444.484889999998</v>
      </c>
    </row>
    <row r="52960" spans="1:4" x14ac:dyDescent="0.25">
      <c r="A52960">
        <v>3783</v>
      </c>
      <c r="B52960" t="s">
        <v>36</v>
      </c>
      <c r="C52960" t="s">
        <v>77</v>
      </c>
      <c r="D52960">
        <v>32.291014400000002</v>
      </c>
    </row>
    <row r="52961" spans="1:4" x14ac:dyDescent="0.25">
      <c r="A52961">
        <v>3783</v>
      </c>
      <c r="B52961" t="s">
        <v>36</v>
      </c>
      <c r="C52961" t="s">
        <v>78</v>
      </c>
      <c r="D52961">
        <v>2063.2465148199999</v>
      </c>
    </row>
    <row r="52962" spans="1:4" x14ac:dyDescent="0.25">
      <c r="A52962">
        <v>3783</v>
      </c>
      <c r="B52962" t="s">
        <v>36</v>
      </c>
      <c r="C52962" t="s">
        <v>79</v>
      </c>
      <c r="D52962">
        <v>31.510948769999995</v>
      </c>
    </row>
    <row r="52963" spans="1:4" x14ac:dyDescent="0.25">
      <c r="A52963">
        <v>3783</v>
      </c>
      <c r="B52963" t="s">
        <v>36</v>
      </c>
      <c r="C52963" t="s">
        <v>71</v>
      </c>
      <c r="D52963">
        <v>770.04337363400009</v>
      </c>
    </row>
    <row r="52964" spans="1:4" x14ac:dyDescent="0.25">
      <c r="A52964">
        <v>3784</v>
      </c>
      <c r="B52964" t="s">
        <v>33</v>
      </c>
      <c r="C52964" t="s">
        <v>71</v>
      </c>
      <c r="D52964">
        <v>158300.90611723004</v>
      </c>
    </row>
    <row r="52965" spans="1:4" x14ac:dyDescent="0.25">
      <c r="A52965">
        <v>3784</v>
      </c>
      <c r="B52965" t="s">
        <v>33</v>
      </c>
      <c r="C52965" t="s">
        <v>72</v>
      </c>
      <c r="D52965">
        <v>35051.393277500007</v>
      </c>
    </row>
    <row r="52966" spans="1:4" x14ac:dyDescent="0.25">
      <c r="A52966">
        <v>3784</v>
      </c>
      <c r="B52966" t="s">
        <v>33</v>
      </c>
      <c r="C52966" t="s">
        <v>73</v>
      </c>
      <c r="D52966">
        <v>991.08906699999989</v>
      </c>
    </row>
    <row r="52967" spans="1:4" x14ac:dyDescent="0.25">
      <c r="A52967">
        <v>3784</v>
      </c>
      <c r="B52967" t="s">
        <v>34</v>
      </c>
      <c r="C52967" t="s">
        <v>74</v>
      </c>
      <c r="D52967">
        <v>41631.801650000001</v>
      </c>
    </row>
    <row r="52968" spans="1:4" x14ac:dyDescent="0.25">
      <c r="A52968">
        <v>3784</v>
      </c>
      <c r="B52968" t="s">
        <v>34</v>
      </c>
      <c r="C52968" t="s">
        <v>71</v>
      </c>
      <c r="D52968">
        <v>90802.280935019997</v>
      </c>
    </row>
    <row r="52969" spans="1:4" x14ac:dyDescent="0.25">
      <c r="A52969">
        <v>3784</v>
      </c>
      <c r="B52969" t="s">
        <v>34</v>
      </c>
      <c r="C52969" t="s">
        <v>75</v>
      </c>
      <c r="D52969">
        <v>10752.953607999998</v>
      </c>
    </row>
    <row r="52970" spans="1:4" x14ac:dyDescent="0.25">
      <c r="A52970">
        <v>3784</v>
      </c>
      <c r="B52970" t="s">
        <v>35</v>
      </c>
      <c r="C52970" t="s">
        <v>76</v>
      </c>
      <c r="D52970">
        <v>13603.467002000001</v>
      </c>
    </row>
    <row r="52971" spans="1:4" x14ac:dyDescent="0.25">
      <c r="A52971">
        <v>3784</v>
      </c>
      <c r="B52971" t="s">
        <v>35</v>
      </c>
      <c r="C52971" t="s">
        <v>71</v>
      </c>
      <c r="D52971">
        <v>94222.021060571991</v>
      </c>
    </row>
    <row r="52972" spans="1:4" x14ac:dyDescent="0.25">
      <c r="A52972">
        <v>3784</v>
      </c>
      <c r="B52972" t="s">
        <v>35</v>
      </c>
      <c r="C52972" t="s">
        <v>72</v>
      </c>
      <c r="D52972">
        <v>39394.699901090004</v>
      </c>
    </row>
    <row r="52973" spans="1:4" x14ac:dyDescent="0.25">
      <c r="A52973">
        <v>3784</v>
      </c>
      <c r="B52973" t="s">
        <v>35</v>
      </c>
      <c r="C52973" t="s">
        <v>73</v>
      </c>
      <c r="D52973">
        <v>11912.329470000004</v>
      </c>
    </row>
    <row r="52974" spans="1:4" x14ac:dyDescent="0.25">
      <c r="A52974">
        <v>3784</v>
      </c>
      <c r="B52974" t="s">
        <v>36</v>
      </c>
      <c r="C52974" t="s">
        <v>77</v>
      </c>
      <c r="D52974">
        <v>32.278027499999993</v>
      </c>
    </row>
    <row r="52975" spans="1:4" x14ac:dyDescent="0.25">
      <c r="A52975">
        <v>3784</v>
      </c>
      <c r="B52975" t="s">
        <v>36</v>
      </c>
      <c r="C52975" t="s">
        <v>78</v>
      </c>
      <c r="D52975">
        <v>2734.2168261499996</v>
      </c>
    </row>
    <row r="52976" spans="1:4" x14ac:dyDescent="0.25">
      <c r="A52976">
        <v>3784</v>
      </c>
      <c r="B52976" t="s">
        <v>36</v>
      </c>
      <c r="C52976" t="s">
        <v>79</v>
      </c>
      <c r="D52976">
        <v>31.507524200000002</v>
      </c>
    </row>
    <row r="52977" spans="1:4" x14ac:dyDescent="0.25">
      <c r="A52977">
        <v>3784</v>
      </c>
      <c r="B52977" t="s">
        <v>36</v>
      </c>
      <c r="C52977" t="s">
        <v>71</v>
      </c>
      <c r="D52977">
        <v>771.16175972100007</v>
      </c>
    </row>
    <row r="52978" spans="1:4" x14ac:dyDescent="0.25">
      <c r="A52978">
        <v>3785</v>
      </c>
      <c r="B52978" t="s">
        <v>33</v>
      </c>
      <c r="C52978" t="s">
        <v>71</v>
      </c>
      <c r="D52978">
        <v>153501.38654846998</v>
      </c>
    </row>
    <row r="52979" spans="1:4" x14ac:dyDescent="0.25">
      <c r="A52979">
        <v>3785</v>
      </c>
      <c r="B52979" t="s">
        <v>33</v>
      </c>
      <c r="C52979" t="s">
        <v>72</v>
      </c>
      <c r="D52979">
        <v>35053.889037399989</v>
      </c>
    </row>
    <row r="52980" spans="1:4" x14ac:dyDescent="0.25">
      <c r="A52980">
        <v>3785</v>
      </c>
      <c r="B52980" t="s">
        <v>33</v>
      </c>
      <c r="C52980" t="s">
        <v>73</v>
      </c>
      <c r="D52980">
        <v>914.24212900000032</v>
      </c>
    </row>
    <row r="52981" spans="1:4" x14ac:dyDescent="0.25">
      <c r="A52981">
        <v>3785</v>
      </c>
      <c r="B52981" t="s">
        <v>34</v>
      </c>
      <c r="C52981" t="s">
        <v>74</v>
      </c>
      <c r="D52981">
        <v>40640.226590000006</v>
      </c>
    </row>
    <row r="52982" spans="1:4" x14ac:dyDescent="0.25">
      <c r="A52982">
        <v>3785</v>
      </c>
      <c r="B52982" t="s">
        <v>34</v>
      </c>
      <c r="C52982" t="s">
        <v>71</v>
      </c>
      <c r="D52982">
        <v>87593.310402030009</v>
      </c>
    </row>
    <row r="52983" spans="1:4" x14ac:dyDescent="0.25">
      <c r="A52983">
        <v>3785</v>
      </c>
      <c r="B52983" t="s">
        <v>34</v>
      </c>
      <c r="C52983" t="s">
        <v>75</v>
      </c>
      <c r="D52983">
        <v>10565.899732999998</v>
      </c>
    </row>
    <row r="52984" spans="1:4" x14ac:dyDescent="0.25">
      <c r="A52984">
        <v>3785</v>
      </c>
      <c r="B52984" t="s">
        <v>35</v>
      </c>
      <c r="C52984" t="s">
        <v>76</v>
      </c>
      <c r="D52984">
        <v>12513.178656000004</v>
      </c>
    </row>
    <row r="52985" spans="1:4" x14ac:dyDescent="0.25">
      <c r="A52985">
        <v>3785</v>
      </c>
      <c r="B52985" t="s">
        <v>35</v>
      </c>
      <c r="C52985" t="s">
        <v>71</v>
      </c>
      <c r="D52985">
        <v>98681.874529350011</v>
      </c>
    </row>
    <row r="52986" spans="1:4" x14ac:dyDescent="0.25">
      <c r="A52986">
        <v>3785</v>
      </c>
      <c r="B52986" t="s">
        <v>35</v>
      </c>
      <c r="C52986" t="s">
        <v>72</v>
      </c>
      <c r="D52986">
        <v>41634.95024269999</v>
      </c>
    </row>
    <row r="52987" spans="1:4" x14ac:dyDescent="0.25">
      <c r="A52987">
        <v>3785</v>
      </c>
      <c r="B52987" t="s">
        <v>35</v>
      </c>
      <c r="C52987" t="s">
        <v>73</v>
      </c>
      <c r="D52987">
        <v>11656.163020000002</v>
      </c>
    </row>
    <row r="52988" spans="1:4" x14ac:dyDescent="0.25">
      <c r="A52988">
        <v>3785</v>
      </c>
      <c r="B52988" t="s">
        <v>36</v>
      </c>
      <c r="C52988" t="s">
        <v>77</v>
      </c>
      <c r="D52988">
        <v>32.2987301</v>
      </c>
    </row>
    <row r="52989" spans="1:4" x14ac:dyDescent="0.25">
      <c r="A52989">
        <v>3785</v>
      </c>
      <c r="B52989" t="s">
        <v>36</v>
      </c>
      <c r="C52989" t="s">
        <v>78</v>
      </c>
      <c r="D52989">
        <v>3576.2454022399988</v>
      </c>
    </row>
    <row r="52990" spans="1:4" x14ac:dyDescent="0.25">
      <c r="A52990">
        <v>3785</v>
      </c>
      <c r="B52990" t="s">
        <v>36</v>
      </c>
      <c r="C52990" t="s">
        <v>79</v>
      </c>
      <c r="D52990">
        <v>31.616502990000008</v>
      </c>
    </row>
    <row r="52991" spans="1:4" x14ac:dyDescent="0.25">
      <c r="A52991">
        <v>3785</v>
      </c>
      <c r="B52991" t="s">
        <v>36</v>
      </c>
      <c r="C52991" t="s">
        <v>71</v>
      </c>
      <c r="D52991">
        <v>776.08301899800006</v>
      </c>
    </row>
    <row r="52992" spans="1:4" x14ac:dyDescent="0.25">
      <c r="A52992">
        <v>3786</v>
      </c>
      <c r="B52992" t="s">
        <v>33</v>
      </c>
      <c r="C52992" t="s">
        <v>71</v>
      </c>
      <c r="D52992">
        <v>143226.03641036001</v>
      </c>
    </row>
    <row r="52993" spans="1:4" x14ac:dyDescent="0.25">
      <c r="A52993">
        <v>3786</v>
      </c>
      <c r="B52993" t="s">
        <v>33</v>
      </c>
      <c r="C52993" t="s">
        <v>72</v>
      </c>
      <c r="D52993">
        <v>33166.434750999993</v>
      </c>
    </row>
    <row r="52994" spans="1:4" x14ac:dyDescent="0.25">
      <c r="A52994">
        <v>3786</v>
      </c>
      <c r="B52994" t="s">
        <v>33</v>
      </c>
      <c r="C52994" t="s">
        <v>73</v>
      </c>
      <c r="D52994">
        <v>788.18075699999997</v>
      </c>
    </row>
    <row r="52995" spans="1:4" x14ac:dyDescent="0.25">
      <c r="A52995">
        <v>3786</v>
      </c>
      <c r="B52995" t="s">
        <v>34</v>
      </c>
      <c r="C52995" t="s">
        <v>74</v>
      </c>
      <c r="D52995">
        <v>38608.571320000003</v>
      </c>
    </row>
    <row r="52996" spans="1:4" x14ac:dyDescent="0.25">
      <c r="A52996">
        <v>3786</v>
      </c>
      <c r="B52996" t="s">
        <v>34</v>
      </c>
      <c r="C52996" t="s">
        <v>71</v>
      </c>
      <c r="D52996">
        <v>82224.963025399993</v>
      </c>
    </row>
    <row r="52997" spans="1:4" x14ac:dyDescent="0.25">
      <c r="A52997">
        <v>3786</v>
      </c>
      <c r="B52997" t="s">
        <v>34</v>
      </c>
      <c r="C52997" t="s">
        <v>75</v>
      </c>
      <c r="D52997">
        <v>10136.167138000001</v>
      </c>
    </row>
    <row r="52998" spans="1:4" x14ac:dyDescent="0.25">
      <c r="A52998">
        <v>3786</v>
      </c>
      <c r="B52998" t="s">
        <v>35</v>
      </c>
      <c r="C52998" t="s">
        <v>76</v>
      </c>
      <c r="D52998">
        <v>13212.010707000001</v>
      </c>
    </row>
    <row r="52999" spans="1:4" x14ac:dyDescent="0.25">
      <c r="A52999">
        <v>3786</v>
      </c>
      <c r="B52999" t="s">
        <v>35</v>
      </c>
      <c r="C52999" t="s">
        <v>71</v>
      </c>
      <c r="D52999">
        <v>104447.80631069302</v>
      </c>
    </row>
    <row r="53000" spans="1:4" x14ac:dyDescent="0.25">
      <c r="A53000">
        <v>3786</v>
      </c>
      <c r="B53000" t="s">
        <v>35</v>
      </c>
      <c r="C53000" t="s">
        <v>72</v>
      </c>
      <c r="D53000">
        <v>43682.882670059997</v>
      </c>
    </row>
    <row r="53001" spans="1:4" x14ac:dyDescent="0.25">
      <c r="A53001">
        <v>3786</v>
      </c>
      <c r="B53001" t="s">
        <v>35</v>
      </c>
      <c r="C53001" t="s">
        <v>73</v>
      </c>
      <c r="D53001">
        <v>14980.825669999998</v>
      </c>
    </row>
    <row r="53002" spans="1:4" x14ac:dyDescent="0.25">
      <c r="A53002">
        <v>3786</v>
      </c>
      <c r="B53002" t="s">
        <v>36</v>
      </c>
      <c r="C53002" t="s">
        <v>77</v>
      </c>
      <c r="D53002">
        <v>31.5339429</v>
      </c>
    </row>
    <row r="53003" spans="1:4" x14ac:dyDescent="0.25">
      <c r="A53003">
        <v>3786</v>
      </c>
      <c r="B53003" t="s">
        <v>36</v>
      </c>
      <c r="C53003" t="s">
        <v>78</v>
      </c>
      <c r="D53003">
        <v>4086.0150893200007</v>
      </c>
    </row>
    <row r="53004" spans="1:4" x14ac:dyDescent="0.25">
      <c r="A53004">
        <v>3786</v>
      </c>
      <c r="B53004" t="s">
        <v>36</v>
      </c>
      <c r="C53004" t="s">
        <v>79</v>
      </c>
      <c r="D53004">
        <v>30.917242199999997</v>
      </c>
    </row>
    <row r="53005" spans="1:4" x14ac:dyDescent="0.25">
      <c r="A53005">
        <v>3786</v>
      </c>
      <c r="B53005" t="s">
        <v>36</v>
      </c>
      <c r="C53005" t="s">
        <v>71</v>
      </c>
      <c r="D53005">
        <v>760.87985502599986</v>
      </c>
    </row>
    <row r="53006" spans="1:4" x14ac:dyDescent="0.25">
      <c r="A53006">
        <v>3787</v>
      </c>
      <c r="B53006" t="s">
        <v>33</v>
      </c>
      <c r="C53006" t="s">
        <v>71</v>
      </c>
      <c r="D53006">
        <v>135662.40300699003</v>
      </c>
    </row>
    <row r="53007" spans="1:4" x14ac:dyDescent="0.25">
      <c r="A53007">
        <v>3787</v>
      </c>
      <c r="B53007" t="s">
        <v>33</v>
      </c>
      <c r="C53007" t="s">
        <v>72</v>
      </c>
      <c r="D53007">
        <v>29009.428076400003</v>
      </c>
    </row>
    <row r="53008" spans="1:4" x14ac:dyDescent="0.25">
      <c r="A53008">
        <v>3787</v>
      </c>
      <c r="B53008" t="s">
        <v>33</v>
      </c>
      <c r="C53008" t="s">
        <v>73</v>
      </c>
      <c r="D53008">
        <v>669.38507900000002</v>
      </c>
    </row>
    <row r="53009" spans="1:4" x14ac:dyDescent="0.25">
      <c r="A53009">
        <v>3787</v>
      </c>
      <c r="B53009" t="s">
        <v>34</v>
      </c>
      <c r="C53009" t="s">
        <v>74</v>
      </c>
      <c r="D53009">
        <v>37704.656090000004</v>
      </c>
    </row>
    <row r="53010" spans="1:4" x14ac:dyDescent="0.25">
      <c r="A53010">
        <v>3787</v>
      </c>
      <c r="B53010" t="s">
        <v>34</v>
      </c>
      <c r="C53010" t="s">
        <v>71</v>
      </c>
      <c r="D53010">
        <v>79611.149502949978</v>
      </c>
    </row>
    <row r="53011" spans="1:4" x14ac:dyDescent="0.25">
      <c r="A53011">
        <v>3787</v>
      </c>
      <c r="B53011" t="s">
        <v>34</v>
      </c>
      <c r="C53011" t="s">
        <v>75</v>
      </c>
      <c r="D53011">
        <v>9916.4468160000015</v>
      </c>
    </row>
    <row r="53012" spans="1:4" x14ac:dyDescent="0.25">
      <c r="A53012">
        <v>3787</v>
      </c>
      <c r="B53012" t="s">
        <v>35</v>
      </c>
      <c r="C53012" t="s">
        <v>76</v>
      </c>
      <c r="D53012">
        <v>13594.453618999998</v>
      </c>
    </row>
    <row r="53013" spans="1:4" x14ac:dyDescent="0.25">
      <c r="A53013">
        <v>3787</v>
      </c>
      <c r="B53013" t="s">
        <v>35</v>
      </c>
      <c r="C53013" t="s">
        <v>71</v>
      </c>
      <c r="D53013">
        <v>105685.22051360001</v>
      </c>
    </row>
    <row r="53014" spans="1:4" x14ac:dyDescent="0.25">
      <c r="A53014">
        <v>3787</v>
      </c>
      <c r="B53014" t="s">
        <v>35</v>
      </c>
      <c r="C53014" t="s">
        <v>72</v>
      </c>
      <c r="D53014">
        <v>41326.979548700001</v>
      </c>
    </row>
    <row r="53015" spans="1:4" x14ac:dyDescent="0.25">
      <c r="A53015">
        <v>3787</v>
      </c>
      <c r="B53015" t="s">
        <v>35</v>
      </c>
      <c r="C53015" t="s">
        <v>73</v>
      </c>
      <c r="D53015">
        <v>19239.356770000006</v>
      </c>
    </row>
    <row r="53016" spans="1:4" x14ac:dyDescent="0.25">
      <c r="A53016">
        <v>3787</v>
      </c>
      <c r="B53016" t="s">
        <v>36</v>
      </c>
      <c r="C53016" t="s">
        <v>77</v>
      </c>
      <c r="D53016">
        <v>31.423404799999997</v>
      </c>
    </row>
    <row r="53017" spans="1:4" x14ac:dyDescent="0.25">
      <c r="A53017">
        <v>3787</v>
      </c>
      <c r="B53017" t="s">
        <v>36</v>
      </c>
      <c r="C53017" t="s">
        <v>78</v>
      </c>
      <c r="D53017">
        <v>3173.2205945100009</v>
      </c>
    </row>
    <row r="53018" spans="1:4" x14ac:dyDescent="0.25">
      <c r="A53018">
        <v>3787</v>
      </c>
      <c r="B53018" t="s">
        <v>36</v>
      </c>
      <c r="C53018" t="s">
        <v>79</v>
      </c>
      <c r="D53018">
        <v>30.842236010000004</v>
      </c>
    </row>
    <row r="53019" spans="1:4" x14ac:dyDescent="0.25">
      <c r="A53019">
        <v>3787</v>
      </c>
      <c r="B53019" t="s">
        <v>36</v>
      </c>
      <c r="C53019" t="s">
        <v>71</v>
      </c>
      <c r="D53019">
        <v>759.27910607200022</v>
      </c>
    </row>
    <row r="53020" spans="1:4" x14ac:dyDescent="0.25">
      <c r="A53020">
        <v>3788</v>
      </c>
      <c r="B53020" t="s">
        <v>33</v>
      </c>
      <c r="C53020" t="s">
        <v>71</v>
      </c>
      <c r="D53020">
        <v>133411.66541048998</v>
      </c>
    </row>
    <row r="53021" spans="1:4" x14ac:dyDescent="0.25">
      <c r="A53021">
        <v>3788</v>
      </c>
      <c r="B53021" t="s">
        <v>33</v>
      </c>
      <c r="C53021" t="s">
        <v>72</v>
      </c>
      <c r="D53021">
        <v>26374.787879899992</v>
      </c>
    </row>
    <row r="53022" spans="1:4" x14ac:dyDescent="0.25">
      <c r="A53022">
        <v>3788</v>
      </c>
      <c r="B53022" t="s">
        <v>33</v>
      </c>
      <c r="C53022" t="s">
        <v>73</v>
      </c>
      <c r="D53022">
        <v>575.46543800000006</v>
      </c>
    </row>
    <row r="53023" spans="1:4" x14ac:dyDescent="0.25">
      <c r="A53023">
        <v>3788</v>
      </c>
      <c r="B53023" t="s">
        <v>34</v>
      </c>
      <c r="C53023" t="s">
        <v>74</v>
      </c>
      <c r="D53023">
        <v>38454.372040000002</v>
      </c>
    </row>
    <row r="53024" spans="1:4" x14ac:dyDescent="0.25">
      <c r="A53024">
        <v>3788</v>
      </c>
      <c r="B53024" t="s">
        <v>34</v>
      </c>
      <c r="C53024" t="s">
        <v>71</v>
      </c>
      <c r="D53024">
        <v>80843.933658960028</v>
      </c>
    </row>
    <row r="53025" spans="1:4" x14ac:dyDescent="0.25">
      <c r="A53025">
        <v>3788</v>
      </c>
      <c r="B53025" t="s">
        <v>34</v>
      </c>
      <c r="C53025" t="s">
        <v>75</v>
      </c>
      <c r="D53025">
        <v>10058.479446000003</v>
      </c>
    </row>
    <row r="53026" spans="1:4" x14ac:dyDescent="0.25">
      <c r="A53026">
        <v>3788</v>
      </c>
      <c r="B53026" t="s">
        <v>35</v>
      </c>
      <c r="C53026" t="s">
        <v>76</v>
      </c>
      <c r="D53026">
        <v>13272.684801000003</v>
      </c>
    </row>
    <row r="53027" spans="1:4" x14ac:dyDescent="0.25">
      <c r="A53027">
        <v>3788</v>
      </c>
      <c r="B53027" t="s">
        <v>35</v>
      </c>
      <c r="C53027" t="s">
        <v>71</v>
      </c>
      <c r="D53027">
        <v>105403.87146425004</v>
      </c>
    </row>
    <row r="53028" spans="1:4" x14ac:dyDescent="0.25">
      <c r="A53028">
        <v>3788</v>
      </c>
      <c r="B53028" t="s">
        <v>35</v>
      </c>
      <c r="C53028" t="s">
        <v>72</v>
      </c>
      <c r="D53028">
        <v>37767.688466840002</v>
      </c>
    </row>
    <row r="53029" spans="1:4" x14ac:dyDescent="0.25">
      <c r="A53029">
        <v>3788</v>
      </c>
      <c r="B53029" t="s">
        <v>35</v>
      </c>
      <c r="C53029" t="s">
        <v>73</v>
      </c>
      <c r="D53029">
        <v>17373.27563</v>
      </c>
    </row>
    <row r="53030" spans="1:4" x14ac:dyDescent="0.25">
      <c r="A53030">
        <v>3788</v>
      </c>
      <c r="B53030" t="s">
        <v>36</v>
      </c>
      <c r="C53030" t="s">
        <v>77</v>
      </c>
      <c r="D53030">
        <v>32.290559600000002</v>
      </c>
    </row>
    <row r="53031" spans="1:4" x14ac:dyDescent="0.25">
      <c r="A53031">
        <v>3788</v>
      </c>
      <c r="B53031" t="s">
        <v>36</v>
      </c>
      <c r="C53031" t="s">
        <v>78</v>
      </c>
      <c r="D53031">
        <v>1869.6363703700008</v>
      </c>
    </row>
    <row r="53032" spans="1:4" x14ac:dyDescent="0.25">
      <c r="A53032">
        <v>3788</v>
      </c>
      <c r="B53032" t="s">
        <v>36</v>
      </c>
      <c r="C53032" t="s">
        <v>79</v>
      </c>
      <c r="D53032">
        <v>31.739097269999995</v>
      </c>
    </row>
    <row r="53033" spans="1:4" x14ac:dyDescent="0.25">
      <c r="A53033">
        <v>3788</v>
      </c>
      <c r="B53033" t="s">
        <v>36</v>
      </c>
      <c r="C53033" t="s">
        <v>71</v>
      </c>
      <c r="D53033">
        <v>780.70272093799997</v>
      </c>
    </row>
    <row r="53034" spans="1:4" x14ac:dyDescent="0.25">
      <c r="A53034">
        <v>3789</v>
      </c>
      <c r="B53034" t="s">
        <v>33</v>
      </c>
      <c r="C53034" t="s">
        <v>71</v>
      </c>
      <c r="D53034">
        <v>131261.04876018004</v>
      </c>
    </row>
    <row r="53035" spans="1:4" x14ac:dyDescent="0.25">
      <c r="A53035">
        <v>3789</v>
      </c>
      <c r="B53035" t="s">
        <v>33</v>
      </c>
      <c r="C53035" t="s">
        <v>72</v>
      </c>
      <c r="D53035">
        <v>23845.478782000002</v>
      </c>
    </row>
    <row r="53036" spans="1:4" x14ac:dyDescent="0.25">
      <c r="A53036">
        <v>3789</v>
      </c>
      <c r="B53036" t="s">
        <v>33</v>
      </c>
      <c r="C53036" t="s">
        <v>73</v>
      </c>
      <c r="D53036">
        <v>489.84820760000002</v>
      </c>
    </row>
    <row r="53037" spans="1:4" x14ac:dyDescent="0.25">
      <c r="A53037">
        <v>3789</v>
      </c>
      <c r="B53037" t="s">
        <v>34</v>
      </c>
      <c r="C53037" t="s">
        <v>74</v>
      </c>
      <c r="D53037">
        <v>39086.87309999999</v>
      </c>
    </row>
    <row r="53038" spans="1:4" x14ac:dyDescent="0.25">
      <c r="A53038">
        <v>3789</v>
      </c>
      <c r="B53038" t="s">
        <v>34</v>
      </c>
      <c r="C53038" t="s">
        <v>71</v>
      </c>
      <c r="D53038">
        <v>81903.543803120032</v>
      </c>
    </row>
    <row r="53039" spans="1:4" x14ac:dyDescent="0.25">
      <c r="A53039">
        <v>3789</v>
      </c>
      <c r="B53039" t="s">
        <v>34</v>
      </c>
      <c r="C53039" t="s">
        <v>75</v>
      </c>
      <c r="D53039">
        <v>10262.068765999999</v>
      </c>
    </row>
    <row r="53040" spans="1:4" x14ac:dyDescent="0.25">
      <c r="A53040">
        <v>3789</v>
      </c>
      <c r="B53040" t="s">
        <v>35</v>
      </c>
      <c r="C53040" t="s">
        <v>76</v>
      </c>
      <c r="D53040">
        <v>13606.705003999999</v>
      </c>
    </row>
    <row r="53041" spans="1:4" x14ac:dyDescent="0.25">
      <c r="A53041">
        <v>3789</v>
      </c>
      <c r="B53041" t="s">
        <v>35</v>
      </c>
      <c r="C53041" t="s">
        <v>71</v>
      </c>
      <c r="D53041">
        <v>104981.22077955003</v>
      </c>
    </row>
    <row r="53042" spans="1:4" x14ac:dyDescent="0.25">
      <c r="A53042">
        <v>3789</v>
      </c>
      <c r="B53042" t="s">
        <v>35</v>
      </c>
      <c r="C53042" t="s">
        <v>72</v>
      </c>
      <c r="D53042">
        <v>33790.356975249997</v>
      </c>
    </row>
    <row r="53043" spans="1:4" x14ac:dyDescent="0.25">
      <c r="A53043">
        <v>3789</v>
      </c>
      <c r="B53043" t="s">
        <v>35</v>
      </c>
      <c r="C53043" t="s">
        <v>73</v>
      </c>
      <c r="D53043">
        <v>16998.848829999999</v>
      </c>
    </row>
    <row r="53044" spans="1:4" x14ac:dyDescent="0.25">
      <c r="A53044">
        <v>3789</v>
      </c>
      <c r="B53044" t="s">
        <v>36</v>
      </c>
      <c r="C53044" t="s">
        <v>77</v>
      </c>
      <c r="D53044">
        <v>33.0166951</v>
      </c>
    </row>
    <row r="53045" spans="1:4" x14ac:dyDescent="0.25">
      <c r="A53045">
        <v>3789</v>
      </c>
      <c r="B53045" t="s">
        <v>36</v>
      </c>
      <c r="C53045" t="s">
        <v>78</v>
      </c>
      <c r="D53045">
        <v>1393.2168456500001</v>
      </c>
    </row>
    <row r="53046" spans="1:4" x14ac:dyDescent="0.25">
      <c r="A53046">
        <v>3789</v>
      </c>
      <c r="B53046" t="s">
        <v>36</v>
      </c>
      <c r="C53046" t="s">
        <v>79</v>
      </c>
      <c r="D53046">
        <v>32.459911500000004</v>
      </c>
    </row>
    <row r="53047" spans="1:4" x14ac:dyDescent="0.25">
      <c r="A53047">
        <v>3789</v>
      </c>
      <c r="B53047" t="s">
        <v>36</v>
      </c>
      <c r="C53047" t="s">
        <v>71</v>
      </c>
      <c r="D53047">
        <v>797.78342015300007</v>
      </c>
    </row>
    <row r="53048" spans="1:4" x14ac:dyDescent="0.25">
      <c r="A53048">
        <v>3790</v>
      </c>
      <c r="B53048" t="s">
        <v>33</v>
      </c>
      <c r="C53048" t="s">
        <v>71</v>
      </c>
      <c r="D53048">
        <v>125902.84804715002</v>
      </c>
    </row>
    <row r="53049" spans="1:4" x14ac:dyDescent="0.25">
      <c r="A53049">
        <v>3790</v>
      </c>
      <c r="B53049" t="s">
        <v>33</v>
      </c>
      <c r="C53049" t="s">
        <v>72</v>
      </c>
      <c r="D53049">
        <v>17822.387721800009</v>
      </c>
    </row>
    <row r="53050" spans="1:4" x14ac:dyDescent="0.25">
      <c r="A53050">
        <v>3790</v>
      </c>
      <c r="B53050" t="s">
        <v>33</v>
      </c>
      <c r="C53050" t="s">
        <v>73</v>
      </c>
      <c r="D53050">
        <v>419.25879020000002</v>
      </c>
    </row>
    <row r="53051" spans="1:4" x14ac:dyDescent="0.25">
      <c r="A53051">
        <v>3790</v>
      </c>
      <c r="B53051" t="s">
        <v>34</v>
      </c>
      <c r="C53051" t="s">
        <v>74</v>
      </c>
      <c r="D53051">
        <v>38929.512299999995</v>
      </c>
    </row>
    <row r="53052" spans="1:4" x14ac:dyDescent="0.25">
      <c r="A53052">
        <v>3790</v>
      </c>
      <c r="B53052" t="s">
        <v>34</v>
      </c>
      <c r="C53052" t="s">
        <v>71</v>
      </c>
      <c r="D53052">
        <v>80846.597822730022</v>
      </c>
    </row>
    <row r="53053" spans="1:4" x14ac:dyDescent="0.25">
      <c r="A53053">
        <v>3790</v>
      </c>
      <c r="B53053" t="s">
        <v>34</v>
      </c>
      <c r="C53053" t="s">
        <v>75</v>
      </c>
      <c r="D53053">
        <v>10363.023309999999</v>
      </c>
    </row>
    <row r="53054" spans="1:4" x14ac:dyDescent="0.25">
      <c r="A53054">
        <v>3790</v>
      </c>
      <c r="B53054" t="s">
        <v>35</v>
      </c>
      <c r="C53054" t="s">
        <v>76</v>
      </c>
      <c r="D53054">
        <v>14271.835474</v>
      </c>
    </row>
    <row r="53055" spans="1:4" x14ac:dyDescent="0.25">
      <c r="A53055">
        <v>3790</v>
      </c>
      <c r="B53055" t="s">
        <v>35</v>
      </c>
      <c r="C53055" t="s">
        <v>71</v>
      </c>
      <c r="D53055">
        <v>100940.59400682001</v>
      </c>
    </row>
    <row r="53056" spans="1:4" x14ac:dyDescent="0.25">
      <c r="A53056">
        <v>3790</v>
      </c>
      <c r="B53056" t="s">
        <v>35</v>
      </c>
      <c r="C53056" t="s">
        <v>72</v>
      </c>
      <c r="D53056">
        <v>29029.769946029992</v>
      </c>
    </row>
    <row r="53057" spans="1:4" x14ac:dyDescent="0.25">
      <c r="A53057">
        <v>3790</v>
      </c>
      <c r="B53057" t="s">
        <v>35</v>
      </c>
      <c r="C53057" t="s">
        <v>73</v>
      </c>
      <c r="D53057">
        <v>16802.242470000001</v>
      </c>
    </row>
    <row r="53058" spans="1:4" x14ac:dyDescent="0.25">
      <c r="A53058">
        <v>3790</v>
      </c>
      <c r="B53058" t="s">
        <v>36</v>
      </c>
      <c r="C53058" t="s">
        <v>77</v>
      </c>
      <c r="D53058">
        <v>33.149115800000004</v>
      </c>
    </row>
    <row r="53059" spans="1:4" x14ac:dyDescent="0.25">
      <c r="A53059">
        <v>3790</v>
      </c>
      <c r="B53059" t="s">
        <v>36</v>
      </c>
      <c r="C53059" t="s">
        <v>78</v>
      </c>
      <c r="D53059">
        <v>1056.3443239799999</v>
      </c>
    </row>
    <row r="53060" spans="1:4" x14ac:dyDescent="0.25">
      <c r="A53060">
        <v>3790</v>
      </c>
      <c r="B53060" t="s">
        <v>36</v>
      </c>
      <c r="C53060" t="s">
        <v>79</v>
      </c>
      <c r="D53060">
        <v>32.654922000000006</v>
      </c>
    </row>
    <row r="53061" spans="1:4" x14ac:dyDescent="0.25">
      <c r="A53061">
        <v>3790</v>
      </c>
      <c r="B53061" t="s">
        <v>36</v>
      </c>
      <c r="C53061" t="s">
        <v>71</v>
      </c>
      <c r="D53061">
        <v>805.09063780700001</v>
      </c>
    </row>
    <row r="53062" spans="1:4" x14ac:dyDescent="0.25">
      <c r="A53062">
        <v>3791</v>
      </c>
      <c r="B53062" t="s">
        <v>33</v>
      </c>
      <c r="C53062" t="s">
        <v>71</v>
      </c>
      <c r="D53062">
        <v>118307.41818541002</v>
      </c>
    </row>
    <row r="53063" spans="1:4" x14ac:dyDescent="0.25">
      <c r="A53063">
        <v>3791</v>
      </c>
      <c r="B53063" t="s">
        <v>33</v>
      </c>
      <c r="C53063" t="s">
        <v>72</v>
      </c>
      <c r="D53063">
        <v>14496.3475535</v>
      </c>
    </row>
    <row r="53064" spans="1:4" x14ac:dyDescent="0.25">
      <c r="A53064">
        <v>3791</v>
      </c>
      <c r="B53064" t="s">
        <v>33</v>
      </c>
      <c r="C53064" t="s">
        <v>73</v>
      </c>
      <c r="D53064">
        <v>367.96980399999995</v>
      </c>
    </row>
    <row r="53065" spans="1:4" x14ac:dyDescent="0.25">
      <c r="A53065">
        <v>3791</v>
      </c>
      <c r="B53065" t="s">
        <v>34</v>
      </c>
      <c r="C53065" t="s">
        <v>74</v>
      </c>
      <c r="D53065">
        <v>38046.266399999993</v>
      </c>
    </row>
    <row r="53066" spans="1:4" x14ac:dyDescent="0.25">
      <c r="A53066">
        <v>3791</v>
      </c>
      <c r="B53066" t="s">
        <v>34</v>
      </c>
      <c r="C53066" t="s">
        <v>71</v>
      </c>
      <c r="D53066">
        <v>77906.492013769981</v>
      </c>
    </row>
    <row r="53067" spans="1:4" x14ac:dyDescent="0.25">
      <c r="A53067">
        <v>3791</v>
      </c>
      <c r="B53067" t="s">
        <v>34</v>
      </c>
      <c r="C53067" t="s">
        <v>75</v>
      </c>
      <c r="D53067">
        <v>10103.563543</v>
      </c>
    </row>
    <row r="53068" spans="1:4" x14ac:dyDescent="0.25">
      <c r="A53068">
        <v>3791</v>
      </c>
      <c r="B53068" t="s">
        <v>35</v>
      </c>
      <c r="C53068" t="s">
        <v>76</v>
      </c>
      <c r="D53068">
        <v>11912.451805999992</v>
      </c>
    </row>
    <row r="53069" spans="1:4" x14ac:dyDescent="0.25">
      <c r="A53069">
        <v>3791</v>
      </c>
      <c r="B53069" t="s">
        <v>35</v>
      </c>
      <c r="C53069" t="s">
        <v>71</v>
      </c>
      <c r="D53069">
        <v>90705.712443118027</v>
      </c>
    </row>
    <row r="53070" spans="1:4" x14ac:dyDescent="0.25">
      <c r="A53070">
        <v>3791</v>
      </c>
      <c r="B53070" t="s">
        <v>35</v>
      </c>
      <c r="C53070" t="s">
        <v>72</v>
      </c>
      <c r="D53070">
        <v>23939.207793450001</v>
      </c>
    </row>
    <row r="53071" spans="1:4" x14ac:dyDescent="0.25">
      <c r="A53071">
        <v>3791</v>
      </c>
      <c r="B53071" t="s">
        <v>35</v>
      </c>
      <c r="C53071" t="s">
        <v>73</v>
      </c>
      <c r="D53071">
        <v>15197.859209999995</v>
      </c>
    </row>
    <row r="53072" spans="1:4" x14ac:dyDescent="0.25">
      <c r="A53072">
        <v>3791</v>
      </c>
      <c r="B53072" t="s">
        <v>36</v>
      </c>
      <c r="C53072" t="s">
        <v>77</v>
      </c>
      <c r="D53072">
        <v>33.010922700000002</v>
      </c>
    </row>
    <row r="53073" spans="1:4" x14ac:dyDescent="0.25">
      <c r="A53073">
        <v>3791</v>
      </c>
      <c r="B53073" t="s">
        <v>36</v>
      </c>
      <c r="C53073" t="s">
        <v>78</v>
      </c>
      <c r="D53073">
        <v>704.06500209000001</v>
      </c>
    </row>
    <row r="53074" spans="1:4" x14ac:dyDescent="0.25">
      <c r="A53074">
        <v>3791</v>
      </c>
      <c r="B53074" t="s">
        <v>36</v>
      </c>
      <c r="C53074" t="s">
        <v>79</v>
      </c>
      <c r="D53074">
        <v>32.516666099999995</v>
      </c>
    </row>
    <row r="53075" spans="1:4" x14ac:dyDescent="0.25">
      <c r="A53075">
        <v>3791</v>
      </c>
      <c r="B53075" t="s">
        <v>36</v>
      </c>
      <c r="C53075" t="s">
        <v>71</v>
      </c>
      <c r="D53075">
        <v>802.75070182899981</v>
      </c>
    </row>
    <row r="53076" spans="1:4" x14ac:dyDescent="0.25">
      <c r="A53076">
        <v>3792</v>
      </c>
      <c r="B53076" t="s">
        <v>33</v>
      </c>
      <c r="C53076" t="s">
        <v>71</v>
      </c>
      <c r="D53076">
        <v>114172.21653518999</v>
      </c>
    </row>
    <row r="53077" spans="1:4" x14ac:dyDescent="0.25">
      <c r="A53077">
        <v>3792</v>
      </c>
      <c r="B53077" t="s">
        <v>33</v>
      </c>
      <c r="C53077" t="s">
        <v>72</v>
      </c>
      <c r="D53077">
        <v>12432.856652800003</v>
      </c>
    </row>
    <row r="53078" spans="1:4" x14ac:dyDescent="0.25">
      <c r="A53078">
        <v>3792</v>
      </c>
      <c r="B53078" t="s">
        <v>33</v>
      </c>
      <c r="C53078" t="s">
        <v>73</v>
      </c>
      <c r="D53078">
        <v>345.20443699999998</v>
      </c>
    </row>
    <row r="53079" spans="1:4" x14ac:dyDescent="0.25">
      <c r="A53079">
        <v>3792</v>
      </c>
      <c r="B53079" t="s">
        <v>34</v>
      </c>
      <c r="C53079" t="s">
        <v>74</v>
      </c>
      <c r="D53079">
        <v>37287.125600000007</v>
      </c>
    </row>
    <row r="53080" spans="1:4" x14ac:dyDescent="0.25">
      <c r="A53080">
        <v>3792</v>
      </c>
      <c r="B53080" t="s">
        <v>34</v>
      </c>
      <c r="C53080" t="s">
        <v>71</v>
      </c>
      <c r="D53080">
        <v>75610.620555530026</v>
      </c>
    </row>
    <row r="53081" spans="1:4" x14ac:dyDescent="0.25">
      <c r="A53081">
        <v>3792</v>
      </c>
      <c r="B53081" t="s">
        <v>34</v>
      </c>
      <c r="C53081" t="s">
        <v>75</v>
      </c>
      <c r="D53081">
        <v>9671.7983670000012</v>
      </c>
    </row>
    <row r="53082" spans="1:4" x14ac:dyDescent="0.25">
      <c r="A53082">
        <v>3792</v>
      </c>
      <c r="B53082" t="s">
        <v>35</v>
      </c>
      <c r="C53082" t="s">
        <v>76</v>
      </c>
      <c r="D53082">
        <v>9030.3154699999996</v>
      </c>
    </row>
    <row r="53083" spans="1:4" x14ac:dyDescent="0.25">
      <c r="A53083">
        <v>3792</v>
      </c>
      <c r="B53083" t="s">
        <v>35</v>
      </c>
      <c r="C53083" t="s">
        <v>71</v>
      </c>
      <c r="D53083">
        <v>80068.466688060013</v>
      </c>
    </row>
    <row r="53084" spans="1:4" x14ac:dyDescent="0.25">
      <c r="A53084">
        <v>3792</v>
      </c>
      <c r="B53084" t="s">
        <v>35</v>
      </c>
      <c r="C53084" t="s">
        <v>72</v>
      </c>
      <c r="D53084">
        <v>19933.598299550002</v>
      </c>
    </row>
    <row r="53085" spans="1:4" x14ac:dyDescent="0.25">
      <c r="A53085">
        <v>3792</v>
      </c>
      <c r="B53085" t="s">
        <v>35</v>
      </c>
      <c r="C53085" t="s">
        <v>73</v>
      </c>
      <c r="D53085">
        <v>10603.940619999998</v>
      </c>
    </row>
    <row r="53086" spans="1:4" x14ac:dyDescent="0.25">
      <c r="A53086">
        <v>3792</v>
      </c>
      <c r="B53086" t="s">
        <v>36</v>
      </c>
      <c r="C53086" t="s">
        <v>77</v>
      </c>
      <c r="D53086">
        <v>33.623617199999998</v>
      </c>
    </row>
    <row r="53087" spans="1:4" x14ac:dyDescent="0.25">
      <c r="A53087">
        <v>3792</v>
      </c>
      <c r="B53087" t="s">
        <v>36</v>
      </c>
      <c r="C53087" t="s">
        <v>78</v>
      </c>
      <c r="D53087">
        <v>485.96357420499999</v>
      </c>
    </row>
    <row r="53088" spans="1:4" x14ac:dyDescent="0.25">
      <c r="A53088">
        <v>3792</v>
      </c>
      <c r="B53088" t="s">
        <v>36</v>
      </c>
      <c r="C53088" t="s">
        <v>79</v>
      </c>
      <c r="D53088">
        <v>33.0201426</v>
      </c>
    </row>
    <row r="53089" spans="1:4" x14ac:dyDescent="0.25">
      <c r="A53089">
        <v>3792</v>
      </c>
      <c r="B53089" t="s">
        <v>36</v>
      </c>
      <c r="C53089" t="s">
        <v>71</v>
      </c>
      <c r="D53089">
        <v>814.05724960100008</v>
      </c>
    </row>
    <row r="53090" spans="1:4" x14ac:dyDescent="0.25">
      <c r="A53090">
        <v>3793</v>
      </c>
      <c r="B53090" t="s">
        <v>33</v>
      </c>
      <c r="C53090" t="s">
        <v>71</v>
      </c>
      <c r="D53090">
        <v>113476.32397637001</v>
      </c>
    </row>
    <row r="53091" spans="1:4" x14ac:dyDescent="0.25">
      <c r="A53091">
        <v>3793</v>
      </c>
      <c r="B53091" t="s">
        <v>33</v>
      </c>
      <c r="C53091" t="s">
        <v>72</v>
      </c>
      <c r="D53091">
        <v>10702.563283400001</v>
      </c>
    </row>
    <row r="53092" spans="1:4" x14ac:dyDescent="0.25">
      <c r="A53092">
        <v>3793</v>
      </c>
      <c r="B53092" t="s">
        <v>33</v>
      </c>
      <c r="C53092" t="s">
        <v>73</v>
      </c>
      <c r="D53092">
        <v>341.77598300000005</v>
      </c>
    </row>
    <row r="53093" spans="1:4" x14ac:dyDescent="0.25">
      <c r="A53093">
        <v>3793</v>
      </c>
      <c r="B53093" t="s">
        <v>34</v>
      </c>
      <c r="C53093" t="s">
        <v>74</v>
      </c>
      <c r="D53093">
        <v>36904.383600000001</v>
      </c>
    </row>
    <row r="53094" spans="1:4" x14ac:dyDescent="0.25">
      <c r="A53094">
        <v>3793</v>
      </c>
      <c r="B53094" t="s">
        <v>34</v>
      </c>
      <c r="C53094" t="s">
        <v>71</v>
      </c>
      <c r="D53094">
        <v>74347.241556129986</v>
      </c>
    </row>
    <row r="53095" spans="1:4" x14ac:dyDescent="0.25">
      <c r="A53095">
        <v>3793</v>
      </c>
      <c r="B53095" t="s">
        <v>34</v>
      </c>
      <c r="C53095" t="s">
        <v>75</v>
      </c>
      <c r="D53095">
        <v>9276.6532469999984</v>
      </c>
    </row>
    <row r="53096" spans="1:4" x14ac:dyDescent="0.25">
      <c r="A53096">
        <v>3793</v>
      </c>
      <c r="B53096" t="s">
        <v>35</v>
      </c>
      <c r="C53096" t="s">
        <v>76</v>
      </c>
      <c r="D53096">
        <v>6428.5068420000007</v>
      </c>
    </row>
    <row r="53097" spans="1:4" x14ac:dyDescent="0.25">
      <c r="A53097">
        <v>3793</v>
      </c>
      <c r="B53097" t="s">
        <v>35</v>
      </c>
      <c r="C53097" t="s">
        <v>71</v>
      </c>
      <c r="D53097">
        <v>73991.736800279992</v>
      </c>
    </row>
    <row r="53098" spans="1:4" x14ac:dyDescent="0.25">
      <c r="A53098">
        <v>3793</v>
      </c>
      <c r="B53098" t="s">
        <v>35</v>
      </c>
      <c r="C53098" t="s">
        <v>72</v>
      </c>
      <c r="D53098">
        <v>16446.463133002002</v>
      </c>
    </row>
    <row r="53099" spans="1:4" x14ac:dyDescent="0.25">
      <c r="A53099">
        <v>3793</v>
      </c>
      <c r="B53099" t="s">
        <v>35</v>
      </c>
      <c r="C53099" t="s">
        <v>73</v>
      </c>
      <c r="D53099">
        <v>5263.3072200000006</v>
      </c>
    </row>
    <row r="53100" spans="1:4" x14ac:dyDescent="0.25">
      <c r="A53100">
        <v>3793</v>
      </c>
      <c r="B53100" t="s">
        <v>36</v>
      </c>
      <c r="C53100" t="s">
        <v>77</v>
      </c>
      <c r="D53100">
        <v>34.915089700000003</v>
      </c>
    </row>
    <row r="53101" spans="1:4" x14ac:dyDescent="0.25">
      <c r="A53101">
        <v>3793</v>
      </c>
      <c r="B53101" t="s">
        <v>36</v>
      </c>
      <c r="C53101" t="s">
        <v>78</v>
      </c>
      <c r="D53101">
        <v>278.61696811599995</v>
      </c>
    </row>
    <row r="53102" spans="1:4" x14ac:dyDescent="0.25">
      <c r="A53102">
        <v>3793</v>
      </c>
      <c r="B53102" t="s">
        <v>36</v>
      </c>
      <c r="C53102" t="s">
        <v>79</v>
      </c>
      <c r="D53102">
        <v>34.155655199999998</v>
      </c>
    </row>
    <row r="53103" spans="1:4" x14ac:dyDescent="0.25">
      <c r="A53103">
        <v>3793</v>
      </c>
      <c r="B53103" t="s">
        <v>36</v>
      </c>
      <c r="C53103" t="s">
        <v>71</v>
      </c>
      <c r="D53103">
        <v>838.825089112</v>
      </c>
    </row>
    <row r="53104" spans="1:4" x14ac:dyDescent="0.25">
      <c r="A53104">
        <v>3794</v>
      </c>
      <c r="B53104" t="s">
        <v>33</v>
      </c>
      <c r="C53104" t="s">
        <v>71</v>
      </c>
      <c r="D53104">
        <v>112698.37377150002</v>
      </c>
    </row>
    <row r="53105" spans="1:4" x14ac:dyDescent="0.25">
      <c r="A53105">
        <v>3794</v>
      </c>
      <c r="B53105" t="s">
        <v>33</v>
      </c>
      <c r="C53105" t="s">
        <v>72</v>
      </c>
      <c r="D53105">
        <v>9063.1508617000036</v>
      </c>
    </row>
    <row r="53106" spans="1:4" x14ac:dyDescent="0.25">
      <c r="A53106">
        <v>3794</v>
      </c>
      <c r="B53106" t="s">
        <v>33</v>
      </c>
      <c r="C53106" t="s">
        <v>73</v>
      </c>
      <c r="D53106">
        <v>345.91770300000002</v>
      </c>
    </row>
    <row r="53107" spans="1:4" x14ac:dyDescent="0.25">
      <c r="A53107">
        <v>3794</v>
      </c>
      <c r="B53107" t="s">
        <v>34</v>
      </c>
      <c r="C53107" t="s">
        <v>74</v>
      </c>
      <c r="D53107">
        <v>37300.954199999986</v>
      </c>
    </row>
    <row r="53108" spans="1:4" x14ac:dyDescent="0.25">
      <c r="A53108">
        <v>3794</v>
      </c>
      <c r="B53108" t="s">
        <v>34</v>
      </c>
      <c r="C53108" t="s">
        <v>71</v>
      </c>
      <c r="D53108">
        <v>74460.738715420041</v>
      </c>
    </row>
    <row r="53109" spans="1:4" x14ac:dyDescent="0.25">
      <c r="A53109">
        <v>3794</v>
      </c>
      <c r="B53109" t="s">
        <v>34</v>
      </c>
      <c r="C53109" t="s">
        <v>75</v>
      </c>
      <c r="D53109">
        <v>9275.0551220000034</v>
      </c>
    </row>
    <row r="53110" spans="1:4" x14ac:dyDescent="0.25">
      <c r="A53110">
        <v>3794</v>
      </c>
      <c r="B53110" t="s">
        <v>35</v>
      </c>
      <c r="C53110" t="s">
        <v>76</v>
      </c>
      <c r="D53110">
        <v>3902.9683429999995</v>
      </c>
    </row>
    <row r="53111" spans="1:4" x14ac:dyDescent="0.25">
      <c r="A53111">
        <v>3794</v>
      </c>
      <c r="B53111" t="s">
        <v>35</v>
      </c>
      <c r="C53111" t="s">
        <v>71</v>
      </c>
      <c r="D53111">
        <v>70140.635943439978</v>
      </c>
    </row>
    <row r="53112" spans="1:4" x14ac:dyDescent="0.25">
      <c r="A53112">
        <v>3794</v>
      </c>
      <c r="B53112" t="s">
        <v>35</v>
      </c>
      <c r="C53112" t="s">
        <v>72</v>
      </c>
      <c r="D53112">
        <v>13548.640185090002</v>
      </c>
    </row>
    <row r="53113" spans="1:4" x14ac:dyDescent="0.25">
      <c r="A53113">
        <v>3794</v>
      </c>
      <c r="B53113" t="s">
        <v>35</v>
      </c>
      <c r="C53113" t="s">
        <v>73</v>
      </c>
      <c r="D53113">
        <v>2507.2043189999999</v>
      </c>
    </row>
    <row r="53114" spans="1:4" x14ac:dyDescent="0.25">
      <c r="A53114">
        <v>3794</v>
      </c>
      <c r="B53114" t="s">
        <v>36</v>
      </c>
      <c r="C53114" t="s">
        <v>77</v>
      </c>
      <c r="D53114">
        <v>35.450585300000007</v>
      </c>
    </row>
    <row r="53115" spans="1:4" x14ac:dyDescent="0.25">
      <c r="A53115">
        <v>3794</v>
      </c>
      <c r="B53115" t="s">
        <v>36</v>
      </c>
      <c r="C53115" t="s">
        <v>78</v>
      </c>
      <c r="D53115">
        <v>171.81217093299995</v>
      </c>
    </row>
    <row r="53116" spans="1:4" x14ac:dyDescent="0.25">
      <c r="A53116">
        <v>3794</v>
      </c>
      <c r="B53116" t="s">
        <v>36</v>
      </c>
      <c r="C53116" t="s">
        <v>79</v>
      </c>
      <c r="D53116">
        <v>34.626439999999988</v>
      </c>
    </row>
    <row r="53117" spans="1:4" x14ac:dyDescent="0.25">
      <c r="A53117">
        <v>3794</v>
      </c>
      <c r="B53117" t="s">
        <v>36</v>
      </c>
      <c r="C53117" t="s">
        <v>71</v>
      </c>
      <c r="D53117">
        <v>847.06760799000006</v>
      </c>
    </row>
    <row r="53118" spans="1:4" x14ac:dyDescent="0.25">
      <c r="A53118">
        <v>3795</v>
      </c>
      <c r="B53118" t="s">
        <v>33</v>
      </c>
      <c r="C53118" t="s">
        <v>71</v>
      </c>
      <c r="D53118">
        <v>111904.39339338997</v>
      </c>
    </row>
    <row r="53119" spans="1:4" x14ac:dyDescent="0.25">
      <c r="A53119">
        <v>3795</v>
      </c>
      <c r="B53119" t="s">
        <v>33</v>
      </c>
      <c r="C53119" t="s">
        <v>72</v>
      </c>
      <c r="D53119">
        <v>8092.3697361000004</v>
      </c>
    </row>
    <row r="53120" spans="1:4" x14ac:dyDescent="0.25">
      <c r="A53120">
        <v>3795</v>
      </c>
      <c r="B53120" t="s">
        <v>33</v>
      </c>
      <c r="C53120" t="s">
        <v>73</v>
      </c>
      <c r="D53120">
        <v>362.86158999999998</v>
      </c>
    </row>
    <row r="53121" spans="1:4" x14ac:dyDescent="0.25">
      <c r="A53121">
        <v>3795</v>
      </c>
      <c r="B53121" t="s">
        <v>34</v>
      </c>
      <c r="C53121" t="s">
        <v>74</v>
      </c>
      <c r="D53121">
        <v>37643.876099999994</v>
      </c>
    </row>
    <row r="53122" spans="1:4" x14ac:dyDescent="0.25">
      <c r="A53122">
        <v>3795</v>
      </c>
      <c r="B53122" t="s">
        <v>34</v>
      </c>
      <c r="C53122" t="s">
        <v>71</v>
      </c>
      <c r="D53122">
        <v>75566.046524569989</v>
      </c>
    </row>
    <row r="53123" spans="1:4" x14ac:dyDescent="0.25">
      <c r="A53123">
        <v>3795</v>
      </c>
      <c r="B53123" t="s">
        <v>34</v>
      </c>
      <c r="C53123" t="s">
        <v>75</v>
      </c>
      <c r="D53123">
        <v>9298.0908290000007</v>
      </c>
    </row>
    <row r="53124" spans="1:4" x14ac:dyDescent="0.25">
      <c r="A53124">
        <v>3795</v>
      </c>
      <c r="B53124" t="s">
        <v>35</v>
      </c>
      <c r="C53124" t="s">
        <v>76</v>
      </c>
      <c r="D53124">
        <v>2370.2529610000001</v>
      </c>
    </row>
    <row r="53125" spans="1:4" x14ac:dyDescent="0.25">
      <c r="A53125">
        <v>3795</v>
      </c>
      <c r="B53125" t="s">
        <v>35</v>
      </c>
      <c r="C53125" t="s">
        <v>71</v>
      </c>
      <c r="D53125">
        <v>67832.437285868</v>
      </c>
    </row>
    <row r="53126" spans="1:4" x14ac:dyDescent="0.25">
      <c r="A53126">
        <v>3795</v>
      </c>
      <c r="B53126" t="s">
        <v>35</v>
      </c>
      <c r="C53126" t="s">
        <v>72</v>
      </c>
      <c r="D53126">
        <v>11859.004180770002</v>
      </c>
    </row>
    <row r="53127" spans="1:4" x14ac:dyDescent="0.25">
      <c r="A53127">
        <v>3795</v>
      </c>
      <c r="B53127" t="s">
        <v>35</v>
      </c>
      <c r="C53127" t="s">
        <v>73</v>
      </c>
      <c r="D53127">
        <v>990.13301999999999</v>
      </c>
    </row>
    <row r="53128" spans="1:4" x14ac:dyDescent="0.25">
      <c r="A53128">
        <v>3795</v>
      </c>
      <c r="B53128" t="s">
        <v>36</v>
      </c>
      <c r="C53128" t="s">
        <v>77</v>
      </c>
      <c r="D53128">
        <v>35.522672100000008</v>
      </c>
    </row>
    <row r="53129" spans="1:4" x14ac:dyDescent="0.25">
      <c r="A53129">
        <v>3795</v>
      </c>
      <c r="B53129" t="s">
        <v>36</v>
      </c>
      <c r="C53129" t="s">
        <v>78</v>
      </c>
      <c r="D53129">
        <v>90.650182601999987</v>
      </c>
    </row>
    <row r="53130" spans="1:4" x14ac:dyDescent="0.25">
      <c r="A53130">
        <v>3795</v>
      </c>
      <c r="B53130" t="s">
        <v>36</v>
      </c>
      <c r="C53130" t="s">
        <v>79</v>
      </c>
      <c r="D53130">
        <v>34.641847700000014</v>
      </c>
    </row>
    <row r="53131" spans="1:4" x14ac:dyDescent="0.25">
      <c r="A53131">
        <v>3795</v>
      </c>
      <c r="B53131" t="s">
        <v>36</v>
      </c>
      <c r="C53131" t="s">
        <v>71</v>
      </c>
      <c r="D53131">
        <v>846.03786402499998</v>
      </c>
    </row>
    <row r="53132" spans="1:4" x14ac:dyDescent="0.25">
      <c r="A53132">
        <v>3796</v>
      </c>
      <c r="B53132" t="s">
        <v>33</v>
      </c>
      <c r="C53132" t="s">
        <v>71</v>
      </c>
      <c r="D53132">
        <v>114572.62369934002</v>
      </c>
    </row>
    <row r="53133" spans="1:4" x14ac:dyDescent="0.25">
      <c r="A53133">
        <v>3796</v>
      </c>
      <c r="B53133" t="s">
        <v>33</v>
      </c>
      <c r="C53133" t="s">
        <v>72</v>
      </c>
      <c r="D53133">
        <v>7439.8095138000035</v>
      </c>
    </row>
    <row r="53134" spans="1:4" x14ac:dyDescent="0.25">
      <c r="A53134">
        <v>3796</v>
      </c>
      <c r="B53134" t="s">
        <v>33</v>
      </c>
      <c r="C53134" t="s">
        <v>73</v>
      </c>
      <c r="D53134">
        <v>418.96646099999998</v>
      </c>
    </row>
    <row r="53135" spans="1:4" x14ac:dyDescent="0.25">
      <c r="A53135">
        <v>3796</v>
      </c>
      <c r="B53135" t="s">
        <v>34</v>
      </c>
      <c r="C53135" t="s">
        <v>74</v>
      </c>
      <c r="D53135">
        <v>37876.038100000005</v>
      </c>
    </row>
    <row r="53136" spans="1:4" x14ac:dyDescent="0.25">
      <c r="A53136">
        <v>3796</v>
      </c>
      <c r="B53136" t="s">
        <v>34</v>
      </c>
      <c r="C53136" t="s">
        <v>71</v>
      </c>
      <c r="D53136">
        <v>75434.817894509979</v>
      </c>
    </row>
    <row r="53137" spans="1:4" x14ac:dyDescent="0.25">
      <c r="A53137">
        <v>3796</v>
      </c>
      <c r="B53137" t="s">
        <v>34</v>
      </c>
      <c r="C53137" t="s">
        <v>75</v>
      </c>
      <c r="D53137">
        <v>9293.2531199999994</v>
      </c>
    </row>
    <row r="53138" spans="1:4" x14ac:dyDescent="0.25">
      <c r="A53138">
        <v>3796</v>
      </c>
      <c r="B53138" t="s">
        <v>35</v>
      </c>
      <c r="C53138" t="s">
        <v>76</v>
      </c>
      <c r="D53138">
        <v>1696.0166219</v>
      </c>
    </row>
    <row r="53139" spans="1:4" x14ac:dyDescent="0.25">
      <c r="A53139">
        <v>3796</v>
      </c>
      <c r="B53139" t="s">
        <v>35</v>
      </c>
      <c r="C53139" t="s">
        <v>71</v>
      </c>
      <c r="D53139">
        <v>67723.247722764994</v>
      </c>
    </row>
    <row r="53140" spans="1:4" x14ac:dyDescent="0.25">
      <c r="A53140">
        <v>3796</v>
      </c>
      <c r="B53140" t="s">
        <v>35</v>
      </c>
      <c r="C53140" t="s">
        <v>72</v>
      </c>
      <c r="D53140">
        <v>10761.536303060004</v>
      </c>
    </row>
    <row r="53141" spans="1:4" x14ac:dyDescent="0.25">
      <c r="A53141">
        <v>3796</v>
      </c>
      <c r="B53141" t="s">
        <v>35</v>
      </c>
      <c r="C53141" t="s">
        <v>73</v>
      </c>
      <c r="D53141">
        <v>1433.8712420000004</v>
      </c>
    </row>
    <row r="53142" spans="1:4" x14ac:dyDescent="0.25">
      <c r="A53142">
        <v>3796</v>
      </c>
      <c r="B53142" t="s">
        <v>36</v>
      </c>
      <c r="C53142" t="s">
        <v>77</v>
      </c>
      <c r="D53142">
        <v>35.945657199999992</v>
      </c>
    </row>
    <row r="53143" spans="1:4" x14ac:dyDescent="0.25">
      <c r="A53143">
        <v>3796</v>
      </c>
      <c r="B53143" t="s">
        <v>36</v>
      </c>
      <c r="C53143" t="s">
        <v>78</v>
      </c>
      <c r="D53143">
        <v>96.680794761999977</v>
      </c>
    </row>
    <row r="53144" spans="1:4" x14ac:dyDescent="0.25">
      <c r="A53144">
        <v>3796</v>
      </c>
      <c r="B53144" t="s">
        <v>36</v>
      </c>
      <c r="C53144" t="s">
        <v>79</v>
      </c>
      <c r="D53144">
        <v>35.018352400000005</v>
      </c>
    </row>
    <row r="53145" spans="1:4" x14ac:dyDescent="0.25">
      <c r="A53145">
        <v>3796</v>
      </c>
      <c r="B53145" t="s">
        <v>36</v>
      </c>
      <c r="C53145" t="s">
        <v>71</v>
      </c>
      <c r="D53145">
        <v>853.23773422399995</v>
      </c>
    </row>
    <row r="53146" spans="1:4" x14ac:dyDescent="0.25">
      <c r="A53146">
        <v>3797</v>
      </c>
      <c r="B53146" t="s">
        <v>33</v>
      </c>
      <c r="C53146" t="s">
        <v>71</v>
      </c>
      <c r="D53146">
        <v>120529.11908137002</v>
      </c>
    </row>
    <row r="53147" spans="1:4" x14ac:dyDescent="0.25">
      <c r="A53147">
        <v>3797</v>
      </c>
      <c r="B53147" t="s">
        <v>33</v>
      </c>
      <c r="C53147" t="s">
        <v>72</v>
      </c>
      <c r="D53147">
        <v>6932.9543840000006</v>
      </c>
    </row>
    <row r="53148" spans="1:4" x14ac:dyDescent="0.25">
      <c r="A53148">
        <v>3797</v>
      </c>
      <c r="B53148" t="s">
        <v>33</v>
      </c>
      <c r="C53148" t="s">
        <v>73</v>
      </c>
      <c r="D53148">
        <v>515.66702799999985</v>
      </c>
    </row>
    <row r="53149" spans="1:4" x14ac:dyDescent="0.25">
      <c r="A53149">
        <v>3797</v>
      </c>
      <c r="B53149" t="s">
        <v>34</v>
      </c>
      <c r="C53149" t="s">
        <v>74</v>
      </c>
      <c r="D53149">
        <v>38238.20979999999</v>
      </c>
    </row>
    <row r="53150" spans="1:4" x14ac:dyDescent="0.25">
      <c r="A53150">
        <v>3797</v>
      </c>
      <c r="B53150" t="s">
        <v>34</v>
      </c>
      <c r="C53150" t="s">
        <v>71</v>
      </c>
      <c r="D53150">
        <v>76282.353235902992</v>
      </c>
    </row>
    <row r="53151" spans="1:4" x14ac:dyDescent="0.25">
      <c r="A53151">
        <v>3797</v>
      </c>
      <c r="B53151" t="s">
        <v>34</v>
      </c>
      <c r="C53151" t="s">
        <v>75</v>
      </c>
      <c r="D53151">
        <v>9333.6497599999984</v>
      </c>
    </row>
    <row r="53152" spans="1:4" x14ac:dyDescent="0.25">
      <c r="A53152">
        <v>3797</v>
      </c>
      <c r="B53152" t="s">
        <v>35</v>
      </c>
      <c r="C53152" t="s">
        <v>76</v>
      </c>
      <c r="D53152">
        <v>1976.8954299000004</v>
      </c>
    </row>
    <row r="53153" spans="1:4" x14ac:dyDescent="0.25">
      <c r="A53153">
        <v>3797</v>
      </c>
      <c r="B53153" t="s">
        <v>35</v>
      </c>
      <c r="C53153" t="s">
        <v>71</v>
      </c>
      <c r="D53153">
        <v>69488.405964157995</v>
      </c>
    </row>
    <row r="53154" spans="1:4" x14ac:dyDescent="0.25">
      <c r="A53154">
        <v>3797</v>
      </c>
      <c r="B53154" t="s">
        <v>35</v>
      </c>
      <c r="C53154" t="s">
        <v>72</v>
      </c>
      <c r="D53154">
        <v>10201.88081839</v>
      </c>
    </row>
    <row r="53155" spans="1:4" x14ac:dyDescent="0.25">
      <c r="A53155">
        <v>3797</v>
      </c>
      <c r="B53155" t="s">
        <v>35</v>
      </c>
      <c r="C53155" t="s">
        <v>73</v>
      </c>
      <c r="D53155">
        <v>4308.2278230000002</v>
      </c>
    </row>
    <row r="53156" spans="1:4" x14ac:dyDescent="0.25">
      <c r="A53156">
        <v>3797</v>
      </c>
      <c r="B53156" t="s">
        <v>36</v>
      </c>
      <c r="C53156" t="s">
        <v>77</v>
      </c>
      <c r="D53156">
        <v>36.309939700000001</v>
      </c>
    </row>
    <row r="53157" spans="1:4" x14ac:dyDescent="0.25">
      <c r="A53157">
        <v>3797</v>
      </c>
      <c r="B53157" t="s">
        <v>36</v>
      </c>
      <c r="C53157" t="s">
        <v>78</v>
      </c>
      <c r="D53157">
        <v>73.135287781000002</v>
      </c>
    </row>
    <row r="53158" spans="1:4" x14ac:dyDescent="0.25">
      <c r="A53158">
        <v>3797</v>
      </c>
      <c r="B53158" t="s">
        <v>36</v>
      </c>
      <c r="C53158" t="s">
        <v>79</v>
      </c>
      <c r="D53158">
        <v>35.323264899999991</v>
      </c>
    </row>
    <row r="53159" spans="1:4" x14ac:dyDescent="0.25">
      <c r="A53159">
        <v>3797</v>
      </c>
      <c r="B53159" t="s">
        <v>36</v>
      </c>
      <c r="C53159" t="s">
        <v>71</v>
      </c>
      <c r="D53159">
        <v>857.28697188699994</v>
      </c>
    </row>
    <row r="53160" spans="1:4" x14ac:dyDescent="0.25">
      <c r="A53160">
        <v>3798</v>
      </c>
      <c r="B53160" t="s">
        <v>33</v>
      </c>
      <c r="C53160" t="s">
        <v>71</v>
      </c>
      <c r="D53160">
        <v>127016.77056836999</v>
      </c>
    </row>
    <row r="53161" spans="1:4" x14ac:dyDescent="0.25">
      <c r="A53161">
        <v>3798</v>
      </c>
      <c r="B53161" t="s">
        <v>33</v>
      </c>
      <c r="C53161" t="s">
        <v>72</v>
      </c>
      <c r="D53161">
        <v>7539.627570300001</v>
      </c>
    </row>
    <row r="53162" spans="1:4" x14ac:dyDescent="0.25">
      <c r="A53162">
        <v>3798</v>
      </c>
      <c r="B53162" t="s">
        <v>33</v>
      </c>
      <c r="C53162" t="s">
        <v>73</v>
      </c>
      <c r="D53162">
        <v>633.68096200000025</v>
      </c>
    </row>
    <row r="53163" spans="1:4" x14ac:dyDescent="0.25">
      <c r="A53163">
        <v>3798</v>
      </c>
      <c r="B53163" t="s">
        <v>34</v>
      </c>
      <c r="C53163" t="s">
        <v>74</v>
      </c>
      <c r="D53163">
        <v>38358.386099999996</v>
      </c>
    </row>
    <row r="53164" spans="1:4" x14ac:dyDescent="0.25">
      <c r="A53164">
        <v>3798</v>
      </c>
      <c r="B53164" t="s">
        <v>34</v>
      </c>
      <c r="C53164" t="s">
        <v>71</v>
      </c>
      <c r="D53164">
        <v>78759.838206164</v>
      </c>
    </row>
    <row r="53165" spans="1:4" x14ac:dyDescent="0.25">
      <c r="A53165">
        <v>3798</v>
      </c>
      <c r="B53165" t="s">
        <v>34</v>
      </c>
      <c r="C53165" t="s">
        <v>75</v>
      </c>
      <c r="D53165">
        <v>9369.5654739999991</v>
      </c>
    </row>
    <row r="53166" spans="1:4" x14ac:dyDescent="0.25">
      <c r="A53166">
        <v>3798</v>
      </c>
      <c r="B53166" t="s">
        <v>35</v>
      </c>
      <c r="C53166" t="s">
        <v>76</v>
      </c>
      <c r="D53166">
        <v>2439.5679060000002</v>
      </c>
    </row>
    <row r="53167" spans="1:4" x14ac:dyDescent="0.25">
      <c r="A53167">
        <v>3798</v>
      </c>
      <c r="B53167" t="s">
        <v>35</v>
      </c>
      <c r="C53167" t="s">
        <v>71</v>
      </c>
      <c r="D53167">
        <v>71819.318454737993</v>
      </c>
    </row>
    <row r="53168" spans="1:4" x14ac:dyDescent="0.25">
      <c r="A53168">
        <v>3798</v>
      </c>
      <c r="B53168" t="s">
        <v>35</v>
      </c>
      <c r="C53168" t="s">
        <v>72</v>
      </c>
      <c r="D53168">
        <v>10202.991587250001</v>
      </c>
    </row>
    <row r="53169" spans="1:4" x14ac:dyDescent="0.25">
      <c r="A53169">
        <v>3798</v>
      </c>
      <c r="B53169" t="s">
        <v>35</v>
      </c>
      <c r="C53169" t="s">
        <v>73</v>
      </c>
      <c r="D53169">
        <v>10375.415800000001</v>
      </c>
    </row>
    <row r="53170" spans="1:4" x14ac:dyDescent="0.25">
      <c r="A53170">
        <v>3798</v>
      </c>
      <c r="B53170" t="s">
        <v>36</v>
      </c>
      <c r="C53170" t="s">
        <v>77</v>
      </c>
      <c r="D53170">
        <v>35.516941199999998</v>
      </c>
    </row>
    <row r="53171" spans="1:4" x14ac:dyDescent="0.25">
      <c r="A53171">
        <v>3798</v>
      </c>
      <c r="B53171" t="s">
        <v>36</v>
      </c>
      <c r="C53171" t="s">
        <v>78</v>
      </c>
      <c r="D53171">
        <v>231.01104742399997</v>
      </c>
    </row>
    <row r="53172" spans="1:4" x14ac:dyDescent="0.25">
      <c r="A53172">
        <v>3798</v>
      </c>
      <c r="B53172" t="s">
        <v>36</v>
      </c>
      <c r="C53172" t="s">
        <v>79</v>
      </c>
      <c r="D53172">
        <v>34.556079600000004</v>
      </c>
    </row>
    <row r="53173" spans="1:4" x14ac:dyDescent="0.25">
      <c r="A53173">
        <v>3798</v>
      </c>
      <c r="B53173" t="s">
        <v>36</v>
      </c>
      <c r="C53173" t="s">
        <v>71</v>
      </c>
      <c r="D53173">
        <v>836.24358753199988</v>
      </c>
    </row>
    <row r="53174" spans="1:4" x14ac:dyDescent="0.25">
      <c r="A53174">
        <v>3799</v>
      </c>
      <c r="B53174" t="s">
        <v>33</v>
      </c>
      <c r="C53174" t="s">
        <v>71</v>
      </c>
      <c r="D53174">
        <v>128379.93596336004</v>
      </c>
    </row>
    <row r="53175" spans="1:4" x14ac:dyDescent="0.25">
      <c r="A53175">
        <v>3799</v>
      </c>
      <c r="B53175" t="s">
        <v>33</v>
      </c>
      <c r="C53175" t="s">
        <v>72</v>
      </c>
      <c r="D53175">
        <v>9997.867759599998</v>
      </c>
    </row>
    <row r="53176" spans="1:4" x14ac:dyDescent="0.25">
      <c r="A53176">
        <v>3799</v>
      </c>
      <c r="B53176" t="s">
        <v>33</v>
      </c>
      <c r="C53176" t="s">
        <v>73</v>
      </c>
      <c r="D53176">
        <v>726.55157600000007</v>
      </c>
    </row>
    <row r="53177" spans="1:4" x14ac:dyDescent="0.25">
      <c r="A53177">
        <v>3799</v>
      </c>
      <c r="B53177" t="s">
        <v>34</v>
      </c>
      <c r="C53177" t="s">
        <v>74</v>
      </c>
      <c r="D53177">
        <v>37365.267800000023</v>
      </c>
    </row>
    <row r="53178" spans="1:4" x14ac:dyDescent="0.25">
      <c r="A53178">
        <v>3799</v>
      </c>
      <c r="B53178" t="s">
        <v>34</v>
      </c>
      <c r="C53178" t="s">
        <v>71</v>
      </c>
      <c r="D53178">
        <v>80172.207646266019</v>
      </c>
    </row>
    <row r="53179" spans="1:4" x14ac:dyDescent="0.25">
      <c r="A53179">
        <v>3799</v>
      </c>
      <c r="B53179" t="s">
        <v>34</v>
      </c>
      <c r="C53179" t="s">
        <v>75</v>
      </c>
      <c r="D53179">
        <v>9264.8595730000015</v>
      </c>
    </row>
    <row r="53180" spans="1:4" x14ac:dyDescent="0.25">
      <c r="A53180">
        <v>3799</v>
      </c>
      <c r="B53180" t="s">
        <v>35</v>
      </c>
      <c r="C53180" t="s">
        <v>76</v>
      </c>
      <c r="D53180">
        <v>3430.4668360000005</v>
      </c>
    </row>
    <row r="53181" spans="1:4" x14ac:dyDescent="0.25">
      <c r="A53181">
        <v>3799</v>
      </c>
      <c r="B53181" t="s">
        <v>35</v>
      </c>
      <c r="C53181" t="s">
        <v>71</v>
      </c>
      <c r="D53181">
        <v>73400.446642501978</v>
      </c>
    </row>
    <row r="53182" spans="1:4" x14ac:dyDescent="0.25">
      <c r="A53182">
        <v>3799</v>
      </c>
      <c r="B53182" t="s">
        <v>35</v>
      </c>
      <c r="C53182" t="s">
        <v>72</v>
      </c>
      <c r="D53182">
        <v>10737.493534499998</v>
      </c>
    </row>
    <row r="53183" spans="1:4" x14ac:dyDescent="0.25">
      <c r="A53183">
        <v>3799</v>
      </c>
      <c r="B53183" t="s">
        <v>35</v>
      </c>
      <c r="C53183" t="s">
        <v>73</v>
      </c>
      <c r="D53183">
        <v>26669.225250000007</v>
      </c>
    </row>
    <row r="53184" spans="1:4" x14ac:dyDescent="0.25">
      <c r="A53184">
        <v>3799</v>
      </c>
      <c r="B53184" t="s">
        <v>36</v>
      </c>
      <c r="C53184" t="s">
        <v>77</v>
      </c>
      <c r="D53184">
        <v>32.791999299999986</v>
      </c>
    </row>
    <row r="53185" spans="1:4" x14ac:dyDescent="0.25">
      <c r="A53185">
        <v>3799</v>
      </c>
      <c r="B53185" t="s">
        <v>36</v>
      </c>
      <c r="C53185" t="s">
        <v>78</v>
      </c>
      <c r="D53185">
        <v>579.72301776899997</v>
      </c>
    </row>
    <row r="53186" spans="1:4" x14ac:dyDescent="0.25">
      <c r="A53186">
        <v>3799</v>
      </c>
      <c r="B53186" t="s">
        <v>36</v>
      </c>
      <c r="C53186" t="s">
        <v>79</v>
      </c>
      <c r="D53186">
        <v>31.902884900000007</v>
      </c>
    </row>
    <row r="53187" spans="1:4" x14ac:dyDescent="0.25">
      <c r="A53187">
        <v>3799</v>
      </c>
      <c r="B53187" t="s">
        <v>36</v>
      </c>
      <c r="C53187" t="s">
        <v>71</v>
      </c>
      <c r="D53187">
        <v>772.43822347300011</v>
      </c>
    </row>
    <row r="53188" spans="1:4" x14ac:dyDescent="0.25">
      <c r="A53188">
        <v>3800</v>
      </c>
      <c r="B53188" t="s">
        <v>33</v>
      </c>
      <c r="C53188" t="s">
        <v>71</v>
      </c>
      <c r="D53188">
        <v>134049.14935326003</v>
      </c>
    </row>
    <row r="53189" spans="1:4" x14ac:dyDescent="0.25">
      <c r="A53189">
        <v>3800</v>
      </c>
      <c r="B53189" t="s">
        <v>33</v>
      </c>
      <c r="C53189" t="s">
        <v>72</v>
      </c>
      <c r="D53189">
        <v>14498.434999200002</v>
      </c>
    </row>
    <row r="53190" spans="1:4" x14ac:dyDescent="0.25">
      <c r="A53190">
        <v>3800</v>
      </c>
      <c r="B53190" t="s">
        <v>33</v>
      </c>
      <c r="C53190" t="s">
        <v>73</v>
      </c>
      <c r="D53190">
        <v>831.21346699999992</v>
      </c>
    </row>
    <row r="53191" spans="1:4" x14ac:dyDescent="0.25">
      <c r="A53191">
        <v>3800</v>
      </c>
      <c r="B53191" t="s">
        <v>34</v>
      </c>
      <c r="C53191" t="s">
        <v>74</v>
      </c>
      <c r="D53191">
        <v>37855.075500000014</v>
      </c>
    </row>
    <row r="53192" spans="1:4" x14ac:dyDescent="0.25">
      <c r="A53192">
        <v>3800</v>
      </c>
      <c r="B53192" t="s">
        <v>34</v>
      </c>
      <c r="C53192" t="s">
        <v>71</v>
      </c>
      <c r="D53192">
        <v>84251.056129434</v>
      </c>
    </row>
    <row r="53193" spans="1:4" x14ac:dyDescent="0.25">
      <c r="A53193">
        <v>3800</v>
      </c>
      <c r="B53193" t="s">
        <v>34</v>
      </c>
      <c r="C53193" t="s">
        <v>75</v>
      </c>
      <c r="D53193">
        <v>9604.1493399999981</v>
      </c>
    </row>
    <row r="53194" spans="1:4" x14ac:dyDescent="0.25">
      <c r="A53194">
        <v>3800</v>
      </c>
      <c r="B53194" t="s">
        <v>35</v>
      </c>
      <c r="C53194" t="s">
        <v>76</v>
      </c>
      <c r="D53194">
        <v>5500.1995309999984</v>
      </c>
    </row>
    <row r="53195" spans="1:4" x14ac:dyDescent="0.25">
      <c r="A53195">
        <v>3800</v>
      </c>
      <c r="B53195" t="s">
        <v>35</v>
      </c>
      <c r="C53195" t="s">
        <v>71</v>
      </c>
      <c r="D53195">
        <v>76669.425373719991</v>
      </c>
    </row>
    <row r="53196" spans="1:4" x14ac:dyDescent="0.25">
      <c r="A53196">
        <v>3800</v>
      </c>
      <c r="B53196" t="s">
        <v>35</v>
      </c>
      <c r="C53196" t="s">
        <v>72</v>
      </c>
      <c r="D53196">
        <v>12233.848247652</v>
      </c>
    </row>
    <row r="53197" spans="1:4" x14ac:dyDescent="0.25">
      <c r="A53197">
        <v>3800</v>
      </c>
      <c r="B53197" t="s">
        <v>35</v>
      </c>
      <c r="C53197" t="s">
        <v>73</v>
      </c>
      <c r="D53197">
        <v>30003.193670000001</v>
      </c>
    </row>
    <row r="53198" spans="1:4" x14ac:dyDescent="0.25">
      <c r="A53198">
        <v>3800</v>
      </c>
      <c r="B53198" t="s">
        <v>36</v>
      </c>
      <c r="C53198" t="s">
        <v>77</v>
      </c>
      <c r="D53198">
        <v>31.126206999999994</v>
      </c>
    </row>
    <row r="53199" spans="1:4" x14ac:dyDescent="0.25">
      <c r="A53199">
        <v>3800</v>
      </c>
      <c r="B53199" t="s">
        <v>36</v>
      </c>
      <c r="C53199" t="s">
        <v>78</v>
      </c>
      <c r="D53199">
        <v>1041.0384379899999</v>
      </c>
    </row>
    <row r="53200" spans="1:4" x14ac:dyDescent="0.25">
      <c r="A53200">
        <v>3800</v>
      </c>
      <c r="B53200" t="s">
        <v>36</v>
      </c>
      <c r="C53200" t="s">
        <v>79</v>
      </c>
      <c r="D53200">
        <v>30.422120069999995</v>
      </c>
    </row>
    <row r="53201" spans="1:4" x14ac:dyDescent="0.25">
      <c r="A53201">
        <v>3800</v>
      </c>
      <c r="B53201" t="s">
        <v>36</v>
      </c>
      <c r="C53201" t="s">
        <v>71</v>
      </c>
      <c r="D53201">
        <v>740.14576631800003</v>
      </c>
    </row>
    <row r="53202" spans="1:4" x14ac:dyDescent="0.25">
      <c r="A53202">
        <v>3801</v>
      </c>
      <c r="B53202" t="s">
        <v>33</v>
      </c>
      <c r="C53202" t="s">
        <v>71</v>
      </c>
      <c r="D53202">
        <v>141995.76250075002</v>
      </c>
    </row>
    <row r="53203" spans="1:4" x14ac:dyDescent="0.25">
      <c r="A53203">
        <v>3801</v>
      </c>
      <c r="B53203" t="s">
        <v>33</v>
      </c>
      <c r="C53203" t="s">
        <v>72</v>
      </c>
      <c r="D53203">
        <v>16733.5329489</v>
      </c>
    </row>
    <row r="53204" spans="1:4" x14ac:dyDescent="0.25">
      <c r="A53204">
        <v>3801</v>
      </c>
      <c r="B53204" t="s">
        <v>33</v>
      </c>
      <c r="C53204" t="s">
        <v>73</v>
      </c>
      <c r="D53204">
        <v>935.37773700000002</v>
      </c>
    </row>
    <row r="53205" spans="1:4" x14ac:dyDescent="0.25">
      <c r="A53205">
        <v>3801</v>
      </c>
      <c r="B53205" t="s">
        <v>34</v>
      </c>
      <c r="C53205" t="s">
        <v>74</v>
      </c>
      <c r="D53205">
        <v>39314.49893999999</v>
      </c>
    </row>
    <row r="53206" spans="1:4" x14ac:dyDescent="0.25">
      <c r="A53206">
        <v>3801</v>
      </c>
      <c r="B53206" t="s">
        <v>34</v>
      </c>
      <c r="C53206" t="s">
        <v>71</v>
      </c>
      <c r="D53206">
        <v>88461.211036011009</v>
      </c>
    </row>
    <row r="53207" spans="1:4" x14ac:dyDescent="0.25">
      <c r="A53207">
        <v>3801</v>
      </c>
      <c r="B53207" t="s">
        <v>34</v>
      </c>
      <c r="C53207" t="s">
        <v>75</v>
      </c>
      <c r="D53207">
        <v>10095.890597000001</v>
      </c>
    </row>
    <row r="53208" spans="1:4" x14ac:dyDescent="0.25">
      <c r="A53208">
        <v>3801</v>
      </c>
      <c r="B53208" t="s">
        <v>35</v>
      </c>
      <c r="C53208" t="s">
        <v>76</v>
      </c>
      <c r="D53208">
        <v>9459.2791730000008</v>
      </c>
    </row>
    <row r="53209" spans="1:4" x14ac:dyDescent="0.25">
      <c r="A53209">
        <v>3801</v>
      </c>
      <c r="B53209" t="s">
        <v>35</v>
      </c>
      <c r="C53209" t="s">
        <v>71</v>
      </c>
      <c r="D53209">
        <v>79852.366202690013</v>
      </c>
    </row>
    <row r="53210" spans="1:4" x14ac:dyDescent="0.25">
      <c r="A53210">
        <v>3801</v>
      </c>
      <c r="B53210" t="s">
        <v>35</v>
      </c>
      <c r="C53210" t="s">
        <v>72</v>
      </c>
      <c r="D53210">
        <v>13757.709896374003</v>
      </c>
    </row>
    <row r="53211" spans="1:4" x14ac:dyDescent="0.25">
      <c r="A53211">
        <v>3801</v>
      </c>
      <c r="B53211" t="s">
        <v>35</v>
      </c>
      <c r="C53211" t="s">
        <v>73</v>
      </c>
      <c r="D53211">
        <v>26521.669579999998</v>
      </c>
    </row>
    <row r="53212" spans="1:4" x14ac:dyDescent="0.25">
      <c r="A53212">
        <v>3801</v>
      </c>
      <c r="B53212" t="s">
        <v>36</v>
      </c>
      <c r="C53212" t="s">
        <v>77</v>
      </c>
      <c r="D53212">
        <v>30.723902300000002</v>
      </c>
    </row>
    <row r="53213" spans="1:4" x14ac:dyDescent="0.25">
      <c r="A53213">
        <v>3801</v>
      </c>
      <c r="B53213" t="s">
        <v>36</v>
      </c>
      <c r="C53213" t="s">
        <v>78</v>
      </c>
      <c r="D53213">
        <v>1175.5142258800001</v>
      </c>
    </row>
    <row r="53214" spans="1:4" x14ac:dyDescent="0.25">
      <c r="A53214">
        <v>3801</v>
      </c>
      <c r="B53214" t="s">
        <v>36</v>
      </c>
      <c r="C53214" t="s">
        <v>79</v>
      </c>
      <c r="D53214">
        <v>30.065490099999998</v>
      </c>
    </row>
    <row r="53215" spans="1:4" x14ac:dyDescent="0.25">
      <c r="A53215">
        <v>3801</v>
      </c>
      <c r="B53215" t="s">
        <v>36</v>
      </c>
      <c r="C53215" t="s">
        <v>71</v>
      </c>
      <c r="D53215">
        <v>733.13597510999989</v>
      </c>
    </row>
    <row r="53216" spans="1:4" x14ac:dyDescent="0.25">
      <c r="A53216">
        <v>3802</v>
      </c>
      <c r="B53216" t="s">
        <v>33</v>
      </c>
      <c r="C53216" t="s">
        <v>71</v>
      </c>
      <c r="D53216">
        <v>152051.48779763997</v>
      </c>
    </row>
    <row r="53217" spans="1:4" x14ac:dyDescent="0.25">
      <c r="A53217">
        <v>3802</v>
      </c>
      <c r="B53217" t="s">
        <v>33</v>
      </c>
      <c r="C53217" t="s">
        <v>72</v>
      </c>
      <c r="D53217">
        <v>20299.916348199997</v>
      </c>
    </row>
    <row r="53218" spans="1:4" x14ac:dyDescent="0.25">
      <c r="A53218">
        <v>3802</v>
      </c>
      <c r="B53218" t="s">
        <v>33</v>
      </c>
      <c r="C53218" t="s">
        <v>73</v>
      </c>
      <c r="D53218">
        <v>1032.5217849999999</v>
      </c>
    </row>
    <row r="53219" spans="1:4" x14ac:dyDescent="0.25">
      <c r="A53219">
        <v>3802</v>
      </c>
      <c r="B53219" t="s">
        <v>34</v>
      </c>
      <c r="C53219" t="s">
        <v>74</v>
      </c>
      <c r="D53219">
        <v>41113.087550000011</v>
      </c>
    </row>
    <row r="53220" spans="1:4" x14ac:dyDescent="0.25">
      <c r="A53220">
        <v>3802</v>
      </c>
      <c r="B53220" t="s">
        <v>34</v>
      </c>
      <c r="C53220" t="s">
        <v>71</v>
      </c>
      <c r="D53220">
        <v>92325.501886749989</v>
      </c>
    </row>
    <row r="53221" spans="1:4" x14ac:dyDescent="0.25">
      <c r="A53221">
        <v>3802</v>
      </c>
      <c r="B53221" t="s">
        <v>34</v>
      </c>
      <c r="C53221" t="s">
        <v>75</v>
      </c>
      <c r="D53221">
        <v>10576.280632</v>
      </c>
    </row>
    <row r="53222" spans="1:4" x14ac:dyDescent="0.25">
      <c r="A53222">
        <v>3802</v>
      </c>
      <c r="B53222" t="s">
        <v>35</v>
      </c>
      <c r="C53222" t="s">
        <v>76</v>
      </c>
      <c r="D53222">
        <v>11353.006689000003</v>
      </c>
    </row>
    <row r="53223" spans="1:4" x14ac:dyDescent="0.25">
      <c r="A53223">
        <v>3802</v>
      </c>
      <c r="B53223" t="s">
        <v>35</v>
      </c>
      <c r="C53223" t="s">
        <v>71</v>
      </c>
      <c r="D53223">
        <v>82836.204043569975</v>
      </c>
    </row>
    <row r="53224" spans="1:4" x14ac:dyDescent="0.25">
      <c r="A53224">
        <v>3802</v>
      </c>
      <c r="B53224" t="s">
        <v>35</v>
      </c>
      <c r="C53224" t="s">
        <v>72</v>
      </c>
      <c r="D53224">
        <v>16765.947972700007</v>
      </c>
    </row>
    <row r="53225" spans="1:4" x14ac:dyDescent="0.25">
      <c r="A53225">
        <v>3802</v>
      </c>
      <c r="B53225" t="s">
        <v>35</v>
      </c>
      <c r="C53225" t="s">
        <v>73</v>
      </c>
      <c r="D53225">
        <v>18992.264020000002</v>
      </c>
    </row>
    <row r="53226" spans="1:4" x14ac:dyDescent="0.25">
      <c r="A53226">
        <v>3802</v>
      </c>
      <c r="B53226" t="s">
        <v>36</v>
      </c>
      <c r="C53226" t="s">
        <v>77</v>
      </c>
      <c r="D53226">
        <v>31.379472199999988</v>
      </c>
    </row>
    <row r="53227" spans="1:4" x14ac:dyDescent="0.25">
      <c r="A53227">
        <v>3802</v>
      </c>
      <c r="B53227" t="s">
        <v>36</v>
      </c>
      <c r="C53227" t="s">
        <v>78</v>
      </c>
      <c r="D53227">
        <v>1136.9888214699999</v>
      </c>
    </row>
    <row r="53228" spans="1:4" x14ac:dyDescent="0.25">
      <c r="A53228">
        <v>3802</v>
      </c>
      <c r="B53228" t="s">
        <v>36</v>
      </c>
      <c r="C53228" t="s">
        <v>79</v>
      </c>
      <c r="D53228">
        <v>30.687486170000003</v>
      </c>
    </row>
    <row r="53229" spans="1:4" x14ac:dyDescent="0.25">
      <c r="A53229">
        <v>3802</v>
      </c>
      <c r="B53229" t="s">
        <v>36</v>
      </c>
      <c r="C53229" t="s">
        <v>71</v>
      </c>
      <c r="D53229">
        <v>750.02612206999993</v>
      </c>
    </row>
    <row r="53230" spans="1:4" x14ac:dyDescent="0.25">
      <c r="A53230">
        <v>3803</v>
      </c>
      <c r="B53230" t="s">
        <v>33</v>
      </c>
      <c r="C53230" t="s">
        <v>71</v>
      </c>
      <c r="D53230">
        <v>157207.08058905002</v>
      </c>
    </row>
    <row r="53231" spans="1:4" x14ac:dyDescent="0.25">
      <c r="A53231">
        <v>3803</v>
      </c>
      <c r="B53231" t="s">
        <v>33</v>
      </c>
      <c r="C53231" t="s">
        <v>72</v>
      </c>
      <c r="D53231">
        <v>24658.646345600006</v>
      </c>
    </row>
    <row r="53232" spans="1:4" x14ac:dyDescent="0.25">
      <c r="A53232">
        <v>3803</v>
      </c>
      <c r="B53232" t="s">
        <v>33</v>
      </c>
      <c r="C53232" t="s">
        <v>73</v>
      </c>
      <c r="D53232">
        <v>1074.4516560000002</v>
      </c>
    </row>
    <row r="53233" spans="1:4" x14ac:dyDescent="0.25">
      <c r="A53233">
        <v>3803</v>
      </c>
      <c r="B53233" t="s">
        <v>34</v>
      </c>
      <c r="C53233" t="s">
        <v>74</v>
      </c>
      <c r="D53233">
        <v>41513.681549999994</v>
      </c>
    </row>
    <row r="53234" spans="1:4" x14ac:dyDescent="0.25">
      <c r="A53234">
        <v>3803</v>
      </c>
      <c r="B53234" t="s">
        <v>34</v>
      </c>
      <c r="C53234" t="s">
        <v>71</v>
      </c>
      <c r="D53234">
        <v>93045.579674375025</v>
      </c>
    </row>
    <row r="53235" spans="1:4" x14ac:dyDescent="0.25">
      <c r="A53235">
        <v>3803</v>
      </c>
      <c r="B53235" t="s">
        <v>34</v>
      </c>
      <c r="C53235" t="s">
        <v>75</v>
      </c>
      <c r="D53235">
        <v>10689.461511</v>
      </c>
    </row>
    <row r="53236" spans="1:4" x14ac:dyDescent="0.25">
      <c r="A53236">
        <v>3803</v>
      </c>
      <c r="B53236" t="s">
        <v>35</v>
      </c>
      <c r="C53236" t="s">
        <v>76</v>
      </c>
      <c r="D53236">
        <v>12317.187418999994</v>
      </c>
    </row>
    <row r="53237" spans="1:4" x14ac:dyDescent="0.25">
      <c r="A53237">
        <v>3803</v>
      </c>
      <c r="B53237" t="s">
        <v>35</v>
      </c>
      <c r="C53237" t="s">
        <v>71</v>
      </c>
      <c r="D53237">
        <v>85649.841056709993</v>
      </c>
    </row>
    <row r="53238" spans="1:4" x14ac:dyDescent="0.25">
      <c r="A53238">
        <v>3803</v>
      </c>
      <c r="B53238" t="s">
        <v>35</v>
      </c>
      <c r="C53238" t="s">
        <v>72</v>
      </c>
      <c r="D53238">
        <v>22062.946332110001</v>
      </c>
    </row>
    <row r="53239" spans="1:4" x14ac:dyDescent="0.25">
      <c r="A53239">
        <v>3803</v>
      </c>
      <c r="B53239" t="s">
        <v>35</v>
      </c>
      <c r="C53239" t="s">
        <v>73</v>
      </c>
      <c r="D53239">
        <v>17086.17915</v>
      </c>
    </row>
    <row r="53240" spans="1:4" x14ac:dyDescent="0.25">
      <c r="A53240">
        <v>3803</v>
      </c>
      <c r="B53240" t="s">
        <v>36</v>
      </c>
      <c r="C53240" t="s">
        <v>77</v>
      </c>
      <c r="D53240">
        <v>31.5428614</v>
      </c>
    </row>
    <row r="53241" spans="1:4" x14ac:dyDescent="0.25">
      <c r="A53241">
        <v>3803</v>
      </c>
      <c r="B53241" t="s">
        <v>36</v>
      </c>
      <c r="C53241" t="s">
        <v>78</v>
      </c>
      <c r="D53241">
        <v>1278.3964050599998</v>
      </c>
    </row>
    <row r="53242" spans="1:4" x14ac:dyDescent="0.25">
      <c r="A53242">
        <v>3803</v>
      </c>
      <c r="B53242" t="s">
        <v>36</v>
      </c>
      <c r="C53242" t="s">
        <v>79</v>
      </c>
      <c r="D53242">
        <v>30.849525420000003</v>
      </c>
    </row>
    <row r="53243" spans="1:4" x14ac:dyDescent="0.25">
      <c r="A53243">
        <v>3803</v>
      </c>
      <c r="B53243" t="s">
        <v>36</v>
      </c>
      <c r="C53243" t="s">
        <v>71</v>
      </c>
      <c r="D53243">
        <v>754.98324636899986</v>
      </c>
    </row>
    <row r="53244" spans="1:4" x14ac:dyDescent="0.25">
      <c r="A53244">
        <v>3804</v>
      </c>
      <c r="B53244" t="s">
        <v>33</v>
      </c>
      <c r="C53244" t="s">
        <v>71</v>
      </c>
      <c r="D53244">
        <v>159854.58670852994</v>
      </c>
    </row>
    <row r="53245" spans="1:4" x14ac:dyDescent="0.25">
      <c r="A53245">
        <v>3804</v>
      </c>
      <c r="B53245" t="s">
        <v>33</v>
      </c>
      <c r="C53245" t="s">
        <v>72</v>
      </c>
      <c r="D53245">
        <v>28090.413611299991</v>
      </c>
    </row>
    <row r="53246" spans="1:4" x14ac:dyDescent="0.25">
      <c r="A53246">
        <v>3804</v>
      </c>
      <c r="B53246" t="s">
        <v>33</v>
      </c>
      <c r="C53246" t="s">
        <v>73</v>
      </c>
      <c r="D53246">
        <v>1087.0195700000002</v>
      </c>
    </row>
    <row r="53247" spans="1:4" x14ac:dyDescent="0.25">
      <c r="A53247">
        <v>3804</v>
      </c>
      <c r="B53247" t="s">
        <v>34</v>
      </c>
      <c r="C53247" t="s">
        <v>74</v>
      </c>
      <c r="D53247">
        <v>41618.059360000007</v>
      </c>
    </row>
    <row r="53248" spans="1:4" x14ac:dyDescent="0.25">
      <c r="A53248">
        <v>3804</v>
      </c>
      <c r="B53248" t="s">
        <v>34</v>
      </c>
      <c r="C53248" t="s">
        <v>71</v>
      </c>
      <c r="D53248">
        <v>93350.853437400001</v>
      </c>
    </row>
    <row r="53249" spans="1:4" x14ac:dyDescent="0.25">
      <c r="A53249">
        <v>3804</v>
      </c>
      <c r="B53249" t="s">
        <v>34</v>
      </c>
      <c r="C53249" t="s">
        <v>75</v>
      </c>
      <c r="D53249">
        <v>10707.787350000001</v>
      </c>
    </row>
    <row r="53250" spans="1:4" x14ac:dyDescent="0.25">
      <c r="A53250">
        <v>3804</v>
      </c>
      <c r="B53250" t="s">
        <v>35</v>
      </c>
      <c r="C53250" t="s">
        <v>76</v>
      </c>
      <c r="D53250">
        <v>13624.193377000001</v>
      </c>
    </row>
    <row r="53251" spans="1:4" x14ac:dyDescent="0.25">
      <c r="A53251">
        <v>3804</v>
      </c>
      <c r="B53251" t="s">
        <v>35</v>
      </c>
      <c r="C53251" t="s">
        <v>71</v>
      </c>
      <c r="D53251">
        <v>88784.307000850007</v>
      </c>
    </row>
    <row r="53252" spans="1:4" x14ac:dyDescent="0.25">
      <c r="A53252">
        <v>3804</v>
      </c>
      <c r="B53252" t="s">
        <v>35</v>
      </c>
      <c r="C53252" t="s">
        <v>72</v>
      </c>
      <c r="D53252">
        <v>25335.652840350001</v>
      </c>
    </row>
    <row r="53253" spans="1:4" x14ac:dyDescent="0.25">
      <c r="A53253">
        <v>3804</v>
      </c>
      <c r="B53253" t="s">
        <v>35</v>
      </c>
      <c r="C53253" t="s">
        <v>73</v>
      </c>
      <c r="D53253">
        <v>16272.638229999997</v>
      </c>
    </row>
    <row r="53254" spans="1:4" x14ac:dyDescent="0.25">
      <c r="A53254">
        <v>3804</v>
      </c>
      <c r="B53254" t="s">
        <v>36</v>
      </c>
      <c r="C53254" t="s">
        <v>77</v>
      </c>
      <c r="D53254">
        <v>31.580447700000004</v>
      </c>
    </row>
    <row r="53255" spans="1:4" x14ac:dyDescent="0.25">
      <c r="A53255">
        <v>3804</v>
      </c>
      <c r="B53255" t="s">
        <v>36</v>
      </c>
      <c r="C53255" t="s">
        <v>78</v>
      </c>
      <c r="D53255">
        <v>1538.5499863900004</v>
      </c>
    </row>
    <row r="53256" spans="1:4" x14ac:dyDescent="0.25">
      <c r="A53256">
        <v>3804</v>
      </c>
      <c r="B53256" t="s">
        <v>36</v>
      </c>
      <c r="C53256" t="s">
        <v>79</v>
      </c>
      <c r="D53256">
        <v>30.898470190000005</v>
      </c>
    </row>
    <row r="53257" spans="1:4" x14ac:dyDescent="0.25">
      <c r="A53257">
        <v>3804</v>
      </c>
      <c r="B53257" t="s">
        <v>36</v>
      </c>
      <c r="C53257" t="s">
        <v>71</v>
      </c>
      <c r="D53257">
        <v>756.44680277900022</v>
      </c>
    </row>
    <row r="53258" spans="1:4" x14ac:dyDescent="0.25">
      <c r="A53258">
        <v>3805</v>
      </c>
      <c r="B53258" t="s">
        <v>33</v>
      </c>
      <c r="C53258" t="s">
        <v>71</v>
      </c>
      <c r="D53258">
        <v>162073.26480411002</v>
      </c>
    </row>
    <row r="53259" spans="1:4" x14ac:dyDescent="0.25">
      <c r="A53259">
        <v>3805</v>
      </c>
      <c r="B53259" t="s">
        <v>33</v>
      </c>
      <c r="C53259" t="s">
        <v>72</v>
      </c>
      <c r="D53259">
        <v>31404.189761300004</v>
      </c>
    </row>
    <row r="53260" spans="1:4" x14ac:dyDescent="0.25">
      <c r="A53260">
        <v>3805</v>
      </c>
      <c r="B53260" t="s">
        <v>33</v>
      </c>
      <c r="C53260" t="s">
        <v>73</v>
      </c>
      <c r="D53260">
        <v>1087.6637679999999</v>
      </c>
    </row>
    <row r="53261" spans="1:4" x14ac:dyDescent="0.25">
      <c r="A53261">
        <v>3805</v>
      </c>
      <c r="B53261" t="s">
        <v>34</v>
      </c>
      <c r="C53261" t="s">
        <v>74</v>
      </c>
      <c r="D53261">
        <v>42049.886999999988</v>
      </c>
    </row>
    <row r="53262" spans="1:4" x14ac:dyDescent="0.25">
      <c r="A53262">
        <v>3805</v>
      </c>
      <c r="B53262" t="s">
        <v>34</v>
      </c>
      <c r="C53262" t="s">
        <v>71</v>
      </c>
      <c r="D53262">
        <v>94026.108296773949</v>
      </c>
    </row>
    <row r="53263" spans="1:4" x14ac:dyDescent="0.25">
      <c r="A53263">
        <v>3805</v>
      </c>
      <c r="B53263" t="s">
        <v>34</v>
      </c>
      <c r="C53263" t="s">
        <v>75</v>
      </c>
      <c r="D53263">
        <v>10830.437249999999</v>
      </c>
    </row>
    <row r="53264" spans="1:4" x14ac:dyDescent="0.25">
      <c r="A53264">
        <v>3805</v>
      </c>
      <c r="B53264" t="s">
        <v>35</v>
      </c>
      <c r="C53264" t="s">
        <v>76</v>
      </c>
      <c r="D53264">
        <v>12457.039119999998</v>
      </c>
    </row>
    <row r="53265" spans="1:4" x14ac:dyDescent="0.25">
      <c r="A53265">
        <v>3805</v>
      </c>
      <c r="B53265" t="s">
        <v>35</v>
      </c>
      <c r="C53265" t="s">
        <v>71</v>
      </c>
      <c r="D53265">
        <v>91105.109193899989</v>
      </c>
    </row>
    <row r="53266" spans="1:4" x14ac:dyDescent="0.25">
      <c r="A53266">
        <v>3805</v>
      </c>
      <c r="B53266" t="s">
        <v>35</v>
      </c>
      <c r="C53266" t="s">
        <v>72</v>
      </c>
      <c r="D53266">
        <v>29760.381123670009</v>
      </c>
    </row>
    <row r="53267" spans="1:4" x14ac:dyDescent="0.25">
      <c r="A53267">
        <v>3805</v>
      </c>
      <c r="B53267" t="s">
        <v>35</v>
      </c>
      <c r="C53267" t="s">
        <v>73</v>
      </c>
      <c r="D53267">
        <v>14777.201640000003</v>
      </c>
    </row>
    <row r="53268" spans="1:4" x14ac:dyDescent="0.25">
      <c r="A53268">
        <v>3805</v>
      </c>
      <c r="B53268" t="s">
        <v>36</v>
      </c>
      <c r="C53268" t="s">
        <v>77</v>
      </c>
      <c r="D53268">
        <v>31.752510600000001</v>
      </c>
    </row>
    <row r="53269" spans="1:4" x14ac:dyDescent="0.25">
      <c r="A53269">
        <v>3805</v>
      </c>
      <c r="B53269" t="s">
        <v>36</v>
      </c>
      <c r="C53269" t="s">
        <v>78</v>
      </c>
      <c r="D53269">
        <v>1751.5904312700004</v>
      </c>
    </row>
    <row r="53270" spans="1:4" x14ac:dyDescent="0.25">
      <c r="A53270">
        <v>3805</v>
      </c>
      <c r="B53270" t="s">
        <v>36</v>
      </c>
      <c r="C53270" t="s">
        <v>79</v>
      </c>
      <c r="D53270">
        <v>31.034545390000005</v>
      </c>
    </row>
    <row r="53271" spans="1:4" x14ac:dyDescent="0.25">
      <c r="A53271">
        <v>3805</v>
      </c>
      <c r="B53271" t="s">
        <v>36</v>
      </c>
      <c r="C53271" t="s">
        <v>71</v>
      </c>
      <c r="D53271">
        <v>760.67495217299984</v>
      </c>
    </row>
    <row r="53272" spans="1:4" x14ac:dyDescent="0.25">
      <c r="A53272">
        <v>3806</v>
      </c>
      <c r="B53272" t="s">
        <v>33</v>
      </c>
      <c r="C53272" t="s">
        <v>71</v>
      </c>
      <c r="D53272">
        <v>163166.45726810998</v>
      </c>
    </row>
    <row r="53273" spans="1:4" x14ac:dyDescent="0.25">
      <c r="A53273">
        <v>3806</v>
      </c>
      <c r="B53273" t="s">
        <v>33</v>
      </c>
      <c r="C53273" t="s">
        <v>72</v>
      </c>
      <c r="D53273">
        <v>34347.543421599992</v>
      </c>
    </row>
    <row r="53274" spans="1:4" x14ac:dyDescent="0.25">
      <c r="A53274">
        <v>3806</v>
      </c>
      <c r="B53274" t="s">
        <v>33</v>
      </c>
      <c r="C53274" t="s">
        <v>73</v>
      </c>
      <c r="D53274">
        <v>1072.7130420000001</v>
      </c>
    </row>
    <row r="53275" spans="1:4" x14ac:dyDescent="0.25">
      <c r="A53275">
        <v>3806</v>
      </c>
      <c r="B53275" t="s">
        <v>34</v>
      </c>
      <c r="C53275" t="s">
        <v>74</v>
      </c>
      <c r="D53275">
        <v>42368.330320000001</v>
      </c>
    </row>
    <row r="53276" spans="1:4" x14ac:dyDescent="0.25">
      <c r="A53276">
        <v>3806</v>
      </c>
      <c r="B53276" t="s">
        <v>34</v>
      </c>
      <c r="C53276" t="s">
        <v>71</v>
      </c>
      <c r="D53276">
        <v>94396.047514369973</v>
      </c>
    </row>
    <row r="53277" spans="1:4" x14ac:dyDescent="0.25">
      <c r="A53277">
        <v>3806</v>
      </c>
      <c r="B53277" t="s">
        <v>34</v>
      </c>
      <c r="C53277" t="s">
        <v>75</v>
      </c>
      <c r="D53277">
        <v>10931.612966000002</v>
      </c>
    </row>
    <row r="53278" spans="1:4" x14ac:dyDescent="0.25">
      <c r="A53278">
        <v>3806</v>
      </c>
      <c r="B53278" t="s">
        <v>35</v>
      </c>
      <c r="C53278" t="s">
        <v>76</v>
      </c>
      <c r="D53278">
        <v>13299.779001000001</v>
      </c>
    </row>
    <row r="53279" spans="1:4" x14ac:dyDescent="0.25">
      <c r="A53279">
        <v>3806</v>
      </c>
      <c r="B53279" t="s">
        <v>35</v>
      </c>
      <c r="C53279" t="s">
        <v>71</v>
      </c>
      <c r="D53279">
        <v>91763.059126889988</v>
      </c>
    </row>
    <row r="53280" spans="1:4" x14ac:dyDescent="0.25">
      <c r="A53280">
        <v>3806</v>
      </c>
      <c r="B53280" t="s">
        <v>35</v>
      </c>
      <c r="C53280" t="s">
        <v>72</v>
      </c>
      <c r="D53280">
        <v>34417.141583799996</v>
      </c>
    </row>
    <row r="53281" spans="1:4" x14ac:dyDescent="0.25">
      <c r="A53281">
        <v>3806</v>
      </c>
      <c r="B53281" t="s">
        <v>35</v>
      </c>
      <c r="C53281" t="s">
        <v>73</v>
      </c>
      <c r="D53281">
        <v>12701.638970000002</v>
      </c>
    </row>
    <row r="53282" spans="1:4" x14ac:dyDescent="0.25">
      <c r="A53282">
        <v>3806</v>
      </c>
      <c r="B53282" t="s">
        <v>36</v>
      </c>
      <c r="C53282" t="s">
        <v>77</v>
      </c>
      <c r="D53282">
        <v>31.933349999999994</v>
      </c>
    </row>
    <row r="53283" spans="1:4" x14ac:dyDescent="0.25">
      <c r="A53283">
        <v>3806</v>
      </c>
      <c r="B53283" t="s">
        <v>36</v>
      </c>
      <c r="C53283" t="s">
        <v>78</v>
      </c>
      <c r="D53283">
        <v>1815.6815436699999</v>
      </c>
    </row>
    <row r="53284" spans="1:4" x14ac:dyDescent="0.25">
      <c r="A53284">
        <v>3806</v>
      </c>
      <c r="B53284" t="s">
        <v>36</v>
      </c>
      <c r="C53284" t="s">
        <v>79</v>
      </c>
      <c r="D53284">
        <v>31.221735720000005</v>
      </c>
    </row>
    <row r="53285" spans="1:4" x14ac:dyDescent="0.25">
      <c r="A53285">
        <v>3806</v>
      </c>
      <c r="B53285" t="s">
        <v>36</v>
      </c>
      <c r="C53285" t="s">
        <v>71</v>
      </c>
      <c r="D53285">
        <v>765.28258754599983</v>
      </c>
    </row>
    <row r="53286" spans="1:4" x14ac:dyDescent="0.25">
      <c r="A53286">
        <v>3807</v>
      </c>
      <c r="B53286" t="s">
        <v>33</v>
      </c>
      <c r="C53286" t="s">
        <v>71</v>
      </c>
      <c r="D53286">
        <v>163866.19802359</v>
      </c>
    </row>
    <row r="53287" spans="1:4" x14ac:dyDescent="0.25">
      <c r="A53287">
        <v>3807</v>
      </c>
      <c r="B53287" t="s">
        <v>33</v>
      </c>
      <c r="C53287" t="s">
        <v>72</v>
      </c>
      <c r="D53287">
        <v>36719.801101000005</v>
      </c>
    </row>
    <row r="53288" spans="1:4" x14ac:dyDescent="0.25">
      <c r="A53288">
        <v>3807</v>
      </c>
      <c r="B53288" t="s">
        <v>33</v>
      </c>
      <c r="C53288" t="s">
        <v>73</v>
      </c>
      <c r="D53288">
        <v>1049.8317300000001</v>
      </c>
    </row>
    <row r="53289" spans="1:4" x14ac:dyDescent="0.25">
      <c r="A53289">
        <v>3807</v>
      </c>
      <c r="B53289" t="s">
        <v>34</v>
      </c>
      <c r="C53289" t="s">
        <v>74</v>
      </c>
      <c r="D53289">
        <v>42575.570639999991</v>
      </c>
    </row>
    <row r="53290" spans="1:4" x14ac:dyDescent="0.25">
      <c r="A53290">
        <v>3807</v>
      </c>
      <c r="B53290" t="s">
        <v>34</v>
      </c>
      <c r="C53290" t="s">
        <v>71</v>
      </c>
      <c r="D53290">
        <v>94138.133583250019</v>
      </c>
    </row>
    <row r="53291" spans="1:4" x14ac:dyDescent="0.25">
      <c r="A53291">
        <v>3807</v>
      </c>
      <c r="B53291" t="s">
        <v>34</v>
      </c>
      <c r="C53291" t="s">
        <v>75</v>
      </c>
      <c r="D53291">
        <v>10944.456899999999</v>
      </c>
    </row>
    <row r="53292" spans="1:4" x14ac:dyDescent="0.25">
      <c r="A53292">
        <v>3807</v>
      </c>
      <c r="B53292" t="s">
        <v>35</v>
      </c>
      <c r="C53292" t="s">
        <v>76</v>
      </c>
      <c r="D53292">
        <v>12869.849471000003</v>
      </c>
    </row>
    <row r="53293" spans="1:4" x14ac:dyDescent="0.25">
      <c r="A53293">
        <v>3807</v>
      </c>
      <c r="B53293" t="s">
        <v>35</v>
      </c>
      <c r="C53293" t="s">
        <v>71</v>
      </c>
      <c r="D53293">
        <v>93003.420746089978</v>
      </c>
    </row>
    <row r="53294" spans="1:4" x14ac:dyDescent="0.25">
      <c r="A53294">
        <v>3807</v>
      </c>
      <c r="B53294" t="s">
        <v>35</v>
      </c>
      <c r="C53294" t="s">
        <v>72</v>
      </c>
      <c r="D53294">
        <v>39003.617132720006</v>
      </c>
    </row>
    <row r="53295" spans="1:4" x14ac:dyDescent="0.25">
      <c r="A53295">
        <v>3807</v>
      </c>
      <c r="B53295" t="s">
        <v>35</v>
      </c>
      <c r="C53295" t="s">
        <v>73</v>
      </c>
      <c r="D53295">
        <v>10491.528459999998</v>
      </c>
    </row>
    <row r="53296" spans="1:4" x14ac:dyDescent="0.25">
      <c r="A53296">
        <v>3807</v>
      </c>
      <c r="B53296" t="s">
        <v>36</v>
      </c>
      <c r="C53296" t="s">
        <v>77</v>
      </c>
      <c r="D53296">
        <v>32.3066216</v>
      </c>
    </row>
    <row r="53297" spans="1:4" x14ac:dyDescent="0.25">
      <c r="A53297">
        <v>3807</v>
      </c>
      <c r="B53297" t="s">
        <v>36</v>
      </c>
      <c r="C53297" t="s">
        <v>78</v>
      </c>
      <c r="D53297">
        <v>2075.3427728300003</v>
      </c>
    </row>
    <row r="53298" spans="1:4" x14ac:dyDescent="0.25">
      <c r="A53298">
        <v>3807</v>
      </c>
      <c r="B53298" t="s">
        <v>36</v>
      </c>
      <c r="C53298" t="s">
        <v>79</v>
      </c>
      <c r="D53298">
        <v>31.576551410000008</v>
      </c>
    </row>
    <row r="53299" spans="1:4" x14ac:dyDescent="0.25">
      <c r="A53299">
        <v>3807</v>
      </c>
      <c r="B53299" t="s">
        <v>36</v>
      </c>
      <c r="C53299" t="s">
        <v>71</v>
      </c>
      <c r="D53299">
        <v>775.17480878299989</v>
      </c>
    </row>
    <row r="53300" spans="1:4" x14ac:dyDescent="0.25">
      <c r="A53300">
        <v>3808</v>
      </c>
      <c r="B53300" t="s">
        <v>33</v>
      </c>
      <c r="C53300" t="s">
        <v>71</v>
      </c>
      <c r="D53300">
        <v>160471.59083015003</v>
      </c>
    </row>
    <row r="53301" spans="1:4" x14ac:dyDescent="0.25">
      <c r="A53301">
        <v>3808</v>
      </c>
      <c r="B53301" t="s">
        <v>33</v>
      </c>
      <c r="C53301" t="s">
        <v>72</v>
      </c>
      <c r="D53301">
        <v>37781.646815099994</v>
      </c>
    </row>
    <row r="53302" spans="1:4" x14ac:dyDescent="0.25">
      <c r="A53302">
        <v>3808</v>
      </c>
      <c r="B53302" t="s">
        <v>33</v>
      </c>
      <c r="C53302" t="s">
        <v>73</v>
      </c>
      <c r="D53302">
        <v>993.5283390000003</v>
      </c>
    </row>
    <row r="53303" spans="1:4" x14ac:dyDescent="0.25">
      <c r="A53303">
        <v>3808</v>
      </c>
      <c r="B53303" t="s">
        <v>34</v>
      </c>
      <c r="C53303" t="s">
        <v>74</v>
      </c>
      <c r="D53303">
        <v>41852.886280000006</v>
      </c>
    </row>
    <row r="53304" spans="1:4" x14ac:dyDescent="0.25">
      <c r="A53304">
        <v>3808</v>
      </c>
      <c r="B53304" t="s">
        <v>34</v>
      </c>
      <c r="C53304" t="s">
        <v>71</v>
      </c>
      <c r="D53304">
        <v>91608.37294512002</v>
      </c>
    </row>
    <row r="53305" spans="1:4" x14ac:dyDescent="0.25">
      <c r="A53305">
        <v>3808</v>
      </c>
      <c r="B53305" t="s">
        <v>34</v>
      </c>
      <c r="C53305" t="s">
        <v>75</v>
      </c>
      <c r="D53305">
        <v>10753.278267000002</v>
      </c>
    </row>
    <row r="53306" spans="1:4" x14ac:dyDescent="0.25">
      <c r="A53306">
        <v>3808</v>
      </c>
      <c r="B53306" t="s">
        <v>35</v>
      </c>
      <c r="C53306" t="s">
        <v>76</v>
      </c>
      <c r="D53306">
        <v>13663.313618</v>
      </c>
    </row>
    <row r="53307" spans="1:4" x14ac:dyDescent="0.25">
      <c r="A53307">
        <v>3808</v>
      </c>
      <c r="B53307" t="s">
        <v>35</v>
      </c>
      <c r="C53307" t="s">
        <v>71</v>
      </c>
      <c r="D53307">
        <v>95130.687921839999</v>
      </c>
    </row>
    <row r="53308" spans="1:4" x14ac:dyDescent="0.25">
      <c r="A53308">
        <v>3808</v>
      </c>
      <c r="B53308" t="s">
        <v>35</v>
      </c>
      <c r="C53308" t="s">
        <v>72</v>
      </c>
      <c r="D53308">
        <v>42382.888692390014</v>
      </c>
    </row>
    <row r="53309" spans="1:4" x14ac:dyDescent="0.25">
      <c r="A53309">
        <v>3808</v>
      </c>
      <c r="B53309" t="s">
        <v>35</v>
      </c>
      <c r="C53309" t="s">
        <v>73</v>
      </c>
      <c r="D53309">
        <v>11952.166739999997</v>
      </c>
    </row>
    <row r="53310" spans="1:4" x14ac:dyDescent="0.25">
      <c r="A53310">
        <v>3808</v>
      </c>
      <c r="B53310" t="s">
        <v>36</v>
      </c>
      <c r="C53310" t="s">
        <v>77</v>
      </c>
      <c r="D53310">
        <v>32.331230299999994</v>
      </c>
    </row>
    <row r="53311" spans="1:4" x14ac:dyDescent="0.25">
      <c r="A53311">
        <v>3808</v>
      </c>
      <c r="B53311" t="s">
        <v>36</v>
      </c>
      <c r="C53311" t="s">
        <v>78</v>
      </c>
      <c r="D53311">
        <v>2745.9329655799997</v>
      </c>
    </row>
    <row r="53312" spans="1:4" x14ac:dyDescent="0.25">
      <c r="A53312">
        <v>3808</v>
      </c>
      <c r="B53312" t="s">
        <v>36</v>
      </c>
      <c r="C53312" t="s">
        <v>79</v>
      </c>
      <c r="D53312">
        <v>31.584123079999994</v>
      </c>
    </row>
    <row r="53313" spans="1:4" x14ac:dyDescent="0.25">
      <c r="A53313">
        <v>3808</v>
      </c>
      <c r="B53313" t="s">
        <v>36</v>
      </c>
      <c r="C53313" t="s">
        <v>71</v>
      </c>
      <c r="D53313">
        <v>775.68052030299998</v>
      </c>
    </row>
    <row r="53314" spans="1:4" x14ac:dyDescent="0.25">
      <c r="A53314">
        <v>3809</v>
      </c>
      <c r="B53314" t="s">
        <v>33</v>
      </c>
      <c r="C53314" t="s">
        <v>71</v>
      </c>
      <c r="D53314">
        <v>154745.15191984005</v>
      </c>
    </row>
    <row r="53315" spans="1:4" x14ac:dyDescent="0.25">
      <c r="A53315">
        <v>3809</v>
      </c>
      <c r="B53315" t="s">
        <v>33</v>
      </c>
      <c r="C53315" t="s">
        <v>72</v>
      </c>
      <c r="D53315">
        <v>38414.769354800002</v>
      </c>
    </row>
    <row r="53316" spans="1:4" x14ac:dyDescent="0.25">
      <c r="A53316">
        <v>3809</v>
      </c>
      <c r="B53316" t="s">
        <v>33</v>
      </c>
      <c r="C53316" t="s">
        <v>73</v>
      </c>
      <c r="D53316">
        <v>910.28989900000033</v>
      </c>
    </row>
    <row r="53317" spans="1:4" x14ac:dyDescent="0.25">
      <c r="A53317">
        <v>3809</v>
      </c>
      <c r="B53317" t="s">
        <v>34</v>
      </c>
      <c r="C53317" t="s">
        <v>74</v>
      </c>
      <c r="D53317">
        <v>40677.8125</v>
      </c>
    </row>
    <row r="53318" spans="1:4" x14ac:dyDescent="0.25">
      <c r="A53318">
        <v>3809</v>
      </c>
      <c r="B53318" t="s">
        <v>34</v>
      </c>
      <c r="C53318" t="s">
        <v>71</v>
      </c>
      <c r="D53318">
        <v>88032.129526969991</v>
      </c>
    </row>
    <row r="53319" spans="1:4" x14ac:dyDescent="0.25">
      <c r="A53319">
        <v>3809</v>
      </c>
      <c r="B53319" t="s">
        <v>34</v>
      </c>
      <c r="C53319" t="s">
        <v>75</v>
      </c>
      <c r="D53319">
        <v>10503.176098000002</v>
      </c>
    </row>
    <row r="53320" spans="1:4" x14ac:dyDescent="0.25">
      <c r="A53320">
        <v>3809</v>
      </c>
      <c r="B53320" t="s">
        <v>35</v>
      </c>
      <c r="C53320" t="s">
        <v>76</v>
      </c>
      <c r="D53320">
        <v>12492.944508000004</v>
      </c>
    </row>
    <row r="53321" spans="1:4" x14ac:dyDescent="0.25">
      <c r="A53321">
        <v>3809</v>
      </c>
      <c r="B53321" t="s">
        <v>35</v>
      </c>
      <c r="C53321" t="s">
        <v>71</v>
      </c>
      <c r="D53321">
        <v>99112.07705811999</v>
      </c>
    </row>
    <row r="53322" spans="1:4" x14ac:dyDescent="0.25">
      <c r="A53322">
        <v>3809</v>
      </c>
      <c r="B53322" t="s">
        <v>35</v>
      </c>
      <c r="C53322" t="s">
        <v>72</v>
      </c>
      <c r="D53322">
        <v>46085.06217528</v>
      </c>
    </row>
    <row r="53323" spans="1:4" x14ac:dyDescent="0.25">
      <c r="A53323">
        <v>3809</v>
      </c>
      <c r="B53323" t="s">
        <v>35</v>
      </c>
      <c r="C53323" t="s">
        <v>73</v>
      </c>
      <c r="D53323">
        <v>11609.721390000002</v>
      </c>
    </row>
    <row r="53324" spans="1:4" x14ac:dyDescent="0.25">
      <c r="A53324">
        <v>3809</v>
      </c>
      <c r="B53324" t="s">
        <v>36</v>
      </c>
      <c r="C53324" t="s">
        <v>77</v>
      </c>
      <c r="D53324">
        <v>32.2418421</v>
      </c>
    </row>
    <row r="53325" spans="1:4" x14ac:dyDescent="0.25">
      <c r="A53325">
        <v>3809</v>
      </c>
      <c r="B53325" t="s">
        <v>36</v>
      </c>
      <c r="C53325" t="s">
        <v>78</v>
      </c>
      <c r="D53325">
        <v>3569.5969984799999</v>
      </c>
    </row>
    <row r="53326" spans="1:4" x14ac:dyDescent="0.25">
      <c r="A53326">
        <v>3809</v>
      </c>
      <c r="B53326" t="s">
        <v>36</v>
      </c>
      <c r="C53326" t="s">
        <v>79</v>
      </c>
      <c r="D53326">
        <v>31.547498420000004</v>
      </c>
    </row>
    <row r="53327" spans="1:4" x14ac:dyDescent="0.25">
      <c r="A53327">
        <v>3809</v>
      </c>
      <c r="B53327" t="s">
        <v>36</v>
      </c>
      <c r="C53327" t="s">
        <v>71</v>
      </c>
      <c r="D53327">
        <v>776.2112931260001</v>
      </c>
    </row>
    <row r="53328" spans="1:4" x14ac:dyDescent="0.25">
      <c r="A53328">
        <v>3810</v>
      </c>
      <c r="B53328" t="s">
        <v>33</v>
      </c>
      <c r="C53328" t="s">
        <v>71</v>
      </c>
      <c r="D53328">
        <v>143513.88068898997</v>
      </c>
    </row>
    <row r="53329" spans="1:4" x14ac:dyDescent="0.25">
      <c r="A53329">
        <v>3810</v>
      </c>
      <c r="B53329" t="s">
        <v>33</v>
      </c>
      <c r="C53329" t="s">
        <v>72</v>
      </c>
      <c r="D53329">
        <v>37074.043050699998</v>
      </c>
    </row>
    <row r="53330" spans="1:4" x14ac:dyDescent="0.25">
      <c r="A53330">
        <v>3810</v>
      </c>
      <c r="B53330" t="s">
        <v>33</v>
      </c>
      <c r="C53330" t="s">
        <v>73</v>
      </c>
      <c r="D53330">
        <v>779.94981999999993</v>
      </c>
    </row>
    <row r="53331" spans="1:4" x14ac:dyDescent="0.25">
      <c r="A53331">
        <v>3810</v>
      </c>
      <c r="B53331" t="s">
        <v>34</v>
      </c>
      <c r="C53331" t="s">
        <v>74</v>
      </c>
      <c r="D53331">
        <v>38445.373620000013</v>
      </c>
    </row>
    <row r="53332" spans="1:4" x14ac:dyDescent="0.25">
      <c r="A53332">
        <v>3810</v>
      </c>
      <c r="B53332" t="s">
        <v>34</v>
      </c>
      <c r="C53332" t="s">
        <v>71</v>
      </c>
      <c r="D53332">
        <v>82295.257873830007</v>
      </c>
    </row>
    <row r="53333" spans="1:4" x14ac:dyDescent="0.25">
      <c r="A53333">
        <v>3810</v>
      </c>
      <c r="B53333" t="s">
        <v>34</v>
      </c>
      <c r="C53333" t="s">
        <v>75</v>
      </c>
      <c r="D53333">
        <v>10012.34729</v>
      </c>
    </row>
    <row r="53334" spans="1:4" x14ac:dyDescent="0.25">
      <c r="A53334">
        <v>3810</v>
      </c>
      <c r="B53334" t="s">
        <v>35</v>
      </c>
      <c r="C53334" t="s">
        <v>76</v>
      </c>
      <c r="D53334">
        <v>13121.988310999997</v>
      </c>
    </row>
    <row r="53335" spans="1:4" x14ac:dyDescent="0.25">
      <c r="A53335">
        <v>3810</v>
      </c>
      <c r="B53335" t="s">
        <v>35</v>
      </c>
      <c r="C53335" t="s">
        <v>71</v>
      </c>
      <c r="D53335">
        <v>104280.83595453999</v>
      </c>
    </row>
    <row r="53336" spans="1:4" x14ac:dyDescent="0.25">
      <c r="A53336">
        <v>3810</v>
      </c>
      <c r="B53336" t="s">
        <v>35</v>
      </c>
      <c r="C53336" t="s">
        <v>72</v>
      </c>
      <c r="D53336">
        <v>49179.155844449982</v>
      </c>
    </row>
    <row r="53337" spans="1:4" x14ac:dyDescent="0.25">
      <c r="A53337">
        <v>3810</v>
      </c>
      <c r="B53337" t="s">
        <v>35</v>
      </c>
      <c r="C53337" t="s">
        <v>73</v>
      </c>
      <c r="D53337">
        <v>14833.039179999998</v>
      </c>
    </row>
    <row r="53338" spans="1:4" x14ac:dyDescent="0.25">
      <c r="A53338">
        <v>3810</v>
      </c>
      <c r="B53338" t="s">
        <v>36</v>
      </c>
      <c r="C53338" t="s">
        <v>77</v>
      </c>
      <c r="D53338">
        <v>31.320157200000001</v>
      </c>
    </row>
    <row r="53339" spans="1:4" x14ac:dyDescent="0.25">
      <c r="A53339">
        <v>3810</v>
      </c>
      <c r="B53339" t="s">
        <v>36</v>
      </c>
      <c r="C53339" t="s">
        <v>78</v>
      </c>
      <c r="D53339">
        <v>4056.7571989399994</v>
      </c>
    </row>
    <row r="53340" spans="1:4" x14ac:dyDescent="0.25">
      <c r="A53340">
        <v>3810</v>
      </c>
      <c r="B53340" t="s">
        <v>36</v>
      </c>
      <c r="C53340" t="s">
        <v>79</v>
      </c>
      <c r="D53340">
        <v>30.726291550000006</v>
      </c>
    </row>
    <row r="53341" spans="1:4" x14ac:dyDescent="0.25">
      <c r="A53341">
        <v>3810</v>
      </c>
      <c r="B53341" t="s">
        <v>36</v>
      </c>
      <c r="C53341" t="s">
        <v>71</v>
      </c>
      <c r="D53341">
        <v>756.72249529700014</v>
      </c>
    </row>
    <row r="53342" spans="1:4" x14ac:dyDescent="0.25">
      <c r="A53342">
        <v>3811</v>
      </c>
      <c r="B53342" t="s">
        <v>33</v>
      </c>
      <c r="C53342" t="s">
        <v>71</v>
      </c>
      <c r="D53342">
        <v>135282.87655796003</v>
      </c>
    </row>
    <row r="53343" spans="1:4" x14ac:dyDescent="0.25">
      <c r="A53343">
        <v>3811</v>
      </c>
      <c r="B53343" t="s">
        <v>33</v>
      </c>
      <c r="C53343" t="s">
        <v>72</v>
      </c>
      <c r="D53343">
        <v>33319.068265000002</v>
      </c>
    </row>
    <row r="53344" spans="1:4" x14ac:dyDescent="0.25">
      <c r="A53344">
        <v>3811</v>
      </c>
      <c r="B53344" t="s">
        <v>33</v>
      </c>
      <c r="C53344" t="s">
        <v>73</v>
      </c>
      <c r="D53344">
        <v>659.52754400000003</v>
      </c>
    </row>
    <row r="53345" spans="1:4" x14ac:dyDescent="0.25">
      <c r="A53345">
        <v>3811</v>
      </c>
      <c r="B53345" t="s">
        <v>34</v>
      </c>
      <c r="C53345" t="s">
        <v>74</v>
      </c>
      <c r="D53345">
        <v>37387.239450000001</v>
      </c>
    </row>
    <row r="53346" spans="1:4" x14ac:dyDescent="0.25">
      <c r="A53346">
        <v>3811</v>
      </c>
      <c r="B53346" t="s">
        <v>34</v>
      </c>
      <c r="C53346" t="s">
        <v>71</v>
      </c>
      <c r="D53346">
        <v>79393.963125879993</v>
      </c>
    </row>
    <row r="53347" spans="1:4" x14ac:dyDescent="0.25">
      <c r="A53347">
        <v>3811</v>
      </c>
      <c r="B53347" t="s">
        <v>34</v>
      </c>
      <c r="C53347" t="s">
        <v>75</v>
      </c>
      <c r="D53347">
        <v>9750.6088020000025</v>
      </c>
    </row>
    <row r="53348" spans="1:4" x14ac:dyDescent="0.25">
      <c r="A53348">
        <v>3811</v>
      </c>
      <c r="B53348" t="s">
        <v>35</v>
      </c>
      <c r="C53348" t="s">
        <v>76</v>
      </c>
      <c r="D53348">
        <v>13459.099234000001</v>
      </c>
    </row>
    <row r="53349" spans="1:4" x14ac:dyDescent="0.25">
      <c r="A53349">
        <v>3811</v>
      </c>
      <c r="B53349" t="s">
        <v>35</v>
      </c>
      <c r="C53349" t="s">
        <v>71</v>
      </c>
      <c r="D53349">
        <v>105110.850314</v>
      </c>
    </row>
    <row r="53350" spans="1:4" x14ac:dyDescent="0.25">
      <c r="A53350">
        <v>3811</v>
      </c>
      <c r="B53350" t="s">
        <v>35</v>
      </c>
      <c r="C53350" t="s">
        <v>72</v>
      </c>
      <c r="D53350">
        <v>47524.615764079979</v>
      </c>
    </row>
    <row r="53351" spans="1:4" x14ac:dyDescent="0.25">
      <c r="A53351">
        <v>3811</v>
      </c>
      <c r="B53351" t="s">
        <v>35</v>
      </c>
      <c r="C53351" t="s">
        <v>73</v>
      </c>
      <c r="D53351">
        <v>18993.336230000004</v>
      </c>
    </row>
    <row r="53352" spans="1:4" x14ac:dyDescent="0.25">
      <c r="A53352">
        <v>3811</v>
      </c>
      <c r="B53352" t="s">
        <v>36</v>
      </c>
      <c r="C53352" t="s">
        <v>77</v>
      </c>
      <c r="D53352">
        <v>31.141681400000003</v>
      </c>
    </row>
    <row r="53353" spans="1:4" x14ac:dyDescent="0.25">
      <c r="A53353">
        <v>3811</v>
      </c>
      <c r="B53353" t="s">
        <v>36</v>
      </c>
      <c r="C53353" t="s">
        <v>78</v>
      </c>
      <c r="D53353">
        <v>3140.3564387000001</v>
      </c>
    </row>
    <row r="53354" spans="1:4" x14ac:dyDescent="0.25">
      <c r="A53354">
        <v>3811</v>
      </c>
      <c r="B53354" t="s">
        <v>36</v>
      </c>
      <c r="C53354" t="s">
        <v>79</v>
      </c>
      <c r="D53354">
        <v>30.542813750000004</v>
      </c>
    </row>
    <row r="53355" spans="1:4" x14ac:dyDescent="0.25">
      <c r="A53355">
        <v>3811</v>
      </c>
      <c r="B53355" t="s">
        <v>36</v>
      </c>
      <c r="C53355" t="s">
        <v>71</v>
      </c>
      <c r="D53355">
        <v>752.19247949500004</v>
      </c>
    </row>
    <row r="53356" spans="1:4" x14ac:dyDescent="0.25">
      <c r="A53356">
        <v>3812</v>
      </c>
      <c r="B53356" t="s">
        <v>33</v>
      </c>
      <c r="C53356" t="s">
        <v>71</v>
      </c>
      <c r="D53356">
        <v>133005.79883441003</v>
      </c>
    </row>
    <row r="53357" spans="1:4" x14ac:dyDescent="0.25">
      <c r="A53357">
        <v>3812</v>
      </c>
      <c r="B53357" t="s">
        <v>33</v>
      </c>
      <c r="C53357" t="s">
        <v>72</v>
      </c>
      <c r="D53357">
        <v>30539.839567800002</v>
      </c>
    </row>
    <row r="53358" spans="1:4" x14ac:dyDescent="0.25">
      <c r="A53358">
        <v>3812</v>
      </c>
      <c r="B53358" t="s">
        <v>33</v>
      </c>
      <c r="C53358" t="s">
        <v>73</v>
      </c>
      <c r="D53358">
        <v>567.22291500000006</v>
      </c>
    </row>
    <row r="53359" spans="1:4" x14ac:dyDescent="0.25">
      <c r="A53359">
        <v>3812</v>
      </c>
      <c r="B53359" t="s">
        <v>34</v>
      </c>
      <c r="C53359" t="s">
        <v>74</v>
      </c>
      <c r="D53359">
        <v>38155.241460000012</v>
      </c>
    </row>
    <row r="53360" spans="1:4" x14ac:dyDescent="0.25">
      <c r="A53360">
        <v>3812</v>
      </c>
      <c r="B53360" t="s">
        <v>34</v>
      </c>
      <c r="C53360" t="s">
        <v>71</v>
      </c>
      <c r="D53360">
        <v>80646.873418079966</v>
      </c>
    </row>
    <row r="53361" spans="1:4" x14ac:dyDescent="0.25">
      <c r="A53361">
        <v>3812</v>
      </c>
      <c r="B53361" t="s">
        <v>34</v>
      </c>
      <c r="C53361" t="s">
        <v>75</v>
      </c>
      <c r="D53361">
        <v>9897.0888670000004</v>
      </c>
    </row>
    <row r="53362" spans="1:4" x14ac:dyDescent="0.25">
      <c r="A53362">
        <v>3812</v>
      </c>
      <c r="B53362" t="s">
        <v>35</v>
      </c>
      <c r="C53362" t="s">
        <v>76</v>
      </c>
      <c r="D53362">
        <v>13149.274842000001</v>
      </c>
    </row>
    <row r="53363" spans="1:4" x14ac:dyDescent="0.25">
      <c r="A53363">
        <v>3812</v>
      </c>
      <c r="B53363" t="s">
        <v>35</v>
      </c>
      <c r="C53363" t="s">
        <v>71</v>
      </c>
      <c r="D53363">
        <v>104920.71084128997</v>
      </c>
    </row>
    <row r="53364" spans="1:4" x14ac:dyDescent="0.25">
      <c r="A53364">
        <v>3812</v>
      </c>
      <c r="B53364" t="s">
        <v>35</v>
      </c>
      <c r="C53364" t="s">
        <v>72</v>
      </c>
      <c r="D53364">
        <v>43724.729966000014</v>
      </c>
    </row>
    <row r="53365" spans="1:4" x14ac:dyDescent="0.25">
      <c r="A53365">
        <v>3812</v>
      </c>
      <c r="B53365" t="s">
        <v>35</v>
      </c>
      <c r="C53365" t="s">
        <v>73</v>
      </c>
      <c r="D53365">
        <v>17165.72208</v>
      </c>
    </row>
    <row r="53366" spans="1:4" x14ac:dyDescent="0.25">
      <c r="A53366">
        <v>3812</v>
      </c>
      <c r="B53366" t="s">
        <v>36</v>
      </c>
      <c r="C53366" t="s">
        <v>77</v>
      </c>
      <c r="D53366">
        <v>32.075997000000001</v>
      </c>
    </row>
    <row r="53367" spans="1:4" x14ac:dyDescent="0.25">
      <c r="A53367">
        <v>3812</v>
      </c>
      <c r="B53367" t="s">
        <v>36</v>
      </c>
      <c r="C53367" t="s">
        <v>78</v>
      </c>
      <c r="D53367">
        <v>1851.3335849399998</v>
      </c>
    </row>
    <row r="53368" spans="1:4" x14ac:dyDescent="0.25">
      <c r="A53368">
        <v>3812</v>
      </c>
      <c r="B53368" t="s">
        <v>36</v>
      </c>
      <c r="C53368" t="s">
        <v>79</v>
      </c>
      <c r="D53368">
        <v>31.416694170000007</v>
      </c>
    </row>
    <row r="53369" spans="1:4" x14ac:dyDescent="0.25">
      <c r="A53369">
        <v>3812</v>
      </c>
      <c r="B53369" t="s">
        <v>36</v>
      </c>
      <c r="C53369" t="s">
        <v>71</v>
      </c>
      <c r="D53369">
        <v>773.69000465299973</v>
      </c>
    </row>
    <row r="53370" spans="1:4" x14ac:dyDescent="0.25">
      <c r="A53370">
        <v>3813</v>
      </c>
      <c r="B53370" t="s">
        <v>33</v>
      </c>
      <c r="C53370" t="s">
        <v>71</v>
      </c>
      <c r="D53370">
        <v>131236.89762506002</v>
      </c>
    </row>
    <row r="53371" spans="1:4" x14ac:dyDescent="0.25">
      <c r="A53371">
        <v>3813</v>
      </c>
      <c r="B53371" t="s">
        <v>33</v>
      </c>
      <c r="C53371" t="s">
        <v>72</v>
      </c>
      <c r="D53371">
        <v>27278.639699899995</v>
      </c>
    </row>
    <row r="53372" spans="1:4" x14ac:dyDescent="0.25">
      <c r="A53372">
        <v>3813</v>
      </c>
      <c r="B53372" t="s">
        <v>33</v>
      </c>
      <c r="C53372" t="s">
        <v>73</v>
      </c>
      <c r="D53372">
        <v>484.56360099999995</v>
      </c>
    </row>
    <row r="53373" spans="1:4" x14ac:dyDescent="0.25">
      <c r="A53373">
        <v>3813</v>
      </c>
      <c r="B53373" t="s">
        <v>34</v>
      </c>
      <c r="C53373" t="s">
        <v>74</v>
      </c>
      <c r="D53373">
        <v>38937.918000000005</v>
      </c>
    </row>
    <row r="53374" spans="1:4" x14ac:dyDescent="0.25">
      <c r="A53374">
        <v>3813</v>
      </c>
      <c r="B53374" t="s">
        <v>34</v>
      </c>
      <c r="C53374" t="s">
        <v>71</v>
      </c>
      <c r="D53374">
        <v>81896.401389129984</v>
      </c>
    </row>
    <row r="53375" spans="1:4" x14ac:dyDescent="0.25">
      <c r="A53375">
        <v>3813</v>
      </c>
      <c r="B53375" t="s">
        <v>34</v>
      </c>
      <c r="C53375" t="s">
        <v>75</v>
      </c>
      <c r="D53375">
        <v>10136.697049000002</v>
      </c>
    </row>
    <row r="53376" spans="1:4" x14ac:dyDescent="0.25">
      <c r="A53376">
        <v>3813</v>
      </c>
      <c r="B53376" t="s">
        <v>35</v>
      </c>
      <c r="C53376" t="s">
        <v>76</v>
      </c>
      <c r="D53376">
        <v>13516.279371999999</v>
      </c>
    </row>
    <row r="53377" spans="1:4" x14ac:dyDescent="0.25">
      <c r="A53377">
        <v>3813</v>
      </c>
      <c r="B53377" t="s">
        <v>35</v>
      </c>
      <c r="C53377" t="s">
        <v>71</v>
      </c>
      <c r="D53377">
        <v>104826.96761669804</v>
      </c>
    </row>
    <row r="53378" spans="1:4" x14ac:dyDescent="0.25">
      <c r="A53378">
        <v>3813</v>
      </c>
      <c r="B53378" t="s">
        <v>35</v>
      </c>
      <c r="C53378" t="s">
        <v>72</v>
      </c>
      <c r="D53378">
        <v>38738.205880380003</v>
      </c>
    </row>
    <row r="53379" spans="1:4" x14ac:dyDescent="0.25">
      <c r="A53379">
        <v>3813</v>
      </c>
      <c r="B53379" t="s">
        <v>35</v>
      </c>
      <c r="C53379" t="s">
        <v>73</v>
      </c>
      <c r="D53379">
        <v>16849.472960000003</v>
      </c>
    </row>
    <row r="53380" spans="1:4" x14ac:dyDescent="0.25">
      <c r="A53380">
        <v>3813</v>
      </c>
      <c r="B53380" t="s">
        <v>36</v>
      </c>
      <c r="C53380" t="s">
        <v>77</v>
      </c>
      <c r="D53380">
        <v>32.892416699999998</v>
      </c>
    </row>
    <row r="53381" spans="1:4" x14ac:dyDescent="0.25">
      <c r="A53381">
        <v>3813</v>
      </c>
      <c r="B53381" t="s">
        <v>36</v>
      </c>
      <c r="C53381" t="s">
        <v>78</v>
      </c>
      <c r="D53381">
        <v>1383.3331210299998</v>
      </c>
    </row>
    <row r="53382" spans="1:4" x14ac:dyDescent="0.25">
      <c r="A53382">
        <v>3813</v>
      </c>
      <c r="B53382" t="s">
        <v>36</v>
      </c>
      <c r="C53382" t="s">
        <v>79</v>
      </c>
      <c r="D53382">
        <v>32.252840200000001</v>
      </c>
    </row>
    <row r="53383" spans="1:4" x14ac:dyDescent="0.25">
      <c r="A53383">
        <v>3813</v>
      </c>
      <c r="B53383" t="s">
        <v>36</v>
      </c>
      <c r="C53383" t="s">
        <v>71</v>
      </c>
      <c r="D53383">
        <v>792.78456209799992</v>
      </c>
    </row>
    <row r="53384" spans="1:4" x14ac:dyDescent="0.25">
      <c r="A53384">
        <v>3814</v>
      </c>
      <c r="B53384" t="s">
        <v>33</v>
      </c>
      <c r="C53384" t="s">
        <v>71</v>
      </c>
      <c r="D53384">
        <v>126516.95223406998</v>
      </c>
    </row>
    <row r="53385" spans="1:4" x14ac:dyDescent="0.25">
      <c r="A53385">
        <v>3814</v>
      </c>
      <c r="B53385" t="s">
        <v>33</v>
      </c>
      <c r="C53385" t="s">
        <v>72</v>
      </c>
      <c r="D53385">
        <v>20333.193828399999</v>
      </c>
    </row>
    <row r="53386" spans="1:4" x14ac:dyDescent="0.25">
      <c r="A53386">
        <v>3814</v>
      </c>
      <c r="B53386" t="s">
        <v>33</v>
      </c>
      <c r="C53386" t="s">
        <v>73</v>
      </c>
      <c r="D53386">
        <v>416.50457599999999</v>
      </c>
    </row>
    <row r="53387" spans="1:4" x14ac:dyDescent="0.25">
      <c r="A53387">
        <v>3814</v>
      </c>
      <c r="B53387" t="s">
        <v>34</v>
      </c>
      <c r="C53387" t="s">
        <v>74</v>
      </c>
      <c r="D53387">
        <v>38896.426299999992</v>
      </c>
    </row>
    <row r="53388" spans="1:4" x14ac:dyDescent="0.25">
      <c r="A53388">
        <v>3814</v>
      </c>
      <c r="B53388" t="s">
        <v>34</v>
      </c>
      <c r="C53388" t="s">
        <v>71</v>
      </c>
      <c r="D53388">
        <v>81032.748774329986</v>
      </c>
    </row>
    <row r="53389" spans="1:4" x14ac:dyDescent="0.25">
      <c r="A53389">
        <v>3814</v>
      </c>
      <c r="B53389" t="s">
        <v>34</v>
      </c>
      <c r="C53389" t="s">
        <v>75</v>
      </c>
      <c r="D53389">
        <v>10294.472647999999</v>
      </c>
    </row>
    <row r="53390" spans="1:4" x14ac:dyDescent="0.25">
      <c r="A53390">
        <v>3814</v>
      </c>
      <c r="B53390" t="s">
        <v>35</v>
      </c>
      <c r="C53390" t="s">
        <v>76</v>
      </c>
      <c r="D53390">
        <v>14231.242514000003</v>
      </c>
    </row>
    <row r="53391" spans="1:4" x14ac:dyDescent="0.25">
      <c r="A53391">
        <v>3814</v>
      </c>
      <c r="B53391" t="s">
        <v>35</v>
      </c>
      <c r="C53391" t="s">
        <v>71</v>
      </c>
      <c r="D53391">
        <v>101254.06050851598</v>
      </c>
    </row>
    <row r="53392" spans="1:4" x14ac:dyDescent="0.25">
      <c r="A53392">
        <v>3814</v>
      </c>
      <c r="B53392" t="s">
        <v>35</v>
      </c>
      <c r="C53392" t="s">
        <v>72</v>
      </c>
      <c r="D53392">
        <v>32671.156612579987</v>
      </c>
    </row>
    <row r="53393" spans="1:4" x14ac:dyDescent="0.25">
      <c r="A53393">
        <v>3814</v>
      </c>
      <c r="B53393" t="s">
        <v>35</v>
      </c>
      <c r="C53393" t="s">
        <v>73</v>
      </c>
      <c r="D53393">
        <v>16716.018029999999</v>
      </c>
    </row>
    <row r="53394" spans="1:4" x14ac:dyDescent="0.25">
      <c r="A53394">
        <v>3814</v>
      </c>
      <c r="B53394" t="s">
        <v>36</v>
      </c>
      <c r="C53394" t="s">
        <v>77</v>
      </c>
      <c r="D53394">
        <v>33.120909199999993</v>
      </c>
    </row>
    <row r="53395" spans="1:4" x14ac:dyDescent="0.25">
      <c r="A53395">
        <v>3814</v>
      </c>
      <c r="B53395" t="s">
        <v>36</v>
      </c>
      <c r="C53395" t="s">
        <v>78</v>
      </c>
      <c r="D53395">
        <v>1053.3296452900004</v>
      </c>
    </row>
    <row r="53396" spans="1:4" x14ac:dyDescent="0.25">
      <c r="A53396">
        <v>3814</v>
      </c>
      <c r="B53396" t="s">
        <v>36</v>
      </c>
      <c r="C53396" t="s">
        <v>79</v>
      </c>
      <c r="D53396">
        <v>32.551618399999988</v>
      </c>
    </row>
    <row r="53397" spans="1:4" x14ac:dyDescent="0.25">
      <c r="A53397">
        <v>3814</v>
      </c>
      <c r="B53397" t="s">
        <v>36</v>
      </c>
      <c r="C53397" t="s">
        <v>71</v>
      </c>
      <c r="D53397">
        <v>803.3829195310002</v>
      </c>
    </row>
    <row r="53398" spans="1:4" x14ac:dyDescent="0.25">
      <c r="A53398">
        <v>3815</v>
      </c>
      <c r="B53398" t="s">
        <v>33</v>
      </c>
      <c r="C53398" t="s">
        <v>71</v>
      </c>
      <c r="D53398">
        <v>119101.05901408002</v>
      </c>
    </row>
    <row r="53399" spans="1:4" x14ac:dyDescent="0.25">
      <c r="A53399">
        <v>3815</v>
      </c>
      <c r="B53399" t="s">
        <v>33</v>
      </c>
      <c r="C53399" t="s">
        <v>72</v>
      </c>
      <c r="D53399">
        <v>16416.745740100003</v>
      </c>
    </row>
    <row r="53400" spans="1:4" x14ac:dyDescent="0.25">
      <c r="A53400">
        <v>3815</v>
      </c>
      <c r="B53400" t="s">
        <v>33</v>
      </c>
      <c r="C53400" t="s">
        <v>73</v>
      </c>
      <c r="D53400">
        <v>366.59110500000003</v>
      </c>
    </row>
    <row r="53401" spans="1:4" x14ac:dyDescent="0.25">
      <c r="A53401">
        <v>3815</v>
      </c>
      <c r="B53401" t="s">
        <v>34</v>
      </c>
      <c r="C53401" t="s">
        <v>74</v>
      </c>
      <c r="D53401">
        <v>38091.26249999999</v>
      </c>
    </row>
    <row r="53402" spans="1:4" x14ac:dyDescent="0.25">
      <c r="A53402">
        <v>3815</v>
      </c>
      <c r="B53402" t="s">
        <v>34</v>
      </c>
      <c r="C53402" t="s">
        <v>71</v>
      </c>
      <c r="D53402">
        <v>78222.279608199984</v>
      </c>
    </row>
    <row r="53403" spans="1:4" x14ac:dyDescent="0.25">
      <c r="A53403">
        <v>3815</v>
      </c>
      <c r="B53403" t="s">
        <v>34</v>
      </c>
      <c r="C53403" t="s">
        <v>75</v>
      </c>
      <c r="D53403">
        <v>10076.854983000001</v>
      </c>
    </row>
    <row r="53404" spans="1:4" x14ac:dyDescent="0.25">
      <c r="A53404">
        <v>3815</v>
      </c>
      <c r="B53404" t="s">
        <v>35</v>
      </c>
      <c r="C53404" t="s">
        <v>76</v>
      </c>
      <c r="D53404">
        <v>11905.891791999999</v>
      </c>
    </row>
    <row r="53405" spans="1:4" x14ac:dyDescent="0.25">
      <c r="A53405">
        <v>3815</v>
      </c>
      <c r="B53405" t="s">
        <v>35</v>
      </c>
      <c r="C53405" t="s">
        <v>71</v>
      </c>
      <c r="D53405">
        <v>91138.221419691996</v>
      </c>
    </row>
    <row r="53406" spans="1:4" x14ac:dyDescent="0.25">
      <c r="A53406">
        <v>3815</v>
      </c>
      <c r="B53406" t="s">
        <v>35</v>
      </c>
      <c r="C53406" t="s">
        <v>72</v>
      </c>
      <c r="D53406">
        <v>26498.763863100005</v>
      </c>
    </row>
    <row r="53407" spans="1:4" x14ac:dyDescent="0.25">
      <c r="A53407">
        <v>3815</v>
      </c>
      <c r="B53407" t="s">
        <v>35</v>
      </c>
      <c r="C53407" t="s">
        <v>73</v>
      </c>
      <c r="D53407">
        <v>15158.369889999998</v>
      </c>
    </row>
    <row r="53408" spans="1:4" x14ac:dyDescent="0.25">
      <c r="A53408">
        <v>3815</v>
      </c>
      <c r="B53408" t="s">
        <v>36</v>
      </c>
      <c r="C53408" t="s">
        <v>77</v>
      </c>
      <c r="D53408">
        <v>33.035992899999997</v>
      </c>
    </row>
    <row r="53409" spans="1:4" x14ac:dyDescent="0.25">
      <c r="A53409">
        <v>3815</v>
      </c>
      <c r="B53409" t="s">
        <v>36</v>
      </c>
      <c r="C53409" t="s">
        <v>78</v>
      </c>
      <c r="D53409">
        <v>703.66622237000024</v>
      </c>
    </row>
    <row r="53410" spans="1:4" x14ac:dyDescent="0.25">
      <c r="A53410">
        <v>3815</v>
      </c>
      <c r="B53410" t="s">
        <v>36</v>
      </c>
      <c r="C53410" t="s">
        <v>79</v>
      </c>
      <c r="D53410">
        <v>32.484788900000005</v>
      </c>
    </row>
    <row r="53411" spans="1:4" x14ac:dyDescent="0.25">
      <c r="A53411">
        <v>3815</v>
      </c>
      <c r="B53411" t="s">
        <v>36</v>
      </c>
      <c r="C53411" t="s">
        <v>71</v>
      </c>
      <c r="D53411">
        <v>803.12726014500004</v>
      </c>
    </row>
    <row r="53412" spans="1:4" x14ac:dyDescent="0.25">
      <c r="A53412">
        <v>3816</v>
      </c>
      <c r="B53412" t="s">
        <v>33</v>
      </c>
      <c r="C53412" t="s">
        <v>71</v>
      </c>
      <c r="D53412">
        <v>115308.17955549996</v>
      </c>
    </row>
    <row r="53413" spans="1:4" x14ac:dyDescent="0.25">
      <c r="A53413">
        <v>3816</v>
      </c>
      <c r="B53413" t="s">
        <v>33</v>
      </c>
      <c r="C53413" t="s">
        <v>72</v>
      </c>
      <c r="D53413">
        <v>13705.797208699998</v>
      </c>
    </row>
    <row r="53414" spans="1:4" x14ac:dyDescent="0.25">
      <c r="A53414">
        <v>3816</v>
      </c>
      <c r="B53414" t="s">
        <v>33</v>
      </c>
      <c r="C53414" t="s">
        <v>73</v>
      </c>
      <c r="D53414">
        <v>345.18887999999993</v>
      </c>
    </row>
    <row r="53415" spans="1:4" x14ac:dyDescent="0.25">
      <c r="A53415">
        <v>3816</v>
      </c>
      <c r="B53415" t="s">
        <v>34</v>
      </c>
      <c r="C53415" t="s">
        <v>74</v>
      </c>
      <c r="D53415">
        <v>37447.615900000004</v>
      </c>
    </row>
    <row r="53416" spans="1:4" x14ac:dyDescent="0.25">
      <c r="A53416">
        <v>3816</v>
      </c>
      <c r="B53416" t="s">
        <v>34</v>
      </c>
      <c r="C53416" t="s">
        <v>71</v>
      </c>
      <c r="D53416">
        <v>76152.686667709975</v>
      </c>
    </row>
    <row r="53417" spans="1:4" x14ac:dyDescent="0.25">
      <c r="A53417">
        <v>3816</v>
      </c>
      <c r="B53417" t="s">
        <v>34</v>
      </c>
      <c r="C53417" t="s">
        <v>75</v>
      </c>
      <c r="D53417">
        <v>9694.7125290000022</v>
      </c>
    </row>
    <row r="53418" spans="1:4" x14ac:dyDescent="0.25">
      <c r="A53418">
        <v>3816</v>
      </c>
      <c r="B53418" t="s">
        <v>35</v>
      </c>
      <c r="C53418" t="s">
        <v>76</v>
      </c>
      <c r="D53418">
        <v>9055.3825510000006</v>
      </c>
    </row>
    <row r="53419" spans="1:4" x14ac:dyDescent="0.25">
      <c r="A53419">
        <v>3816</v>
      </c>
      <c r="B53419" t="s">
        <v>35</v>
      </c>
      <c r="C53419" t="s">
        <v>71</v>
      </c>
      <c r="D53419">
        <v>80679.085424549994</v>
      </c>
    </row>
    <row r="53420" spans="1:4" x14ac:dyDescent="0.25">
      <c r="A53420">
        <v>3816</v>
      </c>
      <c r="B53420" t="s">
        <v>35</v>
      </c>
      <c r="C53420" t="s">
        <v>72</v>
      </c>
      <c r="D53420">
        <v>21456.024878499986</v>
      </c>
    </row>
    <row r="53421" spans="1:4" x14ac:dyDescent="0.25">
      <c r="A53421">
        <v>3816</v>
      </c>
      <c r="B53421" t="s">
        <v>35</v>
      </c>
      <c r="C53421" t="s">
        <v>73</v>
      </c>
      <c r="D53421">
        <v>10609.051099999999</v>
      </c>
    </row>
    <row r="53422" spans="1:4" x14ac:dyDescent="0.25">
      <c r="A53422">
        <v>3816</v>
      </c>
      <c r="B53422" t="s">
        <v>36</v>
      </c>
      <c r="C53422" t="s">
        <v>77</v>
      </c>
      <c r="D53422">
        <v>33.751960800000006</v>
      </c>
    </row>
    <row r="53423" spans="1:4" x14ac:dyDescent="0.25">
      <c r="A53423">
        <v>3816</v>
      </c>
      <c r="B53423" t="s">
        <v>36</v>
      </c>
      <c r="C53423" t="s">
        <v>78</v>
      </c>
      <c r="D53423">
        <v>487.432354508</v>
      </c>
    </row>
    <row r="53424" spans="1:4" x14ac:dyDescent="0.25">
      <c r="A53424">
        <v>3816</v>
      </c>
      <c r="B53424" t="s">
        <v>36</v>
      </c>
      <c r="C53424" t="s">
        <v>79</v>
      </c>
      <c r="D53424">
        <v>33.109240799999995</v>
      </c>
    </row>
    <row r="53425" spans="1:4" x14ac:dyDescent="0.25">
      <c r="A53425">
        <v>3816</v>
      </c>
      <c r="B53425" t="s">
        <v>36</v>
      </c>
      <c r="C53425" t="s">
        <v>71</v>
      </c>
      <c r="D53425">
        <v>817.40344928399998</v>
      </c>
    </row>
    <row r="53426" spans="1:4" x14ac:dyDescent="0.25">
      <c r="A53426">
        <v>3817</v>
      </c>
      <c r="B53426" t="s">
        <v>33</v>
      </c>
      <c r="C53426" t="s">
        <v>71</v>
      </c>
      <c r="D53426">
        <v>114270.14432491001</v>
      </c>
    </row>
    <row r="53427" spans="1:4" x14ac:dyDescent="0.25">
      <c r="A53427">
        <v>3817</v>
      </c>
      <c r="B53427" t="s">
        <v>33</v>
      </c>
      <c r="C53427" t="s">
        <v>72</v>
      </c>
      <c r="D53427">
        <v>11805.690958800002</v>
      </c>
    </row>
    <row r="53428" spans="1:4" x14ac:dyDescent="0.25">
      <c r="A53428">
        <v>3817</v>
      </c>
      <c r="B53428" t="s">
        <v>33</v>
      </c>
      <c r="C53428" t="s">
        <v>73</v>
      </c>
      <c r="D53428">
        <v>341.67415000000005</v>
      </c>
    </row>
    <row r="53429" spans="1:4" x14ac:dyDescent="0.25">
      <c r="A53429">
        <v>3817</v>
      </c>
      <c r="B53429" t="s">
        <v>34</v>
      </c>
      <c r="C53429" t="s">
        <v>74</v>
      </c>
      <c r="D53429">
        <v>36909.482500000013</v>
      </c>
    </row>
    <row r="53430" spans="1:4" x14ac:dyDescent="0.25">
      <c r="A53430">
        <v>3817</v>
      </c>
      <c r="B53430" t="s">
        <v>34</v>
      </c>
      <c r="C53430" t="s">
        <v>71</v>
      </c>
      <c r="D53430">
        <v>74515.269793120009</v>
      </c>
    </row>
    <row r="53431" spans="1:4" x14ac:dyDescent="0.25">
      <c r="A53431">
        <v>3817</v>
      </c>
      <c r="B53431" t="s">
        <v>34</v>
      </c>
      <c r="C53431" t="s">
        <v>75</v>
      </c>
      <c r="D53431">
        <v>9281.0683620000018</v>
      </c>
    </row>
    <row r="53432" spans="1:4" x14ac:dyDescent="0.25">
      <c r="A53432">
        <v>3817</v>
      </c>
      <c r="B53432" t="s">
        <v>35</v>
      </c>
      <c r="C53432" t="s">
        <v>76</v>
      </c>
      <c r="D53432">
        <v>6431.903777999999</v>
      </c>
    </row>
    <row r="53433" spans="1:4" x14ac:dyDescent="0.25">
      <c r="A53433">
        <v>3817</v>
      </c>
      <c r="B53433" t="s">
        <v>35</v>
      </c>
      <c r="C53433" t="s">
        <v>71</v>
      </c>
      <c r="D53433">
        <v>74273.728227979998</v>
      </c>
    </row>
    <row r="53434" spans="1:4" x14ac:dyDescent="0.25">
      <c r="A53434">
        <v>3817</v>
      </c>
      <c r="B53434" t="s">
        <v>35</v>
      </c>
      <c r="C53434" t="s">
        <v>72</v>
      </c>
      <c r="D53434">
        <v>18025.299246230003</v>
      </c>
    </row>
    <row r="53435" spans="1:4" x14ac:dyDescent="0.25">
      <c r="A53435">
        <v>3817</v>
      </c>
      <c r="B53435" t="s">
        <v>35</v>
      </c>
      <c r="C53435" t="s">
        <v>73</v>
      </c>
      <c r="D53435">
        <v>5255.6387099999993</v>
      </c>
    </row>
    <row r="53436" spans="1:4" x14ac:dyDescent="0.25">
      <c r="A53436">
        <v>3817</v>
      </c>
      <c r="B53436" t="s">
        <v>36</v>
      </c>
      <c r="C53436" t="s">
        <v>77</v>
      </c>
      <c r="D53436">
        <v>34.913581400000005</v>
      </c>
    </row>
    <row r="53437" spans="1:4" x14ac:dyDescent="0.25">
      <c r="A53437">
        <v>3817</v>
      </c>
      <c r="B53437" t="s">
        <v>36</v>
      </c>
      <c r="C53437" t="s">
        <v>78</v>
      </c>
      <c r="D53437">
        <v>278.85357142000009</v>
      </c>
    </row>
    <row r="53438" spans="1:4" x14ac:dyDescent="0.25">
      <c r="A53438">
        <v>3817</v>
      </c>
      <c r="B53438" t="s">
        <v>36</v>
      </c>
      <c r="C53438" t="s">
        <v>79</v>
      </c>
      <c r="D53438">
        <v>34.155509100000003</v>
      </c>
    </row>
    <row r="53439" spans="1:4" x14ac:dyDescent="0.25">
      <c r="A53439">
        <v>3817</v>
      </c>
      <c r="B53439" t="s">
        <v>36</v>
      </c>
      <c r="C53439" t="s">
        <v>71</v>
      </c>
      <c r="D53439">
        <v>840.19172007400005</v>
      </c>
    </row>
    <row r="53440" spans="1:4" x14ac:dyDescent="0.25">
      <c r="A53440">
        <v>3818</v>
      </c>
      <c r="B53440" t="s">
        <v>33</v>
      </c>
      <c r="C53440" t="s">
        <v>71</v>
      </c>
      <c r="D53440">
        <v>113650.54710780001</v>
      </c>
    </row>
    <row r="53441" spans="1:4" x14ac:dyDescent="0.25">
      <c r="A53441">
        <v>3818</v>
      </c>
      <c r="B53441" t="s">
        <v>33</v>
      </c>
      <c r="C53441" t="s">
        <v>72</v>
      </c>
      <c r="D53441">
        <v>9711.3754518999995</v>
      </c>
    </row>
    <row r="53442" spans="1:4" x14ac:dyDescent="0.25">
      <c r="A53442">
        <v>3818</v>
      </c>
      <c r="B53442" t="s">
        <v>33</v>
      </c>
      <c r="C53442" t="s">
        <v>73</v>
      </c>
      <c r="D53442">
        <v>346.45878299999998</v>
      </c>
    </row>
    <row r="53443" spans="1:4" x14ac:dyDescent="0.25">
      <c r="A53443">
        <v>3818</v>
      </c>
      <c r="B53443" t="s">
        <v>34</v>
      </c>
      <c r="C53443" t="s">
        <v>74</v>
      </c>
      <c r="D53443">
        <v>37377.58890000001</v>
      </c>
    </row>
    <row r="53444" spans="1:4" x14ac:dyDescent="0.25">
      <c r="A53444">
        <v>3818</v>
      </c>
      <c r="B53444" t="s">
        <v>34</v>
      </c>
      <c r="C53444" t="s">
        <v>71</v>
      </c>
      <c r="D53444">
        <v>74740.764600600029</v>
      </c>
    </row>
    <row r="53445" spans="1:4" x14ac:dyDescent="0.25">
      <c r="A53445">
        <v>3818</v>
      </c>
      <c r="B53445" t="s">
        <v>34</v>
      </c>
      <c r="C53445" t="s">
        <v>75</v>
      </c>
      <c r="D53445">
        <v>9316.7642950000009</v>
      </c>
    </row>
    <row r="53446" spans="1:4" x14ac:dyDescent="0.25">
      <c r="A53446">
        <v>3818</v>
      </c>
      <c r="B53446" t="s">
        <v>35</v>
      </c>
      <c r="C53446" t="s">
        <v>76</v>
      </c>
      <c r="D53446">
        <v>3910.585012</v>
      </c>
    </row>
    <row r="53447" spans="1:4" x14ac:dyDescent="0.25">
      <c r="A53447">
        <v>3818</v>
      </c>
      <c r="B53447" t="s">
        <v>35</v>
      </c>
      <c r="C53447" t="s">
        <v>71</v>
      </c>
      <c r="D53447">
        <v>70477.044910769997</v>
      </c>
    </row>
    <row r="53448" spans="1:4" x14ac:dyDescent="0.25">
      <c r="A53448">
        <v>3818</v>
      </c>
      <c r="B53448" t="s">
        <v>35</v>
      </c>
      <c r="C53448" t="s">
        <v>72</v>
      </c>
      <c r="D53448">
        <v>14235.736808049998</v>
      </c>
    </row>
    <row r="53449" spans="1:4" x14ac:dyDescent="0.25">
      <c r="A53449">
        <v>3818</v>
      </c>
      <c r="B53449" t="s">
        <v>35</v>
      </c>
      <c r="C53449" t="s">
        <v>73</v>
      </c>
      <c r="D53449">
        <v>2507.4739150000009</v>
      </c>
    </row>
    <row r="53450" spans="1:4" x14ac:dyDescent="0.25">
      <c r="A53450">
        <v>3818</v>
      </c>
      <c r="B53450" t="s">
        <v>36</v>
      </c>
      <c r="C53450" t="s">
        <v>77</v>
      </c>
      <c r="D53450">
        <v>35.4757228</v>
      </c>
    </row>
    <row r="53451" spans="1:4" x14ac:dyDescent="0.25">
      <c r="A53451">
        <v>3818</v>
      </c>
      <c r="B53451" t="s">
        <v>36</v>
      </c>
      <c r="C53451" t="s">
        <v>78</v>
      </c>
      <c r="D53451">
        <v>172.27409128499994</v>
      </c>
    </row>
    <row r="53452" spans="1:4" x14ac:dyDescent="0.25">
      <c r="A53452">
        <v>3818</v>
      </c>
      <c r="B53452" t="s">
        <v>36</v>
      </c>
      <c r="C53452" t="s">
        <v>79</v>
      </c>
      <c r="D53452">
        <v>34.702524000000004</v>
      </c>
    </row>
    <row r="53453" spans="1:4" x14ac:dyDescent="0.25">
      <c r="A53453">
        <v>3818</v>
      </c>
      <c r="B53453" t="s">
        <v>36</v>
      </c>
      <c r="C53453" t="s">
        <v>71</v>
      </c>
      <c r="D53453">
        <v>850.27431393999984</v>
      </c>
    </row>
    <row r="53454" spans="1:4" x14ac:dyDescent="0.25">
      <c r="A53454">
        <v>3819</v>
      </c>
      <c r="B53454" t="s">
        <v>33</v>
      </c>
      <c r="C53454" t="s">
        <v>71</v>
      </c>
      <c r="D53454">
        <v>112671.04386978998</v>
      </c>
    </row>
    <row r="53455" spans="1:4" x14ac:dyDescent="0.25">
      <c r="A53455">
        <v>3819</v>
      </c>
      <c r="B53455" t="s">
        <v>33</v>
      </c>
      <c r="C53455" t="s">
        <v>72</v>
      </c>
      <c r="D53455">
        <v>8555.1458536000009</v>
      </c>
    </row>
    <row r="53456" spans="1:4" x14ac:dyDescent="0.25">
      <c r="A53456">
        <v>3819</v>
      </c>
      <c r="B53456" t="s">
        <v>33</v>
      </c>
      <c r="C53456" t="s">
        <v>73</v>
      </c>
      <c r="D53456">
        <v>363.08403299999998</v>
      </c>
    </row>
    <row r="53457" spans="1:4" x14ac:dyDescent="0.25">
      <c r="A53457">
        <v>3819</v>
      </c>
      <c r="B53457" t="s">
        <v>34</v>
      </c>
      <c r="C53457" t="s">
        <v>74</v>
      </c>
      <c r="D53457">
        <v>37718.168899999997</v>
      </c>
    </row>
    <row r="53458" spans="1:4" x14ac:dyDescent="0.25">
      <c r="A53458">
        <v>3819</v>
      </c>
      <c r="B53458" t="s">
        <v>34</v>
      </c>
      <c r="C53458" t="s">
        <v>71</v>
      </c>
      <c r="D53458">
        <v>75858.927271739987</v>
      </c>
    </row>
    <row r="53459" spans="1:4" x14ac:dyDescent="0.25">
      <c r="A53459">
        <v>3819</v>
      </c>
      <c r="B53459" t="s">
        <v>34</v>
      </c>
      <c r="C53459" t="s">
        <v>75</v>
      </c>
      <c r="D53459">
        <v>9336.6052550000004</v>
      </c>
    </row>
    <row r="53460" spans="1:4" x14ac:dyDescent="0.25">
      <c r="A53460">
        <v>3819</v>
      </c>
      <c r="B53460" t="s">
        <v>35</v>
      </c>
      <c r="C53460" t="s">
        <v>76</v>
      </c>
      <c r="D53460">
        <v>2373.9516470000003</v>
      </c>
    </row>
    <row r="53461" spans="1:4" x14ac:dyDescent="0.25">
      <c r="A53461">
        <v>3819</v>
      </c>
      <c r="B53461" t="s">
        <v>35</v>
      </c>
      <c r="C53461" t="s">
        <v>71</v>
      </c>
      <c r="D53461">
        <v>68038.199148499989</v>
      </c>
    </row>
    <row r="53462" spans="1:4" x14ac:dyDescent="0.25">
      <c r="A53462">
        <v>3819</v>
      </c>
      <c r="B53462" t="s">
        <v>35</v>
      </c>
      <c r="C53462" t="s">
        <v>72</v>
      </c>
      <c r="D53462">
        <v>12161.392295440002</v>
      </c>
    </row>
    <row r="53463" spans="1:4" x14ac:dyDescent="0.25">
      <c r="A53463">
        <v>3819</v>
      </c>
      <c r="B53463" t="s">
        <v>35</v>
      </c>
      <c r="C53463" t="s">
        <v>73</v>
      </c>
      <c r="D53463">
        <v>988.56389500000012</v>
      </c>
    </row>
    <row r="53464" spans="1:4" x14ac:dyDescent="0.25">
      <c r="A53464">
        <v>3819</v>
      </c>
      <c r="B53464" t="s">
        <v>36</v>
      </c>
      <c r="C53464" t="s">
        <v>77</v>
      </c>
      <c r="D53464">
        <v>35.554996299999999</v>
      </c>
    </row>
    <row r="53465" spans="1:4" x14ac:dyDescent="0.25">
      <c r="A53465">
        <v>3819</v>
      </c>
      <c r="B53465" t="s">
        <v>36</v>
      </c>
      <c r="C53465" t="s">
        <v>78</v>
      </c>
      <c r="D53465">
        <v>90.767039984999997</v>
      </c>
    </row>
    <row r="53466" spans="1:4" x14ac:dyDescent="0.25">
      <c r="A53466">
        <v>3819</v>
      </c>
      <c r="B53466" t="s">
        <v>36</v>
      </c>
      <c r="C53466" t="s">
        <v>79</v>
      </c>
      <c r="D53466">
        <v>34.701086699999998</v>
      </c>
    </row>
    <row r="53467" spans="1:4" x14ac:dyDescent="0.25">
      <c r="A53467">
        <v>3819</v>
      </c>
      <c r="B53467" t="s">
        <v>36</v>
      </c>
      <c r="C53467" t="s">
        <v>71</v>
      </c>
      <c r="D53467">
        <v>848.73288541299996</v>
      </c>
    </row>
    <row r="53468" spans="1:4" x14ac:dyDescent="0.25">
      <c r="A53468">
        <v>3820</v>
      </c>
      <c r="B53468" t="s">
        <v>33</v>
      </c>
      <c r="C53468" t="s">
        <v>71</v>
      </c>
      <c r="D53468">
        <v>114951.02840094997</v>
      </c>
    </row>
    <row r="53469" spans="1:4" x14ac:dyDescent="0.25">
      <c r="A53469">
        <v>3820</v>
      </c>
      <c r="B53469" t="s">
        <v>33</v>
      </c>
      <c r="C53469" t="s">
        <v>72</v>
      </c>
      <c r="D53469">
        <v>7747.4955374000019</v>
      </c>
    </row>
    <row r="53470" spans="1:4" x14ac:dyDescent="0.25">
      <c r="A53470">
        <v>3820</v>
      </c>
      <c r="B53470" t="s">
        <v>33</v>
      </c>
      <c r="C53470" t="s">
        <v>73</v>
      </c>
      <c r="D53470">
        <v>418.32297899999998</v>
      </c>
    </row>
    <row r="53471" spans="1:4" x14ac:dyDescent="0.25">
      <c r="A53471">
        <v>3820</v>
      </c>
      <c r="B53471" t="s">
        <v>34</v>
      </c>
      <c r="C53471" t="s">
        <v>74</v>
      </c>
      <c r="D53471">
        <v>37872.070499999994</v>
      </c>
    </row>
    <row r="53472" spans="1:4" x14ac:dyDescent="0.25">
      <c r="A53472">
        <v>3820</v>
      </c>
      <c r="B53472" t="s">
        <v>34</v>
      </c>
      <c r="C53472" t="s">
        <v>71</v>
      </c>
      <c r="D53472">
        <v>75590.218196681977</v>
      </c>
    </row>
    <row r="53473" spans="1:4" x14ac:dyDescent="0.25">
      <c r="A53473">
        <v>3820</v>
      </c>
      <c r="B53473" t="s">
        <v>34</v>
      </c>
      <c r="C53473" t="s">
        <v>75</v>
      </c>
      <c r="D53473">
        <v>9319.2670509999989</v>
      </c>
    </row>
    <row r="53474" spans="1:4" x14ac:dyDescent="0.25">
      <c r="A53474">
        <v>3820</v>
      </c>
      <c r="B53474" t="s">
        <v>35</v>
      </c>
      <c r="C53474" t="s">
        <v>76</v>
      </c>
      <c r="D53474">
        <v>1695.8873179</v>
      </c>
    </row>
    <row r="53475" spans="1:4" x14ac:dyDescent="0.25">
      <c r="A53475">
        <v>3820</v>
      </c>
      <c r="B53475" t="s">
        <v>35</v>
      </c>
      <c r="C53475" t="s">
        <v>71</v>
      </c>
      <c r="D53475">
        <v>67621.348501779998</v>
      </c>
    </row>
    <row r="53476" spans="1:4" x14ac:dyDescent="0.25">
      <c r="A53476">
        <v>3820</v>
      </c>
      <c r="B53476" t="s">
        <v>35</v>
      </c>
      <c r="C53476" t="s">
        <v>72</v>
      </c>
      <c r="D53476">
        <v>10761.019437000003</v>
      </c>
    </row>
    <row r="53477" spans="1:4" x14ac:dyDescent="0.25">
      <c r="A53477">
        <v>3820</v>
      </c>
      <c r="B53477" t="s">
        <v>35</v>
      </c>
      <c r="C53477" t="s">
        <v>73</v>
      </c>
      <c r="D53477">
        <v>1431.9730030000001</v>
      </c>
    </row>
    <row r="53478" spans="1:4" x14ac:dyDescent="0.25">
      <c r="A53478">
        <v>3820</v>
      </c>
      <c r="B53478" t="s">
        <v>36</v>
      </c>
      <c r="C53478" t="s">
        <v>77</v>
      </c>
      <c r="D53478">
        <v>35.933532500000005</v>
      </c>
    </row>
    <row r="53479" spans="1:4" x14ac:dyDescent="0.25">
      <c r="A53479">
        <v>3820</v>
      </c>
      <c r="B53479" t="s">
        <v>36</v>
      </c>
      <c r="C53479" t="s">
        <v>78</v>
      </c>
      <c r="D53479">
        <v>96.733538828000022</v>
      </c>
    </row>
    <row r="53480" spans="1:4" x14ac:dyDescent="0.25">
      <c r="A53480">
        <v>3820</v>
      </c>
      <c r="B53480" t="s">
        <v>36</v>
      </c>
      <c r="C53480" t="s">
        <v>79</v>
      </c>
      <c r="D53480">
        <v>35.042303400000002</v>
      </c>
    </row>
    <row r="53481" spans="1:4" x14ac:dyDescent="0.25">
      <c r="A53481">
        <v>3820</v>
      </c>
      <c r="B53481" t="s">
        <v>36</v>
      </c>
      <c r="C53481" t="s">
        <v>71</v>
      </c>
      <c r="D53481">
        <v>854.17459045499993</v>
      </c>
    </row>
    <row r="53482" spans="1:4" x14ac:dyDescent="0.25">
      <c r="A53482">
        <v>3821</v>
      </c>
      <c r="B53482" t="s">
        <v>33</v>
      </c>
      <c r="C53482" t="s">
        <v>71</v>
      </c>
      <c r="D53482">
        <v>120522.27578768997</v>
      </c>
    </row>
    <row r="53483" spans="1:4" x14ac:dyDescent="0.25">
      <c r="A53483">
        <v>3821</v>
      </c>
      <c r="B53483" t="s">
        <v>33</v>
      </c>
      <c r="C53483" t="s">
        <v>72</v>
      </c>
      <c r="D53483">
        <v>7167.6008769</v>
      </c>
    </row>
    <row r="53484" spans="1:4" x14ac:dyDescent="0.25">
      <c r="A53484">
        <v>3821</v>
      </c>
      <c r="B53484" t="s">
        <v>33</v>
      </c>
      <c r="C53484" t="s">
        <v>73</v>
      </c>
      <c r="D53484">
        <v>513.359826</v>
      </c>
    </row>
    <row r="53485" spans="1:4" x14ac:dyDescent="0.25">
      <c r="A53485">
        <v>3821</v>
      </c>
      <c r="B53485" t="s">
        <v>34</v>
      </c>
      <c r="C53485" t="s">
        <v>74</v>
      </c>
      <c r="D53485">
        <v>38126.209799999997</v>
      </c>
    </row>
    <row r="53486" spans="1:4" x14ac:dyDescent="0.25">
      <c r="A53486">
        <v>3821</v>
      </c>
      <c r="B53486" t="s">
        <v>34</v>
      </c>
      <c r="C53486" t="s">
        <v>71</v>
      </c>
      <c r="D53486">
        <v>76221.022678625013</v>
      </c>
    </row>
    <row r="53487" spans="1:4" x14ac:dyDescent="0.25">
      <c r="A53487">
        <v>3821</v>
      </c>
      <c r="B53487" t="s">
        <v>34</v>
      </c>
      <c r="C53487" t="s">
        <v>75</v>
      </c>
      <c r="D53487">
        <v>9339.4999690000022</v>
      </c>
    </row>
    <row r="53488" spans="1:4" x14ac:dyDescent="0.25">
      <c r="A53488">
        <v>3821</v>
      </c>
      <c r="B53488" t="s">
        <v>35</v>
      </c>
      <c r="C53488" t="s">
        <v>76</v>
      </c>
      <c r="D53488">
        <v>1972.8642481000006</v>
      </c>
    </row>
    <row r="53489" spans="1:4" x14ac:dyDescent="0.25">
      <c r="A53489">
        <v>3821</v>
      </c>
      <c r="B53489" t="s">
        <v>35</v>
      </c>
      <c r="C53489" t="s">
        <v>71</v>
      </c>
      <c r="D53489">
        <v>69013.004198240014</v>
      </c>
    </row>
    <row r="53490" spans="1:4" x14ac:dyDescent="0.25">
      <c r="A53490">
        <v>3821</v>
      </c>
      <c r="B53490" t="s">
        <v>35</v>
      </c>
      <c r="C53490" t="s">
        <v>72</v>
      </c>
      <c r="D53490">
        <v>9946.3884157999983</v>
      </c>
    </row>
    <row r="53491" spans="1:4" x14ac:dyDescent="0.25">
      <c r="A53491">
        <v>3821</v>
      </c>
      <c r="B53491" t="s">
        <v>35</v>
      </c>
      <c r="C53491" t="s">
        <v>73</v>
      </c>
      <c r="D53491">
        <v>4294.6710760000005</v>
      </c>
    </row>
    <row r="53492" spans="1:4" x14ac:dyDescent="0.25">
      <c r="A53492">
        <v>3821</v>
      </c>
      <c r="B53492" t="s">
        <v>36</v>
      </c>
      <c r="C53492" t="s">
        <v>77</v>
      </c>
      <c r="D53492">
        <v>36.211480900000005</v>
      </c>
    </row>
    <row r="53493" spans="1:4" x14ac:dyDescent="0.25">
      <c r="A53493">
        <v>3821</v>
      </c>
      <c r="B53493" t="s">
        <v>36</v>
      </c>
      <c r="C53493" t="s">
        <v>78</v>
      </c>
      <c r="D53493">
        <v>73.012047296000006</v>
      </c>
    </row>
    <row r="53494" spans="1:4" x14ac:dyDescent="0.25">
      <c r="A53494">
        <v>3821</v>
      </c>
      <c r="B53494" t="s">
        <v>36</v>
      </c>
      <c r="C53494" t="s">
        <v>79</v>
      </c>
      <c r="D53494">
        <v>35.259653099999994</v>
      </c>
    </row>
    <row r="53495" spans="1:4" x14ac:dyDescent="0.25">
      <c r="A53495">
        <v>3821</v>
      </c>
      <c r="B53495" t="s">
        <v>36</v>
      </c>
      <c r="C53495" t="s">
        <v>71</v>
      </c>
      <c r="D53495">
        <v>856.17515506699999</v>
      </c>
    </row>
    <row r="53496" spans="1:4" x14ac:dyDescent="0.25">
      <c r="A53496">
        <v>3822</v>
      </c>
      <c r="B53496" t="s">
        <v>33</v>
      </c>
      <c r="C53496" t="s">
        <v>71</v>
      </c>
      <c r="D53496">
        <v>126544.69095065001</v>
      </c>
    </row>
    <row r="53497" spans="1:4" x14ac:dyDescent="0.25">
      <c r="A53497">
        <v>3822</v>
      </c>
      <c r="B53497" t="s">
        <v>33</v>
      </c>
      <c r="C53497" t="s">
        <v>72</v>
      </c>
      <c r="D53497">
        <v>7742.2134757000003</v>
      </c>
    </row>
    <row r="53498" spans="1:4" x14ac:dyDescent="0.25">
      <c r="A53498">
        <v>3822</v>
      </c>
      <c r="B53498" t="s">
        <v>33</v>
      </c>
      <c r="C53498" t="s">
        <v>73</v>
      </c>
      <c r="D53498">
        <v>630.20292400000005</v>
      </c>
    </row>
    <row r="53499" spans="1:4" x14ac:dyDescent="0.25">
      <c r="A53499">
        <v>3822</v>
      </c>
      <c r="B53499" t="s">
        <v>34</v>
      </c>
      <c r="C53499" t="s">
        <v>74</v>
      </c>
      <c r="D53499">
        <v>38199.402399999992</v>
      </c>
    </row>
    <row r="53500" spans="1:4" x14ac:dyDescent="0.25">
      <c r="A53500">
        <v>3822</v>
      </c>
      <c r="B53500" t="s">
        <v>34</v>
      </c>
      <c r="C53500" t="s">
        <v>71</v>
      </c>
      <c r="D53500">
        <v>78614.606950729969</v>
      </c>
    </row>
    <row r="53501" spans="1:4" x14ac:dyDescent="0.25">
      <c r="A53501">
        <v>3822</v>
      </c>
      <c r="B53501" t="s">
        <v>34</v>
      </c>
      <c r="C53501" t="s">
        <v>75</v>
      </c>
      <c r="D53501">
        <v>9361.174605000002</v>
      </c>
    </row>
    <row r="53502" spans="1:4" x14ac:dyDescent="0.25">
      <c r="A53502">
        <v>3822</v>
      </c>
      <c r="B53502" t="s">
        <v>35</v>
      </c>
      <c r="C53502" t="s">
        <v>76</v>
      </c>
      <c r="D53502">
        <v>2431.5669240000011</v>
      </c>
    </row>
    <row r="53503" spans="1:4" x14ac:dyDescent="0.25">
      <c r="A53503">
        <v>3822</v>
      </c>
      <c r="B53503" t="s">
        <v>35</v>
      </c>
      <c r="C53503" t="s">
        <v>71</v>
      </c>
      <c r="D53503">
        <v>70996.99911253</v>
      </c>
    </row>
    <row r="53504" spans="1:4" x14ac:dyDescent="0.25">
      <c r="A53504">
        <v>3822</v>
      </c>
      <c r="B53504" t="s">
        <v>35</v>
      </c>
      <c r="C53504" t="s">
        <v>72</v>
      </c>
      <c r="D53504">
        <v>9802.2566849999985</v>
      </c>
    </row>
    <row r="53505" spans="1:4" x14ac:dyDescent="0.25">
      <c r="A53505">
        <v>3822</v>
      </c>
      <c r="B53505" t="s">
        <v>35</v>
      </c>
      <c r="C53505" t="s">
        <v>73</v>
      </c>
      <c r="D53505">
        <v>10332.194439999999</v>
      </c>
    </row>
    <row r="53506" spans="1:4" x14ac:dyDescent="0.25">
      <c r="A53506">
        <v>3822</v>
      </c>
      <c r="B53506" t="s">
        <v>36</v>
      </c>
      <c r="C53506" t="s">
        <v>77</v>
      </c>
      <c r="D53506">
        <v>35.342996700000015</v>
      </c>
    </row>
    <row r="53507" spans="1:4" x14ac:dyDescent="0.25">
      <c r="A53507">
        <v>3822</v>
      </c>
      <c r="B53507" t="s">
        <v>36</v>
      </c>
      <c r="C53507" t="s">
        <v>78</v>
      </c>
      <c r="D53507">
        <v>230.5808842540001</v>
      </c>
    </row>
    <row r="53508" spans="1:4" x14ac:dyDescent="0.25">
      <c r="A53508">
        <v>3822</v>
      </c>
      <c r="B53508" t="s">
        <v>36</v>
      </c>
      <c r="C53508" t="s">
        <v>79</v>
      </c>
      <c r="D53508">
        <v>34.4472764</v>
      </c>
    </row>
    <row r="53509" spans="1:4" x14ac:dyDescent="0.25">
      <c r="A53509">
        <v>3822</v>
      </c>
      <c r="B53509" t="s">
        <v>36</v>
      </c>
      <c r="C53509" t="s">
        <v>71</v>
      </c>
      <c r="D53509">
        <v>833.91726298200035</v>
      </c>
    </row>
    <row r="53510" spans="1:4" x14ac:dyDescent="0.25">
      <c r="A53510">
        <v>3823</v>
      </c>
      <c r="B53510" t="s">
        <v>33</v>
      </c>
      <c r="C53510" t="s">
        <v>71</v>
      </c>
      <c r="D53510">
        <v>128230.93591704</v>
      </c>
    </row>
    <row r="53511" spans="1:4" x14ac:dyDescent="0.25">
      <c r="A53511">
        <v>3823</v>
      </c>
      <c r="B53511" t="s">
        <v>33</v>
      </c>
      <c r="C53511" t="s">
        <v>72</v>
      </c>
      <c r="D53511">
        <v>10210.149206399999</v>
      </c>
    </row>
    <row r="53512" spans="1:4" x14ac:dyDescent="0.25">
      <c r="A53512">
        <v>3823</v>
      </c>
      <c r="B53512" t="s">
        <v>33</v>
      </c>
      <c r="C53512" t="s">
        <v>73</v>
      </c>
      <c r="D53512">
        <v>724.4375329999998</v>
      </c>
    </row>
    <row r="53513" spans="1:4" x14ac:dyDescent="0.25">
      <c r="A53513">
        <v>3823</v>
      </c>
      <c r="B53513" t="s">
        <v>34</v>
      </c>
      <c r="C53513" t="s">
        <v>74</v>
      </c>
      <c r="D53513">
        <v>37302.203700000005</v>
      </c>
    </row>
    <row r="53514" spans="1:4" x14ac:dyDescent="0.25">
      <c r="A53514">
        <v>3823</v>
      </c>
      <c r="B53514" t="s">
        <v>34</v>
      </c>
      <c r="C53514" t="s">
        <v>71</v>
      </c>
      <c r="D53514">
        <v>80217.693988083993</v>
      </c>
    </row>
    <row r="53515" spans="1:4" x14ac:dyDescent="0.25">
      <c r="A53515">
        <v>3823</v>
      </c>
      <c r="B53515" t="s">
        <v>34</v>
      </c>
      <c r="C53515" t="s">
        <v>75</v>
      </c>
      <c r="D53515">
        <v>9268.2549169999984</v>
      </c>
    </row>
    <row r="53516" spans="1:4" x14ac:dyDescent="0.25">
      <c r="A53516">
        <v>3823</v>
      </c>
      <c r="B53516" t="s">
        <v>35</v>
      </c>
      <c r="C53516" t="s">
        <v>76</v>
      </c>
      <c r="D53516">
        <v>3427.5376529999999</v>
      </c>
    </row>
    <row r="53517" spans="1:4" x14ac:dyDescent="0.25">
      <c r="A53517">
        <v>3823</v>
      </c>
      <c r="B53517" t="s">
        <v>35</v>
      </c>
      <c r="C53517" t="s">
        <v>71</v>
      </c>
      <c r="D53517">
        <v>72741.266569670013</v>
      </c>
    </row>
    <row r="53518" spans="1:4" x14ac:dyDescent="0.25">
      <c r="A53518">
        <v>3823</v>
      </c>
      <c r="B53518" t="s">
        <v>35</v>
      </c>
      <c r="C53518" t="s">
        <v>72</v>
      </c>
      <c r="D53518">
        <v>10415.642444000001</v>
      </c>
    </row>
    <row r="53519" spans="1:4" x14ac:dyDescent="0.25">
      <c r="A53519">
        <v>3823</v>
      </c>
      <c r="B53519" t="s">
        <v>35</v>
      </c>
      <c r="C53519" t="s">
        <v>73</v>
      </c>
      <c r="D53519">
        <v>26611.671230000007</v>
      </c>
    </row>
    <row r="53520" spans="1:4" x14ac:dyDescent="0.25">
      <c r="A53520">
        <v>3823</v>
      </c>
      <c r="B53520" t="s">
        <v>36</v>
      </c>
      <c r="C53520" t="s">
        <v>77</v>
      </c>
      <c r="D53520">
        <v>32.750453000000007</v>
      </c>
    </row>
    <row r="53521" spans="1:4" x14ac:dyDescent="0.25">
      <c r="A53521">
        <v>3823</v>
      </c>
      <c r="B53521" t="s">
        <v>36</v>
      </c>
      <c r="C53521" t="s">
        <v>78</v>
      </c>
      <c r="D53521">
        <v>579.633868646</v>
      </c>
    </row>
    <row r="53522" spans="1:4" x14ac:dyDescent="0.25">
      <c r="A53522">
        <v>3823</v>
      </c>
      <c r="B53522" t="s">
        <v>36</v>
      </c>
      <c r="C53522" t="s">
        <v>79</v>
      </c>
      <c r="D53522">
        <v>31.900158699999995</v>
      </c>
    </row>
    <row r="53523" spans="1:4" x14ac:dyDescent="0.25">
      <c r="A53523">
        <v>3823</v>
      </c>
      <c r="B53523" t="s">
        <v>36</v>
      </c>
      <c r="C53523" t="s">
        <v>71</v>
      </c>
      <c r="D53523">
        <v>772.07975389700005</v>
      </c>
    </row>
    <row r="53524" spans="1:4" x14ac:dyDescent="0.25">
      <c r="A53524">
        <v>3824</v>
      </c>
      <c r="B53524" t="s">
        <v>33</v>
      </c>
      <c r="C53524" t="s">
        <v>71</v>
      </c>
      <c r="D53524">
        <v>134295.97091736997</v>
      </c>
    </row>
    <row r="53525" spans="1:4" x14ac:dyDescent="0.25">
      <c r="A53525">
        <v>3824</v>
      </c>
      <c r="B53525" t="s">
        <v>33</v>
      </c>
      <c r="C53525" t="s">
        <v>72</v>
      </c>
      <c r="D53525">
        <v>15509.305505900002</v>
      </c>
    </row>
    <row r="53526" spans="1:4" x14ac:dyDescent="0.25">
      <c r="A53526">
        <v>3824</v>
      </c>
      <c r="B53526" t="s">
        <v>33</v>
      </c>
      <c r="C53526" t="s">
        <v>73</v>
      </c>
      <c r="D53526">
        <v>830.06390300000021</v>
      </c>
    </row>
    <row r="53527" spans="1:4" x14ac:dyDescent="0.25">
      <c r="A53527">
        <v>3824</v>
      </c>
      <c r="B53527" t="s">
        <v>34</v>
      </c>
      <c r="C53527" t="s">
        <v>74</v>
      </c>
      <c r="D53527">
        <v>37814.743299999995</v>
      </c>
    </row>
    <row r="53528" spans="1:4" x14ac:dyDescent="0.25">
      <c r="A53528">
        <v>3824</v>
      </c>
      <c r="B53528" t="s">
        <v>34</v>
      </c>
      <c r="C53528" t="s">
        <v>71</v>
      </c>
      <c r="D53528">
        <v>84264.108384136009</v>
      </c>
    </row>
    <row r="53529" spans="1:4" x14ac:dyDescent="0.25">
      <c r="A53529">
        <v>3824</v>
      </c>
      <c r="B53529" t="s">
        <v>34</v>
      </c>
      <c r="C53529" t="s">
        <v>75</v>
      </c>
      <c r="D53529">
        <v>9600.4995189999991</v>
      </c>
    </row>
    <row r="53530" spans="1:4" x14ac:dyDescent="0.25">
      <c r="A53530">
        <v>3824</v>
      </c>
      <c r="B53530" t="s">
        <v>35</v>
      </c>
      <c r="C53530" t="s">
        <v>76</v>
      </c>
      <c r="D53530">
        <v>5499.1066740000006</v>
      </c>
    </row>
    <row r="53531" spans="1:4" x14ac:dyDescent="0.25">
      <c r="A53531">
        <v>3824</v>
      </c>
      <c r="B53531" t="s">
        <v>35</v>
      </c>
      <c r="C53531" t="s">
        <v>71</v>
      </c>
      <c r="D53531">
        <v>76695.65564837998</v>
      </c>
    </row>
    <row r="53532" spans="1:4" x14ac:dyDescent="0.25">
      <c r="A53532">
        <v>3824</v>
      </c>
      <c r="B53532" t="s">
        <v>35</v>
      </c>
      <c r="C53532" t="s">
        <v>72</v>
      </c>
      <c r="D53532">
        <v>13118.6359863</v>
      </c>
    </row>
    <row r="53533" spans="1:4" x14ac:dyDescent="0.25">
      <c r="A53533">
        <v>3824</v>
      </c>
      <c r="B53533" t="s">
        <v>35</v>
      </c>
      <c r="C53533" t="s">
        <v>73</v>
      </c>
      <c r="D53533">
        <v>29978.010309999998</v>
      </c>
    </row>
    <row r="53534" spans="1:4" x14ac:dyDescent="0.25">
      <c r="A53534">
        <v>3824</v>
      </c>
      <c r="B53534" t="s">
        <v>36</v>
      </c>
      <c r="C53534" t="s">
        <v>77</v>
      </c>
      <c r="D53534">
        <v>31.084113200000001</v>
      </c>
    </row>
    <row r="53535" spans="1:4" x14ac:dyDescent="0.25">
      <c r="A53535">
        <v>3824</v>
      </c>
      <c r="B53535" t="s">
        <v>36</v>
      </c>
      <c r="C53535" t="s">
        <v>78</v>
      </c>
      <c r="D53535">
        <v>1040.5270365299998</v>
      </c>
    </row>
    <row r="53536" spans="1:4" x14ac:dyDescent="0.25">
      <c r="A53536">
        <v>3824</v>
      </c>
      <c r="B53536" t="s">
        <v>36</v>
      </c>
      <c r="C53536" t="s">
        <v>79</v>
      </c>
      <c r="D53536">
        <v>30.4112863</v>
      </c>
    </row>
    <row r="53537" spans="1:4" x14ac:dyDescent="0.25">
      <c r="A53537">
        <v>3824</v>
      </c>
      <c r="B53537" t="s">
        <v>36</v>
      </c>
      <c r="C53537" t="s">
        <v>71</v>
      </c>
      <c r="D53537">
        <v>739.58668265700032</v>
      </c>
    </row>
    <row r="53538" spans="1:4" x14ac:dyDescent="0.25">
      <c r="A53538">
        <v>3825</v>
      </c>
      <c r="B53538" t="s">
        <v>33</v>
      </c>
      <c r="C53538" t="s">
        <v>71</v>
      </c>
      <c r="D53538">
        <v>142840.27391813</v>
      </c>
    </row>
    <row r="53539" spans="1:4" x14ac:dyDescent="0.25">
      <c r="A53539">
        <v>3825</v>
      </c>
      <c r="B53539" t="s">
        <v>33</v>
      </c>
      <c r="C53539" t="s">
        <v>72</v>
      </c>
      <c r="D53539">
        <v>18607.5449438</v>
      </c>
    </row>
    <row r="53540" spans="1:4" x14ac:dyDescent="0.25">
      <c r="A53540">
        <v>3825</v>
      </c>
      <c r="B53540" t="s">
        <v>33</v>
      </c>
      <c r="C53540" t="s">
        <v>73</v>
      </c>
      <c r="D53540">
        <v>935.78946399999984</v>
      </c>
    </row>
    <row r="53541" spans="1:4" x14ac:dyDescent="0.25">
      <c r="A53541">
        <v>3825</v>
      </c>
      <c r="B53541" t="s">
        <v>34</v>
      </c>
      <c r="C53541" t="s">
        <v>74</v>
      </c>
      <c r="D53541">
        <v>39351.4352</v>
      </c>
    </row>
    <row r="53542" spans="1:4" x14ac:dyDescent="0.25">
      <c r="A53542">
        <v>3825</v>
      </c>
      <c r="B53542" t="s">
        <v>34</v>
      </c>
      <c r="C53542" t="s">
        <v>71</v>
      </c>
      <c r="D53542">
        <v>88642.320166402977</v>
      </c>
    </row>
    <row r="53543" spans="1:4" x14ac:dyDescent="0.25">
      <c r="A53543">
        <v>3825</v>
      </c>
      <c r="B53543" t="s">
        <v>34</v>
      </c>
      <c r="C53543" t="s">
        <v>75</v>
      </c>
      <c r="D53543">
        <v>10111.232673999999</v>
      </c>
    </row>
    <row r="53544" spans="1:4" x14ac:dyDescent="0.25">
      <c r="A53544">
        <v>3825</v>
      </c>
      <c r="B53544" t="s">
        <v>35</v>
      </c>
      <c r="C53544" t="s">
        <v>76</v>
      </c>
      <c r="D53544">
        <v>9470.898103000005</v>
      </c>
    </row>
    <row r="53545" spans="1:4" x14ac:dyDescent="0.25">
      <c r="A53545">
        <v>3825</v>
      </c>
      <c r="B53545" t="s">
        <v>35</v>
      </c>
      <c r="C53545" t="s">
        <v>71</v>
      </c>
      <c r="D53545">
        <v>80440.195186650002</v>
      </c>
    </row>
    <row r="53546" spans="1:4" x14ac:dyDescent="0.25">
      <c r="A53546">
        <v>3825</v>
      </c>
      <c r="B53546" t="s">
        <v>35</v>
      </c>
      <c r="C53546" t="s">
        <v>72</v>
      </c>
      <c r="D53546">
        <v>15446.144619450004</v>
      </c>
    </row>
    <row r="53547" spans="1:4" x14ac:dyDescent="0.25">
      <c r="A53547">
        <v>3825</v>
      </c>
      <c r="B53547" t="s">
        <v>35</v>
      </c>
      <c r="C53547" t="s">
        <v>73</v>
      </c>
      <c r="D53547">
        <v>26547.178019999999</v>
      </c>
    </row>
    <row r="53548" spans="1:4" x14ac:dyDescent="0.25">
      <c r="A53548">
        <v>3825</v>
      </c>
      <c r="B53548" t="s">
        <v>36</v>
      </c>
      <c r="C53548" t="s">
        <v>77</v>
      </c>
      <c r="D53548">
        <v>30.738100900000017</v>
      </c>
    </row>
    <row r="53549" spans="1:4" x14ac:dyDescent="0.25">
      <c r="A53549">
        <v>3825</v>
      </c>
      <c r="B53549" t="s">
        <v>36</v>
      </c>
      <c r="C53549" t="s">
        <v>78</v>
      </c>
      <c r="D53549">
        <v>1176.3237765200004</v>
      </c>
    </row>
    <row r="53550" spans="1:4" x14ac:dyDescent="0.25">
      <c r="A53550">
        <v>3825</v>
      </c>
      <c r="B53550" t="s">
        <v>36</v>
      </c>
      <c r="C53550" t="s">
        <v>79</v>
      </c>
      <c r="D53550">
        <v>30.068917169999999</v>
      </c>
    </row>
    <row r="53551" spans="1:4" x14ac:dyDescent="0.25">
      <c r="A53551">
        <v>3825</v>
      </c>
      <c r="B53551" t="s">
        <v>36</v>
      </c>
      <c r="C53551" t="s">
        <v>71</v>
      </c>
      <c r="D53551">
        <v>733.41265283200016</v>
      </c>
    </row>
    <row r="53552" spans="1:4" x14ac:dyDescent="0.25">
      <c r="A53552">
        <v>3826</v>
      </c>
      <c r="B53552" t="s">
        <v>33</v>
      </c>
      <c r="C53552" t="s">
        <v>71</v>
      </c>
      <c r="D53552">
        <v>153088.91737413997</v>
      </c>
    </row>
    <row r="53553" spans="1:4" x14ac:dyDescent="0.25">
      <c r="A53553">
        <v>3826</v>
      </c>
      <c r="B53553" t="s">
        <v>33</v>
      </c>
      <c r="C53553" t="s">
        <v>72</v>
      </c>
      <c r="D53553">
        <v>22957.900236599995</v>
      </c>
    </row>
    <row r="53554" spans="1:4" x14ac:dyDescent="0.25">
      <c r="A53554">
        <v>3826</v>
      </c>
      <c r="B53554" t="s">
        <v>33</v>
      </c>
      <c r="C53554" t="s">
        <v>73</v>
      </c>
      <c r="D53554">
        <v>1031.9302</v>
      </c>
    </row>
    <row r="53555" spans="1:4" x14ac:dyDescent="0.25">
      <c r="A53555">
        <v>3826</v>
      </c>
      <c r="B53555" t="s">
        <v>34</v>
      </c>
      <c r="C53555" t="s">
        <v>74</v>
      </c>
      <c r="D53555">
        <v>41166.079669999999</v>
      </c>
    </row>
    <row r="53556" spans="1:4" x14ac:dyDescent="0.25">
      <c r="A53556">
        <v>3826</v>
      </c>
      <c r="B53556" t="s">
        <v>34</v>
      </c>
      <c r="C53556" t="s">
        <v>71</v>
      </c>
      <c r="D53556">
        <v>92544.657034479998</v>
      </c>
    </row>
    <row r="53557" spans="1:4" x14ac:dyDescent="0.25">
      <c r="A53557">
        <v>3826</v>
      </c>
      <c r="B53557" t="s">
        <v>34</v>
      </c>
      <c r="C53557" t="s">
        <v>75</v>
      </c>
      <c r="D53557">
        <v>10594.039605999998</v>
      </c>
    </row>
    <row r="53558" spans="1:4" x14ac:dyDescent="0.25">
      <c r="A53558">
        <v>3826</v>
      </c>
      <c r="B53558" t="s">
        <v>35</v>
      </c>
      <c r="C53558" t="s">
        <v>76</v>
      </c>
      <c r="D53558">
        <v>11360.023212000004</v>
      </c>
    </row>
    <row r="53559" spans="1:4" x14ac:dyDescent="0.25">
      <c r="A53559">
        <v>3826</v>
      </c>
      <c r="B53559" t="s">
        <v>35</v>
      </c>
      <c r="C53559" t="s">
        <v>71</v>
      </c>
      <c r="D53559">
        <v>83645.798340269976</v>
      </c>
    </row>
    <row r="53560" spans="1:4" x14ac:dyDescent="0.25">
      <c r="A53560">
        <v>3826</v>
      </c>
      <c r="B53560" t="s">
        <v>35</v>
      </c>
      <c r="C53560" t="s">
        <v>72</v>
      </c>
      <c r="D53560">
        <v>19302.406041920003</v>
      </c>
    </row>
    <row r="53561" spans="1:4" x14ac:dyDescent="0.25">
      <c r="A53561">
        <v>3826</v>
      </c>
      <c r="B53561" t="s">
        <v>35</v>
      </c>
      <c r="C53561" t="s">
        <v>73</v>
      </c>
      <c r="D53561">
        <v>18990.159750000003</v>
      </c>
    </row>
    <row r="53562" spans="1:4" x14ac:dyDescent="0.25">
      <c r="A53562">
        <v>3826</v>
      </c>
      <c r="B53562" t="s">
        <v>36</v>
      </c>
      <c r="C53562" t="s">
        <v>77</v>
      </c>
      <c r="D53562">
        <v>31.379628299999997</v>
      </c>
    </row>
    <row r="53563" spans="1:4" x14ac:dyDescent="0.25">
      <c r="A53563">
        <v>3826</v>
      </c>
      <c r="B53563" t="s">
        <v>36</v>
      </c>
      <c r="C53563" t="s">
        <v>78</v>
      </c>
      <c r="D53563">
        <v>1137.3364489599999</v>
      </c>
    </row>
    <row r="53564" spans="1:4" x14ac:dyDescent="0.25">
      <c r="A53564">
        <v>3826</v>
      </c>
      <c r="B53564" t="s">
        <v>36</v>
      </c>
      <c r="C53564" t="s">
        <v>79</v>
      </c>
      <c r="D53564">
        <v>30.699248400000002</v>
      </c>
    </row>
    <row r="53565" spans="1:4" x14ac:dyDescent="0.25">
      <c r="A53565">
        <v>3826</v>
      </c>
      <c r="B53565" t="s">
        <v>36</v>
      </c>
      <c r="C53565" t="s">
        <v>71</v>
      </c>
      <c r="D53565">
        <v>750.03042077500015</v>
      </c>
    </row>
    <row r="53566" spans="1:4" x14ac:dyDescent="0.25">
      <c r="A53566">
        <v>3827</v>
      </c>
      <c r="B53566" t="s">
        <v>33</v>
      </c>
      <c r="C53566" t="s">
        <v>71</v>
      </c>
      <c r="D53566">
        <v>157947.14323202998</v>
      </c>
    </row>
    <row r="53567" spans="1:4" x14ac:dyDescent="0.25">
      <c r="A53567">
        <v>3827</v>
      </c>
      <c r="B53567" t="s">
        <v>33</v>
      </c>
      <c r="C53567" t="s">
        <v>72</v>
      </c>
      <c r="D53567">
        <v>28158.871214499995</v>
      </c>
    </row>
    <row r="53568" spans="1:4" x14ac:dyDescent="0.25">
      <c r="A53568">
        <v>3827</v>
      </c>
      <c r="B53568" t="s">
        <v>33</v>
      </c>
      <c r="C53568" t="s">
        <v>73</v>
      </c>
      <c r="D53568">
        <v>1071.2603850000005</v>
      </c>
    </row>
    <row r="53569" spans="1:4" x14ac:dyDescent="0.25">
      <c r="A53569">
        <v>3827</v>
      </c>
      <c r="B53569" t="s">
        <v>34</v>
      </c>
      <c r="C53569" t="s">
        <v>74</v>
      </c>
      <c r="D53569">
        <v>41447.445909999988</v>
      </c>
    </row>
    <row r="53570" spans="1:4" x14ac:dyDescent="0.25">
      <c r="A53570">
        <v>3827</v>
      </c>
      <c r="B53570" t="s">
        <v>34</v>
      </c>
      <c r="C53570" t="s">
        <v>71</v>
      </c>
      <c r="D53570">
        <v>92962.232102324007</v>
      </c>
    </row>
    <row r="53571" spans="1:4" x14ac:dyDescent="0.25">
      <c r="A53571">
        <v>3827</v>
      </c>
      <c r="B53571" t="s">
        <v>34</v>
      </c>
      <c r="C53571" t="s">
        <v>75</v>
      </c>
      <c r="D53571">
        <v>10667.685769</v>
      </c>
    </row>
    <row r="53572" spans="1:4" x14ac:dyDescent="0.25">
      <c r="A53572">
        <v>3827</v>
      </c>
      <c r="B53572" t="s">
        <v>35</v>
      </c>
      <c r="C53572" t="s">
        <v>76</v>
      </c>
      <c r="D53572">
        <v>12287.769579000003</v>
      </c>
    </row>
    <row r="53573" spans="1:4" x14ac:dyDescent="0.25">
      <c r="A53573">
        <v>3827</v>
      </c>
      <c r="B53573" t="s">
        <v>35</v>
      </c>
      <c r="C53573" t="s">
        <v>71</v>
      </c>
      <c r="D53573">
        <v>86357.128979429996</v>
      </c>
    </row>
    <row r="53574" spans="1:4" x14ac:dyDescent="0.25">
      <c r="A53574">
        <v>3827</v>
      </c>
      <c r="B53574" t="s">
        <v>35</v>
      </c>
      <c r="C53574" t="s">
        <v>72</v>
      </c>
      <c r="D53574">
        <v>26055.938926119994</v>
      </c>
    </row>
    <row r="53575" spans="1:4" x14ac:dyDescent="0.25">
      <c r="A53575">
        <v>3827</v>
      </c>
      <c r="B53575" t="s">
        <v>35</v>
      </c>
      <c r="C53575" t="s">
        <v>73</v>
      </c>
      <c r="D53575">
        <v>17039.544040000001</v>
      </c>
    </row>
    <row r="53576" spans="1:4" x14ac:dyDescent="0.25">
      <c r="A53576">
        <v>3827</v>
      </c>
      <c r="B53576" t="s">
        <v>36</v>
      </c>
      <c r="C53576" t="s">
        <v>77</v>
      </c>
      <c r="D53576">
        <v>31.469809299999998</v>
      </c>
    </row>
    <row r="53577" spans="1:4" x14ac:dyDescent="0.25">
      <c r="A53577">
        <v>3827</v>
      </c>
      <c r="B53577" t="s">
        <v>36</v>
      </c>
      <c r="C53577" t="s">
        <v>78</v>
      </c>
      <c r="D53577">
        <v>1274.7905534900001</v>
      </c>
    </row>
    <row r="53578" spans="1:4" x14ac:dyDescent="0.25">
      <c r="A53578">
        <v>3827</v>
      </c>
      <c r="B53578" t="s">
        <v>36</v>
      </c>
      <c r="C53578" t="s">
        <v>79</v>
      </c>
      <c r="D53578">
        <v>30.752138739999996</v>
      </c>
    </row>
    <row r="53579" spans="1:4" x14ac:dyDescent="0.25">
      <c r="A53579">
        <v>3827</v>
      </c>
      <c r="B53579" t="s">
        <v>36</v>
      </c>
      <c r="C53579" t="s">
        <v>71</v>
      </c>
      <c r="D53579">
        <v>752.57101807999993</v>
      </c>
    </row>
    <row r="53580" spans="1:4" x14ac:dyDescent="0.25">
      <c r="A53580">
        <v>3828</v>
      </c>
      <c r="B53580" t="s">
        <v>33</v>
      </c>
      <c r="C53580" t="s">
        <v>71</v>
      </c>
      <c r="D53580">
        <v>160484.57567784001</v>
      </c>
    </row>
    <row r="53581" spans="1:4" x14ac:dyDescent="0.25">
      <c r="A53581">
        <v>3828</v>
      </c>
      <c r="B53581" t="s">
        <v>33</v>
      </c>
      <c r="C53581" t="s">
        <v>72</v>
      </c>
      <c r="D53581">
        <v>32556.842825099997</v>
      </c>
    </row>
    <row r="53582" spans="1:4" x14ac:dyDescent="0.25">
      <c r="A53582">
        <v>3828</v>
      </c>
      <c r="B53582" t="s">
        <v>33</v>
      </c>
      <c r="C53582" t="s">
        <v>73</v>
      </c>
      <c r="D53582">
        <v>1082.2126249999999</v>
      </c>
    </row>
    <row r="53583" spans="1:4" x14ac:dyDescent="0.25">
      <c r="A53583">
        <v>3828</v>
      </c>
      <c r="B53583" t="s">
        <v>34</v>
      </c>
      <c r="C53583" t="s">
        <v>74</v>
      </c>
      <c r="D53583">
        <v>41493.744500000008</v>
      </c>
    </row>
    <row r="53584" spans="1:4" x14ac:dyDescent="0.25">
      <c r="A53584">
        <v>3828</v>
      </c>
      <c r="B53584" t="s">
        <v>34</v>
      </c>
      <c r="C53584" t="s">
        <v>71</v>
      </c>
      <c r="D53584">
        <v>93133.082117579979</v>
      </c>
    </row>
    <row r="53585" spans="1:4" x14ac:dyDescent="0.25">
      <c r="A53585">
        <v>3828</v>
      </c>
      <c r="B53585" t="s">
        <v>34</v>
      </c>
      <c r="C53585" t="s">
        <v>75</v>
      </c>
      <c r="D53585">
        <v>10655.854729000001</v>
      </c>
    </row>
    <row r="53586" spans="1:4" x14ac:dyDescent="0.25">
      <c r="A53586">
        <v>3828</v>
      </c>
      <c r="B53586" t="s">
        <v>35</v>
      </c>
      <c r="C53586" t="s">
        <v>76</v>
      </c>
      <c r="D53586">
        <v>13571.465294999998</v>
      </c>
    </row>
    <row r="53587" spans="1:4" x14ac:dyDescent="0.25">
      <c r="A53587">
        <v>3828</v>
      </c>
      <c r="B53587" t="s">
        <v>35</v>
      </c>
      <c r="C53587" t="s">
        <v>71</v>
      </c>
      <c r="D53587">
        <v>89639.531233880029</v>
      </c>
    </row>
    <row r="53588" spans="1:4" x14ac:dyDescent="0.25">
      <c r="A53588">
        <v>3828</v>
      </c>
      <c r="B53588" t="s">
        <v>35</v>
      </c>
      <c r="C53588" t="s">
        <v>72</v>
      </c>
      <c r="D53588">
        <v>31117.459890499988</v>
      </c>
    </row>
    <row r="53589" spans="1:4" x14ac:dyDescent="0.25">
      <c r="A53589">
        <v>3828</v>
      </c>
      <c r="B53589" t="s">
        <v>35</v>
      </c>
      <c r="C53589" t="s">
        <v>73</v>
      </c>
      <c r="D53589">
        <v>16207.569909999998</v>
      </c>
    </row>
    <row r="53590" spans="1:4" x14ac:dyDescent="0.25">
      <c r="A53590">
        <v>3828</v>
      </c>
      <c r="B53590" t="s">
        <v>36</v>
      </c>
      <c r="C53590" t="s">
        <v>77</v>
      </c>
      <c r="D53590">
        <v>31.516065799999996</v>
      </c>
    </row>
    <row r="53591" spans="1:4" x14ac:dyDescent="0.25">
      <c r="A53591">
        <v>3828</v>
      </c>
      <c r="B53591" t="s">
        <v>36</v>
      </c>
      <c r="C53591" t="s">
        <v>78</v>
      </c>
      <c r="D53591">
        <v>1531.36708871</v>
      </c>
    </row>
    <row r="53592" spans="1:4" x14ac:dyDescent="0.25">
      <c r="A53592">
        <v>3828</v>
      </c>
      <c r="B53592" t="s">
        <v>36</v>
      </c>
      <c r="C53592" t="s">
        <v>79</v>
      </c>
      <c r="D53592">
        <v>30.773467280000002</v>
      </c>
    </row>
    <row r="53593" spans="1:4" x14ac:dyDescent="0.25">
      <c r="A53593">
        <v>3828</v>
      </c>
      <c r="B53593" t="s">
        <v>36</v>
      </c>
      <c r="C53593" t="s">
        <v>71</v>
      </c>
      <c r="D53593">
        <v>752.61633696700017</v>
      </c>
    </row>
    <row r="53594" spans="1:4" x14ac:dyDescent="0.25">
      <c r="A53594">
        <v>3829</v>
      </c>
      <c r="B53594" t="s">
        <v>33</v>
      </c>
      <c r="C53594" t="s">
        <v>71</v>
      </c>
      <c r="D53594">
        <v>162432.58404020997</v>
      </c>
    </row>
    <row r="53595" spans="1:4" x14ac:dyDescent="0.25">
      <c r="A53595">
        <v>3829</v>
      </c>
      <c r="B53595" t="s">
        <v>33</v>
      </c>
      <c r="C53595" t="s">
        <v>72</v>
      </c>
      <c r="D53595">
        <v>36751.196165400004</v>
      </c>
    </row>
    <row r="53596" spans="1:4" x14ac:dyDescent="0.25">
      <c r="A53596">
        <v>3829</v>
      </c>
      <c r="B53596" t="s">
        <v>33</v>
      </c>
      <c r="C53596" t="s">
        <v>73</v>
      </c>
      <c r="D53596">
        <v>1080.2501200000002</v>
      </c>
    </row>
    <row r="53597" spans="1:4" x14ac:dyDescent="0.25">
      <c r="A53597">
        <v>3829</v>
      </c>
      <c r="B53597" t="s">
        <v>34</v>
      </c>
      <c r="C53597" t="s">
        <v>74</v>
      </c>
      <c r="D53597">
        <v>41846.971979999995</v>
      </c>
    </row>
    <row r="53598" spans="1:4" x14ac:dyDescent="0.25">
      <c r="A53598">
        <v>3829</v>
      </c>
      <c r="B53598" t="s">
        <v>34</v>
      </c>
      <c r="C53598" t="s">
        <v>71</v>
      </c>
      <c r="D53598">
        <v>93593.414805649998</v>
      </c>
    </row>
    <row r="53599" spans="1:4" x14ac:dyDescent="0.25">
      <c r="A53599">
        <v>3829</v>
      </c>
      <c r="B53599" t="s">
        <v>34</v>
      </c>
      <c r="C53599" t="s">
        <v>75</v>
      </c>
      <c r="D53599">
        <v>10742.878400999998</v>
      </c>
    </row>
    <row r="53600" spans="1:4" x14ac:dyDescent="0.25">
      <c r="A53600">
        <v>3829</v>
      </c>
      <c r="B53600" t="s">
        <v>35</v>
      </c>
      <c r="C53600" t="s">
        <v>76</v>
      </c>
      <c r="D53600">
        <v>12374.105763000001</v>
      </c>
    </row>
    <row r="53601" spans="1:4" x14ac:dyDescent="0.25">
      <c r="A53601">
        <v>3829</v>
      </c>
      <c r="B53601" t="s">
        <v>35</v>
      </c>
      <c r="C53601" t="s">
        <v>71</v>
      </c>
      <c r="D53601">
        <v>92055.665371359995</v>
      </c>
    </row>
    <row r="53602" spans="1:4" x14ac:dyDescent="0.25">
      <c r="A53602">
        <v>3829</v>
      </c>
      <c r="B53602" t="s">
        <v>35</v>
      </c>
      <c r="C53602" t="s">
        <v>72</v>
      </c>
      <c r="D53602">
        <v>37208.651502549983</v>
      </c>
    </row>
    <row r="53603" spans="1:4" x14ac:dyDescent="0.25">
      <c r="A53603">
        <v>3829</v>
      </c>
      <c r="B53603" t="s">
        <v>35</v>
      </c>
      <c r="C53603" t="s">
        <v>73</v>
      </c>
      <c r="D53603">
        <v>14681.92928</v>
      </c>
    </row>
    <row r="53604" spans="1:4" x14ac:dyDescent="0.25">
      <c r="A53604">
        <v>3829</v>
      </c>
      <c r="B53604" t="s">
        <v>36</v>
      </c>
      <c r="C53604" t="s">
        <v>77</v>
      </c>
      <c r="D53604">
        <v>31.601857100000014</v>
      </c>
    </row>
    <row r="53605" spans="1:4" x14ac:dyDescent="0.25">
      <c r="A53605">
        <v>3829</v>
      </c>
      <c r="B53605" t="s">
        <v>36</v>
      </c>
      <c r="C53605" t="s">
        <v>78</v>
      </c>
      <c r="D53605">
        <v>1738.0901934599997</v>
      </c>
    </row>
    <row r="53606" spans="1:4" x14ac:dyDescent="0.25">
      <c r="A53606">
        <v>3829</v>
      </c>
      <c r="B53606" t="s">
        <v>36</v>
      </c>
      <c r="C53606" t="s">
        <v>79</v>
      </c>
      <c r="D53606">
        <v>30.843346020000002</v>
      </c>
    </row>
    <row r="53607" spans="1:4" x14ac:dyDescent="0.25">
      <c r="A53607">
        <v>3829</v>
      </c>
      <c r="B53607" t="s">
        <v>36</v>
      </c>
      <c r="C53607" t="s">
        <v>71</v>
      </c>
      <c r="D53607">
        <v>754.02226323499997</v>
      </c>
    </row>
    <row r="53608" spans="1:4" x14ac:dyDescent="0.25">
      <c r="A53608">
        <v>3830</v>
      </c>
      <c r="B53608" t="s">
        <v>33</v>
      </c>
      <c r="C53608" t="s">
        <v>71</v>
      </c>
      <c r="D53608">
        <v>163345.41105791004</v>
      </c>
    </row>
    <row r="53609" spans="1:4" x14ac:dyDescent="0.25">
      <c r="A53609">
        <v>3830</v>
      </c>
      <c r="B53609" t="s">
        <v>33</v>
      </c>
      <c r="C53609" t="s">
        <v>72</v>
      </c>
      <c r="D53609">
        <v>40637.510571299987</v>
      </c>
    </row>
    <row r="53610" spans="1:4" x14ac:dyDescent="0.25">
      <c r="A53610">
        <v>3830</v>
      </c>
      <c r="B53610" t="s">
        <v>33</v>
      </c>
      <c r="C53610" t="s">
        <v>73</v>
      </c>
      <c r="D53610">
        <v>1063.4890410000003</v>
      </c>
    </row>
    <row r="53611" spans="1:4" x14ac:dyDescent="0.25">
      <c r="A53611">
        <v>3830</v>
      </c>
      <c r="B53611" t="s">
        <v>34</v>
      </c>
      <c r="C53611" t="s">
        <v>74</v>
      </c>
      <c r="D53611">
        <v>42101.635759999997</v>
      </c>
    </row>
    <row r="53612" spans="1:4" x14ac:dyDescent="0.25">
      <c r="A53612">
        <v>3830</v>
      </c>
      <c r="B53612" t="s">
        <v>34</v>
      </c>
      <c r="C53612" t="s">
        <v>71</v>
      </c>
      <c r="D53612">
        <v>93800.758910379955</v>
      </c>
    </row>
    <row r="53613" spans="1:4" x14ac:dyDescent="0.25">
      <c r="A53613">
        <v>3830</v>
      </c>
      <c r="B53613" t="s">
        <v>34</v>
      </c>
      <c r="C53613" t="s">
        <v>75</v>
      </c>
      <c r="D53613">
        <v>10810.379035</v>
      </c>
    </row>
    <row r="53614" spans="1:4" x14ac:dyDescent="0.25">
      <c r="A53614">
        <v>3830</v>
      </c>
      <c r="B53614" t="s">
        <v>35</v>
      </c>
      <c r="C53614" t="s">
        <v>76</v>
      </c>
      <c r="D53614">
        <v>13183.660741000005</v>
      </c>
    </row>
    <row r="53615" spans="1:4" x14ac:dyDescent="0.25">
      <c r="A53615">
        <v>3830</v>
      </c>
      <c r="B53615" t="s">
        <v>35</v>
      </c>
      <c r="C53615" t="s">
        <v>71</v>
      </c>
      <c r="D53615">
        <v>92816.065950260003</v>
      </c>
    </row>
    <row r="53616" spans="1:4" x14ac:dyDescent="0.25">
      <c r="A53616">
        <v>3830</v>
      </c>
      <c r="B53616" t="s">
        <v>35</v>
      </c>
      <c r="C53616" t="s">
        <v>72</v>
      </c>
      <c r="D53616">
        <v>43562.352141750009</v>
      </c>
    </row>
    <row r="53617" spans="1:4" x14ac:dyDescent="0.25">
      <c r="A53617">
        <v>3830</v>
      </c>
      <c r="B53617" t="s">
        <v>35</v>
      </c>
      <c r="C53617" t="s">
        <v>73</v>
      </c>
      <c r="D53617">
        <v>12593.87851</v>
      </c>
    </row>
    <row r="53618" spans="1:4" x14ac:dyDescent="0.25">
      <c r="A53618">
        <v>3830</v>
      </c>
      <c r="B53618" t="s">
        <v>36</v>
      </c>
      <c r="C53618" t="s">
        <v>77</v>
      </c>
      <c r="D53618">
        <v>31.773767299999999</v>
      </c>
    </row>
    <row r="53619" spans="1:4" x14ac:dyDescent="0.25">
      <c r="A53619">
        <v>3830</v>
      </c>
      <c r="B53619" t="s">
        <v>36</v>
      </c>
      <c r="C53619" t="s">
        <v>78</v>
      </c>
      <c r="D53619">
        <v>1797.4302228499998</v>
      </c>
    </row>
    <row r="53620" spans="1:4" x14ac:dyDescent="0.25">
      <c r="A53620">
        <v>3830</v>
      </c>
      <c r="B53620" t="s">
        <v>36</v>
      </c>
      <c r="C53620" t="s">
        <v>79</v>
      </c>
      <c r="D53620">
        <v>30.934006770000003</v>
      </c>
    </row>
    <row r="53621" spans="1:4" x14ac:dyDescent="0.25">
      <c r="A53621">
        <v>3830</v>
      </c>
      <c r="B53621" t="s">
        <v>36</v>
      </c>
      <c r="C53621" t="s">
        <v>71</v>
      </c>
      <c r="D53621">
        <v>756.5404255100002</v>
      </c>
    </row>
    <row r="53622" spans="1:4" x14ac:dyDescent="0.25">
      <c r="A53622">
        <v>3831</v>
      </c>
      <c r="B53622" t="s">
        <v>33</v>
      </c>
      <c r="C53622" t="s">
        <v>71</v>
      </c>
      <c r="D53622">
        <v>163429.54894764003</v>
      </c>
    </row>
    <row r="53623" spans="1:4" x14ac:dyDescent="0.25">
      <c r="A53623">
        <v>3831</v>
      </c>
      <c r="B53623" t="s">
        <v>33</v>
      </c>
      <c r="C53623" t="s">
        <v>72</v>
      </c>
      <c r="D53623">
        <v>43903.538467499995</v>
      </c>
    </row>
    <row r="53624" spans="1:4" x14ac:dyDescent="0.25">
      <c r="A53624">
        <v>3831</v>
      </c>
      <c r="B53624" t="s">
        <v>33</v>
      </c>
      <c r="C53624" t="s">
        <v>73</v>
      </c>
      <c r="D53624">
        <v>1037.2854259999999</v>
      </c>
    </row>
    <row r="53625" spans="1:4" x14ac:dyDescent="0.25">
      <c r="A53625">
        <v>3831</v>
      </c>
      <c r="B53625" t="s">
        <v>34</v>
      </c>
      <c r="C53625" t="s">
        <v>74</v>
      </c>
      <c r="D53625">
        <v>42175.680020000007</v>
      </c>
    </row>
    <row r="53626" spans="1:4" x14ac:dyDescent="0.25">
      <c r="A53626">
        <v>3831</v>
      </c>
      <c r="B53626" t="s">
        <v>34</v>
      </c>
      <c r="C53626" t="s">
        <v>71</v>
      </c>
      <c r="D53626">
        <v>93195.699009299962</v>
      </c>
    </row>
    <row r="53627" spans="1:4" x14ac:dyDescent="0.25">
      <c r="A53627">
        <v>3831</v>
      </c>
      <c r="B53627" t="s">
        <v>34</v>
      </c>
      <c r="C53627" t="s">
        <v>75</v>
      </c>
      <c r="D53627">
        <v>10803.148212999999</v>
      </c>
    </row>
    <row r="53628" spans="1:4" x14ac:dyDescent="0.25">
      <c r="A53628">
        <v>3831</v>
      </c>
      <c r="B53628" t="s">
        <v>35</v>
      </c>
      <c r="C53628" t="s">
        <v>76</v>
      </c>
      <c r="D53628">
        <v>12709.072982000003</v>
      </c>
    </row>
    <row r="53629" spans="1:4" x14ac:dyDescent="0.25">
      <c r="A53629">
        <v>3831</v>
      </c>
      <c r="B53629" t="s">
        <v>35</v>
      </c>
      <c r="C53629" t="s">
        <v>71</v>
      </c>
      <c r="D53629">
        <v>93815.263598410005</v>
      </c>
    </row>
    <row r="53630" spans="1:4" x14ac:dyDescent="0.25">
      <c r="A53630">
        <v>3831</v>
      </c>
      <c r="B53630" t="s">
        <v>35</v>
      </c>
      <c r="C53630" t="s">
        <v>72</v>
      </c>
      <c r="D53630">
        <v>49900.413124769999</v>
      </c>
    </row>
    <row r="53631" spans="1:4" x14ac:dyDescent="0.25">
      <c r="A53631">
        <v>3831</v>
      </c>
      <c r="B53631" t="s">
        <v>35</v>
      </c>
      <c r="C53631" t="s">
        <v>73</v>
      </c>
      <c r="D53631">
        <v>10363.90252</v>
      </c>
    </row>
    <row r="53632" spans="1:4" x14ac:dyDescent="0.25">
      <c r="A53632">
        <v>3831</v>
      </c>
      <c r="B53632" t="s">
        <v>36</v>
      </c>
      <c r="C53632" t="s">
        <v>77</v>
      </c>
      <c r="D53632">
        <v>32.041359100000001</v>
      </c>
    </row>
    <row r="53633" spans="1:4" x14ac:dyDescent="0.25">
      <c r="A53633">
        <v>3831</v>
      </c>
      <c r="B53633" t="s">
        <v>36</v>
      </c>
      <c r="C53633" t="s">
        <v>78</v>
      </c>
      <c r="D53633">
        <v>2046.10403494</v>
      </c>
    </row>
    <row r="53634" spans="1:4" x14ac:dyDescent="0.25">
      <c r="A53634">
        <v>3831</v>
      </c>
      <c r="B53634" t="s">
        <v>36</v>
      </c>
      <c r="C53634" t="s">
        <v>79</v>
      </c>
      <c r="D53634">
        <v>31.17907778</v>
      </c>
    </row>
    <row r="53635" spans="1:4" x14ac:dyDescent="0.25">
      <c r="A53635">
        <v>3831</v>
      </c>
      <c r="B53635" t="s">
        <v>36</v>
      </c>
      <c r="C53635" t="s">
        <v>71</v>
      </c>
      <c r="D53635">
        <v>762.98088457300014</v>
      </c>
    </row>
    <row r="53636" spans="1:4" x14ac:dyDescent="0.25">
      <c r="A53636">
        <v>3832</v>
      </c>
      <c r="B53636" t="s">
        <v>33</v>
      </c>
      <c r="C53636" t="s">
        <v>71</v>
      </c>
      <c r="D53636">
        <v>159386.20586104997</v>
      </c>
    </row>
    <row r="53637" spans="1:4" x14ac:dyDescent="0.25">
      <c r="A53637">
        <v>3832</v>
      </c>
      <c r="B53637" t="s">
        <v>33</v>
      </c>
      <c r="C53637" t="s">
        <v>72</v>
      </c>
      <c r="D53637">
        <v>45686.12280160001</v>
      </c>
    </row>
    <row r="53638" spans="1:4" x14ac:dyDescent="0.25">
      <c r="A53638">
        <v>3832</v>
      </c>
      <c r="B53638" t="s">
        <v>33</v>
      </c>
      <c r="C53638" t="s">
        <v>73</v>
      </c>
      <c r="D53638">
        <v>978.09663799999976</v>
      </c>
    </row>
    <row r="53639" spans="1:4" x14ac:dyDescent="0.25">
      <c r="A53639">
        <v>3832</v>
      </c>
      <c r="B53639" t="s">
        <v>34</v>
      </c>
      <c r="C53639" t="s">
        <v>74</v>
      </c>
      <c r="D53639">
        <v>41295.3439</v>
      </c>
    </row>
    <row r="53640" spans="1:4" x14ac:dyDescent="0.25">
      <c r="A53640">
        <v>3832</v>
      </c>
      <c r="B53640" t="s">
        <v>34</v>
      </c>
      <c r="C53640" t="s">
        <v>71</v>
      </c>
      <c r="D53640">
        <v>90325.222104419998</v>
      </c>
    </row>
    <row r="53641" spans="1:4" x14ac:dyDescent="0.25">
      <c r="A53641">
        <v>3832</v>
      </c>
      <c r="B53641" t="s">
        <v>34</v>
      </c>
      <c r="C53641" t="s">
        <v>75</v>
      </c>
      <c r="D53641">
        <v>10566.043270000004</v>
      </c>
    </row>
    <row r="53642" spans="1:4" x14ac:dyDescent="0.25">
      <c r="A53642">
        <v>3832</v>
      </c>
      <c r="B53642" t="s">
        <v>35</v>
      </c>
      <c r="C53642" t="s">
        <v>76</v>
      </c>
      <c r="D53642">
        <v>13435.253175</v>
      </c>
    </row>
    <row r="53643" spans="1:4" x14ac:dyDescent="0.25">
      <c r="A53643">
        <v>3832</v>
      </c>
      <c r="B53643" t="s">
        <v>35</v>
      </c>
      <c r="C53643" t="s">
        <v>71</v>
      </c>
      <c r="D53643">
        <v>95568.294573770021</v>
      </c>
    </row>
    <row r="53644" spans="1:4" x14ac:dyDescent="0.25">
      <c r="A53644">
        <v>3832</v>
      </c>
      <c r="B53644" t="s">
        <v>35</v>
      </c>
      <c r="C53644" t="s">
        <v>72</v>
      </c>
      <c r="D53644">
        <v>54845.164458009996</v>
      </c>
    </row>
    <row r="53645" spans="1:4" x14ac:dyDescent="0.25">
      <c r="A53645">
        <v>3832</v>
      </c>
      <c r="B53645" t="s">
        <v>35</v>
      </c>
      <c r="C53645" t="s">
        <v>73</v>
      </c>
      <c r="D53645">
        <v>11763.186649999998</v>
      </c>
    </row>
    <row r="53646" spans="1:4" x14ac:dyDescent="0.25">
      <c r="A53646">
        <v>3832</v>
      </c>
      <c r="B53646" t="s">
        <v>36</v>
      </c>
      <c r="C53646" t="s">
        <v>77</v>
      </c>
      <c r="D53646">
        <v>31.917667199999997</v>
      </c>
    </row>
    <row r="53647" spans="1:4" x14ac:dyDescent="0.25">
      <c r="A53647">
        <v>3832</v>
      </c>
      <c r="B53647" t="s">
        <v>36</v>
      </c>
      <c r="C53647" t="s">
        <v>78</v>
      </c>
      <c r="D53647">
        <v>2695.8093442199997</v>
      </c>
    </row>
    <row r="53648" spans="1:4" x14ac:dyDescent="0.25">
      <c r="A53648">
        <v>3832</v>
      </c>
      <c r="B53648" t="s">
        <v>36</v>
      </c>
      <c r="C53648" t="s">
        <v>79</v>
      </c>
      <c r="D53648">
        <v>31.049972250000007</v>
      </c>
    </row>
    <row r="53649" spans="1:4" x14ac:dyDescent="0.25">
      <c r="A53649">
        <v>3832</v>
      </c>
      <c r="B53649" t="s">
        <v>36</v>
      </c>
      <c r="C53649" t="s">
        <v>71</v>
      </c>
      <c r="D53649">
        <v>759.69335777999993</v>
      </c>
    </row>
    <row r="53650" spans="1:4" x14ac:dyDescent="0.25">
      <c r="A53650">
        <v>3833</v>
      </c>
      <c r="B53650" t="s">
        <v>33</v>
      </c>
      <c r="C53650" t="s">
        <v>71</v>
      </c>
      <c r="D53650">
        <v>152835.53867526003</v>
      </c>
    </row>
    <row r="53651" spans="1:4" x14ac:dyDescent="0.25">
      <c r="A53651">
        <v>3833</v>
      </c>
      <c r="B53651" t="s">
        <v>33</v>
      </c>
      <c r="C53651" t="s">
        <v>72</v>
      </c>
      <c r="D53651">
        <v>47270.929902299991</v>
      </c>
    </row>
    <row r="53652" spans="1:4" x14ac:dyDescent="0.25">
      <c r="A53652">
        <v>3833</v>
      </c>
      <c r="B53652" t="s">
        <v>33</v>
      </c>
      <c r="C53652" t="s">
        <v>73</v>
      </c>
      <c r="D53652">
        <v>891.74337700000024</v>
      </c>
    </row>
    <row r="53653" spans="1:4" x14ac:dyDescent="0.25">
      <c r="A53653">
        <v>3833</v>
      </c>
      <c r="B53653" t="s">
        <v>34</v>
      </c>
      <c r="C53653" t="s">
        <v>74</v>
      </c>
      <c r="D53653">
        <v>39967.065369999989</v>
      </c>
    </row>
    <row r="53654" spans="1:4" x14ac:dyDescent="0.25">
      <c r="A53654">
        <v>3833</v>
      </c>
      <c r="B53654" t="s">
        <v>34</v>
      </c>
      <c r="C53654" t="s">
        <v>71</v>
      </c>
      <c r="D53654">
        <v>86433.307425630002</v>
      </c>
    </row>
    <row r="53655" spans="1:4" x14ac:dyDescent="0.25">
      <c r="A53655">
        <v>3833</v>
      </c>
      <c r="B53655" t="s">
        <v>34</v>
      </c>
      <c r="C53655" t="s">
        <v>75</v>
      </c>
      <c r="D53655">
        <v>10256.134990999999</v>
      </c>
    </row>
    <row r="53656" spans="1:4" x14ac:dyDescent="0.25">
      <c r="A53656">
        <v>3833</v>
      </c>
      <c r="B53656" t="s">
        <v>35</v>
      </c>
      <c r="C53656" t="s">
        <v>76</v>
      </c>
      <c r="D53656">
        <v>12224.200659</v>
      </c>
    </row>
    <row r="53657" spans="1:4" x14ac:dyDescent="0.25">
      <c r="A53657">
        <v>3833</v>
      </c>
      <c r="B53657" t="s">
        <v>35</v>
      </c>
      <c r="C53657" t="s">
        <v>71</v>
      </c>
      <c r="D53657">
        <v>98989.042790649997</v>
      </c>
    </row>
    <row r="53658" spans="1:4" x14ac:dyDescent="0.25">
      <c r="A53658">
        <v>3833</v>
      </c>
      <c r="B53658" t="s">
        <v>35</v>
      </c>
      <c r="C53658" t="s">
        <v>72</v>
      </c>
      <c r="D53658">
        <v>60656.401907769985</v>
      </c>
    </row>
    <row r="53659" spans="1:4" x14ac:dyDescent="0.25">
      <c r="A53659">
        <v>3833</v>
      </c>
      <c r="B53659" t="s">
        <v>35</v>
      </c>
      <c r="C53659" t="s">
        <v>73</v>
      </c>
      <c r="D53659">
        <v>11373.125160000001</v>
      </c>
    </row>
    <row r="53660" spans="1:4" x14ac:dyDescent="0.25">
      <c r="A53660">
        <v>3833</v>
      </c>
      <c r="B53660" t="s">
        <v>36</v>
      </c>
      <c r="C53660" t="s">
        <v>77</v>
      </c>
      <c r="D53660">
        <v>31.677784800000001</v>
      </c>
    </row>
    <row r="53661" spans="1:4" x14ac:dyDescent="0.25">
      <c r="A53661">
        <v>3833</v>
      </c>
      <c r="B53661" t="s">
        <v>36</v>
      </c>
      <c r="C53661" t="s">
        <v>78</v>
      </c>
      <c r="D53661">
        <v>3487.2302601700007</v>
      </c>
    </row>
    <row r="53662" spans="1:4" x14ac:dyDescent="0.25">
      <c r="A53662">
        <v>3833</v>
      </c>
      <c r="B53662" t="s">
        <v>36</v>
      </c>
      <c r="C53662" t="s">
        <v>79</v>
      </c>
      <c r="D53662">
        <v>30.853454759999995</v>
      </c>
    </row>
    <row r="53663" spans="1:4" x14ac:dyDescent="0.25">
      <c r="A53663">
        <v>3833</v>
      </c>
      <c r="B53663" t="s">
        <v>36</v>
      </c>
      <c r="C53663" t="s">
        <v>71</v>
      </c>
      <c r="D53663">
        <v>755.89227215100027</v>
      </c>
    </row>
    <row r="53664" spans="1:4" x14ac:dyDescent="0.25">
      <c r="A53664">
        <v>3834</v>
      </c>
      <c r="B53664" t="s">
        <v>33</v>
      </c>
      <c r="C53664" t="s">
        <v>71</v>
      </c>
      <c r="D53664">
        <v>140466.56589142999</v>
      </c>
    </row>
    <row r="53665" spans="1:4" x14ac:dyDescent="0.25">
      <c r="A53665">
        <v>3834</v>
      </c>
      <c r="B53665" t="s">
        <v>33</v>
      </c>
      <c r="C53665" t="s">
        <v>72</v>
      </c>
      <c r="D53665">
        <v>46272.312795399994</v>
      </c>
    </row>
    <row r="53666" spans="1:4" x14ac:dyDescent="0.25">
      <c r="A53666">
        <v>3834</v>
      </c>
      <c r="B53666" t="s">
        <v>33</v>
      </c>
      <c r="C53666" t="s">
        <v>73</v>
      </c>
      <c r="D53666">
        <v>757.90876399999991</v>
      </c>
    </row>
    <row r="53667" spans="1:4" x14ac:dyDescent="0.25">
      <c r="A53667">
        <v>3834</v>
      </c>
      <c r="B53667" t="s">
        <v>34</v>
      </c>
      <c r="C53667" t="s">
        <v>74</v>
      </c>
      <c r="D53667">
        <v>37516.262840000003</v>
      </c>
    </row>
    <row r="53668" spans="1:4" x14ac:dyDescent="0.25">
      <c r="A53668">
        <v>3834</v>
      </c>
      <c r="B53668" t="s">
        <v>34</v>
      </c>
      <c r="C53668" t="s">
        <v>71</v>
      </c>
      <c r="D53668">
        <v>80223.849835090004</v>
      </c>
    </row>
    <row r="53669" spans="1:4" x14ac:dyDescent="0.25">
      <c r="A53669">
        <v>3834</v>
      </c>
      <c r="B53669" t="s">
        <v>34</v>
      </c>
      <c r="C53669" t="s">
        <v>75</v>
      </c>
      <c r="D53669">
        <v>9704.5373979999986</v>
      </c>
    </row>
    <row r="53670" spans="1:4" x14ac:dyDescent="0.25">
      <c r="A53670">
        <v>3834</v>
      </c>
      <c r="B53670" t="s">
        <v>35</v>
      </c>
      <c r="C53670" t="s">
        <v>76</v>
      </c>
      <c r="D53670">
        <v>12735.650595000005</v>
      </c>
    </row>
    <row r="53671" spans="1:4" x14ac:dyDescent="0.25">
      <c r="A53671">
        <v>3834</v>
      </c>
      <c r="B53671" t="s">
        <v>35</v>
      </c>
      <c r="C53671" t="s">
        <v>71</v>
      </c>
      <c r="D53671">
        <v>102973.16857809</v>
      </c>
    </row>
    <row r="53672" spans="1:4" x14ac:dyDescent="0.25">
      <c r="A53672">
        <v>3834</v>
      </c>
      <c r="B53672" t="s">
        <v>35</v>
      </c>
      <c r="C53672" t="s">
        <v>72</v>
      </c>
      <c r="D53672">
        <v>64999.422871620009</v>
      </c>
    </row>
    <row r="53673" spans="1:4" x14ac:dyDescent="0.25">
      <c r="A53673">
        <v>3834</v>
      </c>
      <c r="B53673" t="s">
        <v>35</v>
      </c>
      <c r="C53673" t="s">
        <v>73</v>
      </c>
      <c r="D53673">
        <v>14416.534059999998</v>
      </c>
    </row>
    <row r="53674" spans="1:4" x14ac:dyDescent="0.25">
      <c r="A53674">
        <v>3834</v>
      </c>
      <c r="B53674" t="s">
        <v>36</v>
      </c>
      <c r="C53674" t="s">
        <v>77</v>
      </c>
      <c r="D53674">
        <v>30.568292399999994</v>
      </c>
    </row>
    <row r="53675" spans="1:4" x14ac:dyDescent="0.25">
      <c r="A53675">
        <v>3834</v>
      </c>
      <c r="B53675" t="s">
        <v>36</v>
      </c>
      <c r="C53675" t="s">
        <v>78</v>
      </c>
      <c r="D53675">
        <v>3929.9389009299998</v>
      </c>
    </row>
    <row r="53676" spans="1:4" x14ac:dyDescent="0.25">
      <c r="A53676">
        <v>3834</v>
      </c>
      <c r="B53676" t="s">
        <v>36</v>
      </c>
      <c r="C53676" t="s">
        <v>79</v>
      </c>
      <c r="D53676">
        <v>29.808852040000001</v>
      </c>
    </row>
    <row r="53677" spans="1:4" x14ac:dyDescent="0.25">
      <c r="A53677">
        <v>3834</v>
      </c>
      <c r="B53677" t="s">
        <v>36</v>
      </c>
      <c r="C53677" t="s">
        <v>71</v>
      </c>
      <c r="D53677">
        <v>730.67384555600017</v>
      </c>
    </row>
    <row r="53678" spans="1:4" x14ac:dyDescent="0.25">
      <c r="A53678">
        <v>3835</v>
      </c>
      <c r="B53678" t="s">
        <v>33</v>
      </c>
      <c r="C53678" t="s">
        <v>71</v>
      </c>
      <c r="D53678">
        <v>131684.10500422999</v>
      </c>
    </row>
    <row r="53679" spans="1:4" x14ac:dyDescent="0.25">
      <c r="A53679">
        <v>3835</v>
      </c>
      <c r="B53679" t="s">
        <v>33</v>
      </c>
      <c r="C53679" t="s">
        <v>72</v>
      </c>
      <c r="D53679">
        <v>41968.041409599988</v>
      </c>
    </row>
    <row r="53680" spans="1:4" x14ac:dyDescent="0.25">
      <c r="A53680">
        <v>3835</v>
      </c>
      <c r="B53680" t="s">
        <v>33</v>
      </c>
      <c r="C53680" t="s">
        <v>73</v>
      </c>
      <c r="D53680">
        <v>638.53609700000015</v>
      </c>
    </row>
    <row r="53681" spans="1:4" x14ac:dyDescent="0.25">
      <c r="A53681">
        <v>3835</v>
      </c>
      <c r="B53681" t="s">
        <v>34</v>
      </c>
      <c r="C53681" t="s">
        <v>74</v>
      </c>
      <c r="D53681">
        <v>36353.677740000006</v>
      </c>
    </row>
    <row r="53682" spans="1:4" x14ac:dyDescent="0.25">
      <c r="A53682">
        <v>3835</v>
      </c>
      <c r="B53682" t="s">
        <v>34</v>
      </c>
      <c r="C53682" t="s">
        <v>71</v>
      </c>
      <c r="D53682">
        <v>77125.125749729981</v>
      </c>
    </row>
    <row r="53683" spans="1:4" x14ac:dyDescent="0.25">
      <c r="A53683">
        <v>3835</v>
      </c>
      <c r="B53683" t="s">
        <v>34</v>
      </c>
      <c r="C53683" t="s">
        <v>75</v>
      </c>
      <c r="D53683">
        <v>9433.2931829999998</v>
      </c>
    </row>
    <row r="53684" spans="1:4" x14ac:dyDescent="0.25">
      <c r="A53684">
        <v>3835</v>
      </c>
      <c r="B53684" t="s">
        <v>35</v>
      </c>
      <c r="C53684" t="s">
        <v>76</v>
      </c>
      <c r="D53684">
        <v>13017.531993000002</v>
      </c>
    </row>
    <row r="53685" spans="1:4" x14ac:dyDescent="0.25">
      <c r="A53685">
        <v>3835</v>
      </c>
      <c r="B53685" t="s">
        <v>35</v>
      </c>
      <c r="C53685" t="s">
        <v>71</v>
      </c>
      <c r="D53685">
        <v>103043.27421275999</v>
      </c>
    </row>
    <row r="53686" spans="1:4" x14ac:dyDescent="0.25">
      <c r="A53686">
        <v>3835</v>
      </c>
      <c r="B53686" t="s">
        <v>35</v>
      </c>
      <c r="C53686" t="s">
        <v>72</v>
      </c>
      <c r="D53686">
        <v>62724.969913640001</v>
      </c>
    </row>
    <row r="53687" spans="1:4" x14ac:dyDescent="0.25">
      <c r="A53687">
        <v>3835</v>
      </c>
      <c r="B53687" t="s">
        <v>35</v>
      </c>
      <c r="C53687" t="s">
        <v>73</v>
      </c>
      <c r="D53687">
        <v>18393.717039999996</v>
      </c>
    </row>
    <row r="53688" spans="1:4" x14ac:dyDescent="0.25">
      <c r="A53688">
        <v>3835</v>
      </c>
      <c r="B53688" t="s">
        <v>36</v>
      </c>
      <c r="C53688" t="s">
        <v>77</v>
      </c>
      <c r="D53688">
        <v>30.265608800000006</v>
      </c>
    </row>
    <row r="53689" spans="1:4" x14ac:dyDescent="0.25">
      <c r="A53689">
        <v>3835</v>
      </c>
      <c r="B53689" t="s">
        <v>36</v>
      </c>
      <c r="C53689" t="s">
        <v>78</v>
      </c>
      <c r="D53689">
        <v>3029.9556644500008</v>
      </c>
    </row>
    <row r="53690" spans="1:4" x14ac:dyDescent="0.25">
      <c r="A53690">
        <v>3835</v>
      </c>
      <c r="B53690" t="s">
        <v>36</v>
      </c>
      <c r="C53690" t="s">
        <v>79</v>
      </c>
      <c r="D53690">
        <v>29.53477809</v>
      </c>
    </row>
    <row r="53691" spans="1:4" x14ac:dyDescent="0.25">
      <c r="A53691">
        <v>3835</v>
      </c>
      <c r="B53691" t="s">
        <v>36</v>
      </c>
      <c r="C53691" t="s">
        <v>71</v>
      </c>
      <c r="D53691">
        <v>723.90929290799988</v>
      </c>
    </row>
    <row r="53692" spans="1:4" x14ac:dyDescent="0.25">
      <c r="A53692">
        <v>3836</v>
      </c>
      <c r="B53692" t="s">
        <v>33</v>
      </c>
      <c r="C53692" t="s">
        <v>71</v>
      </c>
      <c r="D53692">
        <v>128623.59209741</v>
      </c>
    </row>
    <row r="53693" spans="1:4" x14ac:dyDescent="0.25">
      <c r="A53693">
        <v>3836</v>
      </c>
      <c r="B53693" t="s">
        <v>33</v>
      </c>
      <c r="C53693" t="s">
        <v>72</v>
      </c>
      <c r="D53693">
        <v>38008.867691300016</v>
      </c>
    </row>
    <row r="53694" spans="1:4" x14ac:dyDescent="0.25">
      <c r="A53694">
        <v>3836</v>
      </c>
      <c r="B53694" t="s">
        <v>33</v>
      </c>
      <c r="C53694" t="s">
        <v>73</v>
      </c>
      <c r="D53694">
        <v>546.83985800000016</v>
      </c>
    </row>
    <row r="53695" spans="1:4" x14ac:dyDescent="0.25">
      <c r="A53695">
        <v>3836</v>
      </c>
      <c r="B53695" t="s">
        <v>34</v>
      </c>
      <c r="C53695" t="s">
        <v>74</v>
      </c>
      <c r="D53695">
        <v>36930.182530000005</v>
      </c>
    </row>
    <row r="53696" spans="1:4" x14ac:dyDescent="0.25">
      <c r="A53696">
        <v>3836</v>
      </c>
      <c r="B53696" t="s">
        <v>34</v>
      </c>
      <c r="C53696" t="s">
        <v>71</v>
      </c>
      <c r="D53696">
        <v>78011.889712849981</v>
      </c>
    </row>
    <row r="53697" spans="1:4" x14ac:dyDescent="0.25">
      <c r="A53697">
        <v>3836</v>
      </c>
      <c r="B53697" t="s">
        <v>34</v>
      </c>
      <c r="C53697" t="s">
        <v>75</v>
      </c>
      <c r="D53697">
        <v>9561.114438999999</v>
      </c>
    </row>
    <row r="53698" spans="1:4" x14ac:dyDescent="0.25">
      <c r="A53698">
        <v>3836</v>
      </c>
      <c r="B53698" t="s">
        <v>35</v>
      </c>
      <c r="C53698" t="s">
        <v>76</v>
      </c>
      <c r="D53698">
        <v>12672.510555000001</v>
      </c>
    </row>
    <row r="53699" spans="1:4" x14ac:dyDescent="0.25">
      <c r="A53699">
        <v>3836</v>
      </c>
      <c r="B53699" t="s">
        <v>35</v>
      </c>
      <c r="C53699" t="s">
        <v>71</v>
      </c>
      <c r="D53699">
        <v>101946.23235334997</v>
      </c>
    </row>
    <row r="53700" spans="1:4" x14ac:dyDescent="0.25">
      <c r="A53700">
        <v>3836</v>
      </c>
      <c r="B53700" t="s">
        <v>35</v>
      </c>
      <c r="C53700" t="s">
        <v>72</v>
      </c>
      <c r="D53700">
        <v>56926.488093849992</v>
      </c>
    </row>
    <row r="53701" spans="1:4" x14ac:dyDescent="0.25">
      <c r="A53701">
        <v>3836</v>
      </c>
      <c r="B53701" t="s">
        <v>35</v>
      </c>
      <c r="C53701" t="s">
        <v>73</v>
      </c>
      <c r="D53701">
        <v>16550.071060000002</v>
      </c>
    </row>
    <row r="53702" spans="1:4" x14ac:dyDescent="0.25">
      <c r="A53702">
        <v>3836</v>
      </c>
      <c r="B53702" t="s">
        <v>36</v>
      </c>
      <c r="C53702" t="s">
        <v>77</v>
      </c>
      <c r="D53702">
        <v>31.031938600000004</v>
      </c>
    </row>
    <row r="53703" spans="1:4" x14ac:dyDescent="0.25">
      <c r="A53703">
        <v>3836</v>
      </c>
      <c r="B53703" t="s">
        <v>36</v>
      </c>
      <c r="C53703" t="s">
        <v>78</v>
      </c>
      <c r="D53703">
        <v>1781.1173896399998</v>
      </c>
    </row>
    <row r="53704" spans="1:4" x14ac:dyDescent="0.25">
      <c r="A53704">
        <v>3836</v>
      </c>
      <c r="B53704" t="s">
        <v>36</v>
      </c>
      <c r="C53704" t="s">
        <v>79</v>
      </c>
      <c r="D53704">
        <v>30.298614109999999</v>
      </c>
    </row>
    <row r="53705" spans="1:4" x14ac:dyDescent="0.25">
      <c r="A53705">
        <v>3836</v>
      </c>
      <c r="B53705" t="s">
        <v>36</v>
      </c>
      <c r="C53705" t="s">
        <v>71</v>
      </c>
      <c r="D53705">
        <v>742.70958103300006</v>
      </c>
    </row>
    <row r="53706" spans="1:4" x14ac:dyDescent="0.25">
      <c r="A53706">
        <v>3837</v>
      </c>
      <c r="B53706" t="s">
        <v>33</v>
      </c>
      <c r="C53706" t="s">
        <v>71</v>
      </c>
      <c r="D53706">
        <v>126863.39301894003</v>
      </c>
    </row>
    <row r="53707" spans="1:4" x14ac:dyDescent="0.25">
      <c r="A53707">
        <v>3837</v>
      </c>
      <c r="B53707" t="s">
        <v>33</v>
      </c>
      <c r="C53707" t="s">
        <v>72</v>
      </c>
      <c r="D53707">
        <v>33550.691976800008</v>
      </c>
    </row>
    <row r="53708" spans="1:4" x14ac:dyDescent="0.25">
      <c r="A53708">
        <v>3837</v>
      </c>
      <c r="B53708" t="s">
        <v>33</v>
      </c>
      <c r="C53708" t="s">
        <v>73</v>
      </c>
      <c r="D53708">
        <v>467.20599500000003</v>
      </c>
    </row>
    <row r="53709" spans="1:4" x14ac:dyDescent="0.25">
      <c r="A53709">
        <v>3837</v>
      </c>
      <c r="B53709" t="s">
        <v>34</v>
      </c>
      <c r="C53709" t="s">
        <v>74</v>
      </c>
      <c r="D53709">
        <v>37663.654099999992</v>
      </c>
    </row>
    <row r="53710" spans="1:4" x14ac:dyDescent="0.25">
      <c r="A53710">
        <v>3837</v>
      </c>
      <c r="B53710" t="s">
        <v>34</v>
      </c>
      <c r="C53710" t="s">
        <v>71</v>
      </c>
      <c r="D53710">
        <v>79223.622563560013</v>
      </c>
    </row>
    <row r="53711" spans="1:4" x14ac:dyDescent="0.25">
      <c r="A53711">
        <v>3837</v>
      </c>
      <c r="B53711" t="s">
        <v>34</v>
      </c>
      <c r="C53711" t="s">
        <v>75</v>
      </c>
      <c r="D53711">
        <v>9802.1860510000006</v>
      </c>
    </row>
    <row r="53712" spans="1:4" x14ac:dyDescent="0.25">
      <c r="A53712">
        <v>3837</v>
      </c>
      <c r="B53712" t="s">
        <v>35</v>
      </c>
      <c r="C53712" t="s">
        <v>76</v>
      </c>
      <c r="D53712">
        <v>13042.777979999999</v>
      </c>
    </row>
    <row r="53713" spans="1:4" x14ac:dyDescent="0.25">
      <c r="A53713">
        <v>3837</v>
      </c>
      <c r="B53713" t="s">
        <v>35</v>
      </c>
      <c r="C53713" t="s">
        <v>71</v>
      </c>
      <c r="D53713">
        <v>101630.80611111998</v>
      </c>
    </row>
    <row r="53714" spans="1:4" x14ac:dyDescent="0.25">
      <c r="A53714">
        <v>3837</v>
      </c>
      <c r="B53714" t="s">
        <v>35</v>
      </c>
      <c r="C53714" t="s">
        <v>72</v>
      </c>
      <c r="D53714">
        <v>49915.116712599993</v>
      </c>
    </row>
    <row r="53715" spans="1:4" x14ac:dyDescent="0.25">
      <c r="A53715">
        <v>3837</v>
      </c>
      <c r="B53715" t="s">
        <v>35</v>
      </c>
      <c r="C53715" t="s">
        <v>73</v>
      </c>
      <c r="D53715">
        <v>16257.510070000006</v>
      </c>
    </row>
    <row r="53716" spans="1:4" x14ac:dyDescent="0.25">
      <c r="A53716">
        <v>3837</v>
      </c>
      <c r="B53716" t="s">
        <v>36</v>
      </c>
      <c r="C53716" t="s">
        <v>77</v>
      </c>
      <c r="D53716">
        <v>31.851186999999996</v>
      </c>
    </row>
    <row r="53717" spans="1:4" x14ac:dyDescent="0.25">
      <c r="A53717">
        <v>3837</v>
      </c>
      <c r="B53717" t="s">
        <v>36</v>
      </c>
      <c r="C53717" t="s">
        <v>78</v>
      </c>
      <c r="D53717">
        <v>1332.91950761</v>
      </c>
    </row>
    <row r="53718" spans="1:4" x14ac:dyDescent="0.25">
      <c r="A53718">
        <v>3837</v>
      </c>
      <c r="B53718" t="s">
        <v>36</v>
      </c>
      <c r="C53718" t="s">
        <v>79</v>
      </c>
      <c r="D53718">
        <v>31.109071200000002</v>
      </c>
    </row>
    <row r="53719" spans="1:4" x14ac:dyDescent="0.25">
      <c r="A53719">
        <v>3837</v>
      </c>
      <c r="B53719" t="s">
        <v>36</v>
      </c>
      <c r="C53719" t="s">
        <v>71</v>
      </c>
      <c r="D53719">
        <v>762.74171730600017</v>
      </c>
    </row>
    <row r="53720" spans="1:4" x14ac:dyDescent="0.25">
      <c r="A53720">
        <v>3838</v>
      </c>
      <c r="B53720" t="s">
        <v>33</v>
      </c>
      <c r="C53720" t="s">
        <v>71</v>
      </c>
      <c r="D53720">
        <v>123715.00353758999</v>
      </c>
    </row>
    <row r="53721" spans="1:4" x14ac:dyDescent="0.25">
      <c r="A53721">
        <v>3838</v>
      </c>
      <c r="B53721" t="s">
        <v>33</v>
      </c>
      <c r="C53721" t="s">
        <v>72</v>
      </c>
      <c r="D53721">
        <v>25448.924835299993</v>
      </c>
    </row>
    <row r="53722" spans="1:4" x14ac:dyDescent="0.25">
      <c r="A53722">
        <v>3838</v>
      </c>
      <c r="B53722" t="s">
        <v>33</v>
      </c>
      <c r="C53722" t="s">
        <v>73</v>
      </c>
      <c r="D53722">
        <v>405.1713762</v>
      </c>
    </row>
    <row r="53723" spans="1:4" x14ac:dyDescent="0.25">
      <c r="A53723">
        <v>3838</v>
      </c>
      <c r="B53723" t="s">
        <v>34</v>
      </c>
      <c r="C53723" t="s">
        <v>74</v>
      </c>
      <c r="D53723">
        <v>37973.651400000002</v>
      </c>
    </row>
    <row r="53724" spans="1:4" x14ac:dyDescent="0.25">
      <c r="A53724">
        <v>3838</v>
      </c>
      <c r="B53724" t="s">
        <v>34</v>
      </c>
      <c r="C53724" t="s">
        <v>71</v>
      </c>
      <c r="D53724">
        <v>79091.376013119982</v>
      </c>
    </row>
    <row r="53725" spans="1:4" x14ac:dyDescent="0.25">
      <c r="A53725">
        <v>3838</v>
      </c>
      <c r="B53725" t="s">
        <v>34</v>
      </c>
      <c r="C53725" t="s">
        <v>75</v>
      </c>
      <c r="D53725">
        <v>10074.336224999997</v>
      </c>
    </row>
    <row r="53726" spans="1:4" x14ac:dyDescent="0.25">
      <c r="A53726">
        <v>3838</v>
      </c>
      <c r="B53726" t="s">
        <v>35</v>
      </c>
      <c r="C53726" t="s">
        <v>76</v>
      </c>
      <c r="D53726">
        <v>13858.55248</v>
      </c>
    </row>
    <row r="53727" spans="1:4" x14ac:dyDescent="0.25">
      <c r="A53727">
        <v>3838</v>
      </c>
      <c r="B53727" t="s">
        <v>35</v>
      </c>
      <c r="C53727" t="s">
        <v>71</v>
      </c>
      <c r="D53727">
        <v>99216.561101569998</v>
      </c>
    </row>
    <row r="53728" spans="1:4" x14ac:dyDescent="0.25">
      <c r="A53728">
        <v>3838</v>
      </c>
      <c r="B53728" t="s">
        <v>35</v>
      </c>
      <c r="C53728" t="s">
        <v>72</v>
      </c>
      <c r="D53728">
        <v>41777.978435169993</v>
      </c>
    </row>
    <row r="53729" spans="1:4" x14ac:dyDescent="0.25">
      <c r="A53729">
        <v>3838</v>
      </c>
      <c r="B53729" t="s">
        <v>35</v>
      </c>
      <c r="C53729" t="s">
        <v>73</v>
      </c>
      <c r="D53729">
        <v>16280.312059999995</v>
      </c>
    </row>
    <row r="53730" spans="1:4" x14ac:dyDescent="0.25">
      <c r="A53730">
        <v>3838</v>
      </c>
      <c r="B53730" t="s">
        <v>36</v>
      </c>
      <c r="C53730" t="s">
        <v>77</v>
      </c>
      <c r="D53730">
        <v>32.357087699999994</v>
      </c>
    </row>
    <row r="53731" spans="1:4" x14ac:dyDescent="0.25">
      <c r="A53731">
        <v>3838</v>
      </c>
      <c r="B53731" t="s">
        <v>36</v>
      </c>
      <c r="C53731" t="s">
        <v>78</v>
      </c>
      <c r="D53731">
        <v>1024.1738388299998</v>
      </c>
    </row>
    <row r="53732" spans="1:4" x14ac:dyDescent="0.25">
      <c r="A53732">
        <v>3838</v>
      </c>
      <c r="B53732" t="s">
        <v>36</v>
      </c>
      <c r="C53732" t="s">
        <v>79</v>
      </c>
      <c r="D53732">
        <v>31.722887499999999</v>
      </c>
    </row>
    <row r="53733" spans="1:4" x14ac:dyDescent="0.25">
      <c r="A53733">
        <v>3838</v>
      </c>
      <c r="B53733" t="s">
        <v>36</v>
      </c>
      <c r="C53733" t="s">
        <v>71</v>
      </c>
      <c r="D53733">
        <v>780.77729913000042</v>
      </c>
    </row>
    <row r="53734" spans="1:4" x14ac:dyDescent="0.25">
      <c r="A53734">
        <v>3839</v>
      </c>
      <c r="B53734" t="s">
        <v>33</v>
      </c>
      <c r="C53734" t="s">
        <v>71</v>
      </c>
      <c r="D53734">
        <v>118288.80577329999</v>
      </c>
    </row>
    <row r="53735" spans="1:4" x14ac:dyDescent="0.25">
      <c r="A53735">
        <v>3839</v>
      </c>
      <c r="B53735" t="s">
        <v>33</v>
      </c>
      <c r="C53735" t="s">
        <v>72</v>
      </c>
      <c r="D53735">
        <v>20412.740796999999</v>
      </c>
    </row>
    <row r="53736" spans="1:4" x14ac:dyDescent="0.25">
      <c r="A53736">
        <v>3839</v>
      </c>
      <c r="B53736" t="s">
        <v>33</v>
      </c>
      <c r="C53736" t="s">
        <v>73</v>
      </c>
      <c r="D53736">
        <v>360.7516099999998</v>
      </c>
    </row>
    <row r="53737" spans="1:4" x14ac:dyDescent="0.25">
      <c r="A53737">
        <v>3839</v>
      </c>
      <c r="B53737" t="s">
        <v>34</v>
      </c>
      <c r="C53737" t="s">
        <v>74</v>
      </c>
      <c r="D53737">
        <v>37573.787100000001</v>
      </c>
    </row>
    <row r="53738" spans="1:4" x14ac:dyDescent="0.25">
      <c r="A53738">
        <v>3839</v>
      </c>
      <c r="B53738" t="s">
        <v>34</v>
      </c>
      <c r="C53738" t="s">
        <v>71</v>
      </c>
      <c r="D53738">
        <v>77153.699518780006</v>
      </c>
    </row>
    <row r="53739" spans="1:4" x14ac:dyDescent="0.25">
      <c r="A53739">
        <v>3839</v>
      </c>
      <c r="B53739" t="s">
        <v>34</v>
      </c>
      <c r="C53739" t="s">
        <v>75</v>
      </c>
      <c r="D53739">
        <v>10011.865593999999</v>
      </c>
    </row>
    <row r="53740" spans="1:4" x14ac:dyDescent="0.25">
      <c r="A53740">
        <v>3839</v>
      </c>
      <c r="B53740" t="s">
        <v>35</v>
      </c>
      <c r="C53740" t="s">
        <v>76</v>
      </c>
      <c r="D53740">
        <v>11724.503232999999</v>
      </c>
    </row>
    <row r="53741" spans="1:4" x14ac:dyDescent="0.25">
      <c r="A53741">
        <v>3839</v>
      </c>
      <c r="B53741" t="s">
        <v>35</v>
      </c>
      <c r="C53741" t="s">
        <v>71</v>
      </c>
      <c r="D53741">
        <v>90637.822033529985</v>
      </c>
    </row>
    <row r="53742" spans="1:4" x14ac:dyDescent="0.25">
      <c r="A53742">
        <v>3839</v>
      </c>
      <c r="B53742" t="s">
        <v>35</v>
      </c>
      <c r="C53742" t="s">
        <v>72</v>
      </c>
      <c r="D53742">
        <v>33392.195518010005</v>
      </c>
    </row>
    <row r="53743" spans="1:4" x14ac:dyDescent="0.25">
      <c r="A53743">
        <v>3839</v>
      </c>
      <c r="B53743" t="s">
        <v>35</v>
      </c>
      <c r="C53743" t="s">
        <v>73</v>
      </c>
      <c r="D53743">
        <v>14920.106409999997</v>
      </c>
    </row>
    <row r="53744" spans="1:4" x14ac:dyDescent="0.25">
      <c r="A53744">
        <v>3839</v>
      </c>
      <c r="B53744" t="s">
        <v>36</v>
      </c>
      <c r="C53744" t="s">
        <v>77</v>
      </c>
      <c r="D53744">
        <v>32.624056099999997</v>
      </c>
    </row>
    <row r="53745" spans="1:4" x14ac:dyDescent="0.25">
      <c r="A53745">
        <v>3839</v>
      </c>
      <c r="B53745" t="s">
        <v>36</v>
      </c>
      <c r="C53745" t="s">
        <v>78</v>
      </c>
      <c r="D53745">
        <v>692.29203844000006</v>
      </c>
    </row>
    <row r="53746" spans="1:4" x14ac:dyDescent="0.25">
      <c r="A53746">
        <v>3839</v>
      </c>
      <c r="B53746" t="s">
        <v>36</v>
      </c>
      <c r="C53746" t="s">
        <v>79</v>
      </c>
      <c r="D53746">
        <v>32.04718729999999</v>
      </c>
    </row>
    <row r="53747" spans="1:4" x14ac:dyDescent="0.25">
      <c r="A53747">
        <v>3839</v>
      </c>
      <c r="B53747" t="s">
        <v>36</v>
      </c>
      <c r="C53747" t="s">
        <v>71</v>
      </c>
      <c r="D53747">
        <v>790.14159958200003</v>
      </c>
    </row>
    <row r="53748" spans="1:4" x14ac:dyDescent="0.25">
      <c r="A53748">
        <v>3840</v>
      </c>
      <c r="B53748" t="s">
        <v>33</v>
      </c>
      <c r="C53748" t="s">
        <v>71</v>
      </c>
      <c r="D53748">
        <v>115788.40806597</v>
      </c>
    </row>
    <row r="53749" spans="1:4" x14ac:dyDescent="0.25">
      <c r="A53749">
        <v>3840</v>
      </c>
      <c r="B53749" t="s">
        <v>33</v>
      </c>
      <c r="C53749" t="s">
        <v>72</v>
      </c>
      <c r="D53749">
        <v>16958.903425299999</v>
      </c>
    </row>
    <row r="53750" spans="1:4" x14ac:dyDescent="0.25">
      <c r="A53750">
        <v>3840</v>
      </c>
      <c r="B53750" t="s">
        <v>33</v>
      </c>
      <c r="C53750" t="s">
        <v>73</v>
      </c>
      <c r="D53750">
        <v>343.87712799999991</v>
      </c>
    </row>
    <row r="53751" spans="1:4" x14ac:dyDescent="0.25">
      <c r="A53751">
        <v>3840</v>
      </c>
      <c r="B53751" t="s">
        <v>34</v>
      </c>
      <c r="C53751" t="s">
        <v>74</v>
      </c>
      <c r="D53751">
        <v>36711.675189999994</v>
      </c>
    </row>
    <row r="53752" spans="1:4" x14ac:dyDescent="0.25">
      <c r="A53752">
        <v>3840</v>
      </c>
      <c r="B53752" t="s">
        <v>34</v>
      </c>
      <c r="C53752" t="s">
        <v>71</v>
      </c>
      <c r="D53752">
        <v>74038.623563770001</v>
      </c>
    </row>
    <row r="53753" spans="1:4" x14ac:dyDescent="0.25">
      <c r="A53753">
        <v>3840</v>
      </c>
      <c r="B53753" t="s">
        <v>34</v>
      </c>
      <c r="C53753" t="s">
        <v>75</v>
      </c>
      <c r="D53753">
        <v>9703.6538139999993</v>
      </c>
    </row>
    <row r="53754" spans="1:4" x14ac:dyDescent="0.25">
      <c r="A53754">
        <v>3840</v>
      </c>
      <c r="B53754" t="s">
        <v>35</v>
      </c>
      <c r="C53754" t="s">
        <v>76</v>
      </c>
      <c r="D53754">
        <v>8971.4416530000017</v>
      </c>
    </row>
    <row r="53755" spans="1:4" x14ac:dyDescent="0.25">
      <c r="A53755">
        <v>3840</v>
      </c>
      <c r="B53755" t="s">
        <v>35</v>
      </c>
      <c r="C53755" t="s">
        <v>71</v>
      </c>
      <c r="D53755">
        <v>81314.057717439995</v>
      </c>
    </row>
    <row r="53756" spans="1:4" x14ac:dyDescent="0.25">
      <c r="A53756">
        <v>3840</v>
      </c>
      <c r="B53756" t="s">
        <v>35</v>
      </c>
      <c r="C53756" t="s">
        <v>72</v>
      </c>
      <c r="D53756">
        <v>26974.041861840011</v>
      </c>
    </row>
    <row r="53757" spans="1:4" x14ac:dyDescent="0.25">
      <c r="A53757">
        <v>3840</v>
      </c>
      <c r="B53757" t="s">
        <v>35</v>
      </c>
      <c r="C53757" t="s">
        <v>73</v>
      </c>
      <c r="D53757">
        <v>10564.753879999998</v>
      </c>
    </row>
    <row r="53758" spans="1:4" x14ac:dyDescent="0.25">
      <c r="A53758">
        <v>3840</v>
      </c>
      <c r="B53758" t="s">
        <v>36</v>
      </c>
      <c r="C53758" t="s">
        <v>77</v>
      </c>
      <c r="D53758">
        <v>33.658194000000002</v>
      </c>
    </row>
    <row r="53759" spans="1:4" x14ac:dyDescent="0.25">
      <c r="A53759">
        <v>3840</v>
      </c>
      <c r="B53759" t="s">
        <v>36</v>
      </c>
      <c r="C53759" t="s">
        <v>78</v>
      </c>
      <c r="D53759">
        <v>508.31059311999979</v>
      </c>
    </row>
    <row r="53760" spans="1:4" x14ac:dyDescent="0.25">
      <c r="A53760">
        <v>3840</v>
      </c>
      <c r="B53760" t="s">
        <v>36</v>
      </c>
      <c r="C53760" t="s">
        <v>79</v>
      </c>
      <c r="D53760">
        <v>32.970627399999998</v>
      </c>
    </row>
    <row r="53761" spans="1:4" x14ac:dyDescent="0.25">
      <c r="A53761">
        <v>3840</v>
      </c>
      <c r="B53761" t="s">
        <v>36</v>
      </c>
      <c r="C53761" t="s">
        <v>71</v>
      </c>
      <c r="D53761">
        <v>813.79752257699988</v>
      </c>
    </row>
    <row r="53762" spans="1:4" x14ac:dyDescent="0.25">
      <c r="A53762">
        <v>3841</v>
      </c>
      <c r="B53762" t="s">
        <v>33</v>
      </c>
      <c r="C53762" t="s">
        <v>71</v>
      </c>
      <c r="D53762">
        <v>125513.22943152</v>
      </c>
    </row>
    <row r="53763" spans="1:4" x14ac:dyDescent="0.25">
      <c r="A53763">
        <v>3841</v>
      </c>
      <c r="B53763" t="s">
        <v>33</v>
      </c>
      <c r="C53763" t="s">
        <v>72</v>
      </c>
      <c r="D53763">
        <v>15148.678570400001</v>
      </c>
    </row>
    <row r="53764" spans="1:4" x14ac:dyDescent="0.25">
      <c r="A53764">
        <v>3841</v>
      </c>
      <c r="B53764" t="s">
        <v>33</v>
      </c>
      <c r="C53764" t="s">
        <v>73</v>
      </c>
      <c r="D53764">
        <v>379.10786100000001</v>
      </c>
    </row>
    <row r="53765" spans="1:4" x14ac:dyDescent="0.25">
      <c r="A53765">
        <v>3841</v>
      </c>
      <c r="B53765" t="s">
        <v>34</v>
      </c>
      <c r="C53765" t="s">
        <v>74</v>
      </c>
      <c r="D53765">
        <v>30611.7431</v>
      </c>
    </row>
    <row r="53766" spans="1:4" x14ac:dyDescent="0.25">
      <c r="A53766">
        <v>3841</v>
      </c>
      <c r="B53766" t="s">
        <v>34</v>
      </c>
      <c r="C53766" t="s">
        <v>71</v>
      </c>
      <c r="D53766">
        <v>56717.127949789989</v>
      </c>
    </row>
    <row r="53767" spans="1:4" x14ac:dyDescent="0.25">
      <c r="A53767">
        <v>3841</v>
      </c>
      <c r="B53767" t="s">
        <v>34</v>
      </c>
      <c r="C53767" t="s">
        <v>75</v>
      </c>
      <c r="D53767">
        <v>7375.3352860000005</v>
      </c>
    </row>
    <row r="53768" spans="1:4" x14ac:dyDescent="0.25">
      <c r="A53768">
        <v>3841</v>
      </c>
      <c r="B53768" t="s">
        <v>35</v>
      </c>
      <c r="C53768" t="s">
        <v>76</v>
      </c>
      <c r="D53768">
        <v>6432.4295170000005</v>
      </c>
    </row>
    <row r="53769" spans="1:4" x14ac:dyDescent="0.25">
      <c r="A53769">
        <v>3841</v>
      </c>
      <c r="B53769" t="s">
        <v>35</v>
      </c>
      <c r="C53769" t="s">
        <v>71</v>
      </c>
      <c r="D53769">
        <v>84360.048330090009</v>
      </c>
    </row>
    <row r="53770" spans="1:4" x14ac:dyDescent="0.25">
      <c r="A53770">
        <v>3841</v>
      </c>
      <c r="B53770" t="s">
        <v>35</v>
      </c>
      <c r="C53770" t="s">
        <v>72</v>
      </c>
      <c r="D53770">
        <v>23473.068733150005</v>
      </c>
    </row>
    <row r="53771" spans="1:4" x14ac:dyDescent="0.25">
      <c r="A53771">
        <v>3841</v>
      </c>
      <c r="B53771" t="s">
        <v>35</v>
      </c>
      <c r="C53771" t="s">
        <v>73</v>
      </c>
      <c r="D53771">
        <v>5874.5715300000011</v>
      </c>
    </row>
    <row r="53772" spans="1:4" x14ac:dyDescent="0.25">
      <c r="A53772">
        <v>3841</v>
      </c>
      <c r="B53772" t="s">
        <v>36</v>
      </c>
      <c r="C53772" t="s">
        <v>77</v>
      </c>
      <c r="D53772">
        <v>38.411907099999986</v>
      </c>
    </row>
    <row r="53773" spans="1:4" x14ac:dyDescent="0.25">
      <c r="A53773">
        <v>3841</v>
      </c>
      <c r="B53773" t="s">
        <v>36</v>
      </c>
      <c r="C53773" t="s">
        <v>78</v>
      </c>
      <c r="D53773">
        <v>593.808883917</v>
      </c>
    </row>
    <row r="53774" spans="1:4" x14ac:dyDescent="0.25">
      <c r="A53774">
        <v>3841</v>
      </c>
      <c r="B53774" t="s">
        <v>36</v>
      </c>
      <c r="C53774" t="s">
        <v>79</v>
      </c>
      <c r="D53774">
        <v>37.462865399999998</v>
      </c>
    </row>
    <row r="53775" spans="1:4" x14ac:dyDescent="0.25">
      <c r="A53775">
        <v>3841</v>
      </c>
      <c r="B53775" t="s">
        <v>36</v>
      </c>
      <c r="C53775" t="s">
        <v>71</v>
      </c>
      <c r="D53775">
        <v>923.05270080100024</v>
      </c>
    </row>
    <row r="53776" spans="1:4" x14ac:dyDescent="0.25">
      <c r="A53776">
        <v>3842</v>
      </c>
      <c r="B53776" t="s">
        <v>33</v>
      </c>
      <c r="C53776" t="s">
        <v>71</v>
      </c>
      <c r="D53776">
        <v>126908.07892690001</v>
      </c>
    </row>
    <row r="53777" spans="1:4" x14ac:dyDescent="0.25">
      <c r="A53777">
        <v>3842</v>
      </c>
      <c r="B53777" t="s">
        <v>33</v>
      </c>
      <c r="C53777" t="s">
        <v>72</v>
      </c>
      <c r="D53777">
        <v>12720.2148309</v>
      </c>
    </row>
    <row r="53778" spans="1:4" x14ac:dyDescent="0.25">
      <c r="A53778">
        <v>3842</v>
      </c>
      <c r="B53778" t="s">
        <v>33</v>
      </c>
      <c r="C53778" t="s">
        <v>73</v>
      </c>
      <c r="D53778">
        <v>392.38872399999997</v>
      </c>
    </row>
    <row r="53779" spans="1:4" x14ac:dyDescent="0.25">
      <c r="A53779">
        <v>3842</v>
      </c>
      <c r="B53779" t="s">
        <v>34</v>
      </c>
      <c r="C53779" t="s">
        <v>74</v>
      </c>
      <c r="D53779">
        <v>30694.962090000012</v>
      </c>
    </row>
    <row r="53780" spans="1:4" x14ac:dyDescent="0.25">
      <c r="A53780">
        <v>3842</v>
      </c>
      <c r="B53780" t="s">
        <v>34</v>
      </c>
      <c r="C53780" t="s">
        <v>71</v>
      </c>
      <c r="D53780">
        <v>55614.580595949999</v>
      </c>
    </row>
    <row r="53781" spans="1:4" x14ac:dyDescent="0.25">
      <c r="A53781">
        <v>3842</v>
      </c>
      <c r="B53781" t="s">
        <v>34</v>
      </c>
      <c r="C53781" t="s">
        <v>75</v>
      </c>
      <c r="D53781">
        <v>7334.997257</v>
      </c>
    </row>
    <row r="53782" spans="1:4" x14ac:dyDescent="0.25">
      <c r="A53782">
        <v>3842</v>
      </c>
      <c r="B53782" t="s">
        <v>35</v>
      </c>
      <c r="C53782" t="s">
        <v>76</v>
      </c>
      <c r="D53782">
        <v>3262.515265</v>
      </c>
    </row>
    <row r="53783" spans="1:4" x14ac:dyDescent="0.25">
      <c r="A53783">
        <v>3842</v>
      </c>
      <c r="B53783" t="s">
        <v>35</v>
      </c>
      <c r="C53783" t="s">
        <v>71</v>
      </c>
      <c r="D53783">
        <v>80974.51682141998</v>
      </c>
    </row>
    <row r="53784" spans="1:4" x14ac:dyDescent="0.25">
      <c r="A53784">
        <v>3842</v>
      </c>
      <c r="B53784" t="s">
        <v>35</v>
      </c>
      <c r="C53784" t="s">
        <v>72</v>
      </c>
      <c r="D53784">
        <v>18759.3444485</v>
      </c>
    </row>
    <row r="53785" spans="1:4" x14ac:dyDescent="0.25">
      <c r="A53785">
        <v>3842</v>
      </c>
      <c r="B53785" t="s">
        <v>35</v>
      </c>
      <c r="C53785" t="s">
        <v>73</v>
      </c>
      <c r="D53785">
        <v>2230.9423969999993</v>
      </c>
    </row>
    <row r="53786" spans="1:4" x14ac:dyDescent="0.25">
      <c r="A53786">
        <v>3842</v>
      </c>
      <c r="B53786" t="s">
        <v>36</v>
      </c>
      <c r="C53786" t="s">
        <v>77</v>
      </c>
      <c r="D53786">
        <v>39.796331500000001</v>
      </c>
    </row>
    <row r="53787" spans="1:4" x14ac:dyDescent="0.25">
      <c r="A53787">
        <v>3842</v>
      </c>
      <c r="B53787" t="s">
        <v>36</v>
      </c>
      <c r="C53787" t="s">
        <v>78</v>
      </c>
      <c r="D53787">
        <v>296.45655597799993</v>
      </c>
    </row>
    <row r="53788" spans="1:4" x14ac:dyDescent="0.25">
      <c r="A53788">
        <v>3842</v>
      </c>
      <c r="B53788" t="s">
        <v>36</v>
      </c>
      <c r="C53788" t="s">
        <v>79</v>
      </c>
      <c r="D53788">
        <v>38.843342900000003</v>
      </c>
    </row>
    <row r="53789" spans="1:4" x14ac:dyDescent="0.25">
      <c r="A53789">
        <v>3842</v>
      </c>
      <c r="B53789" t="s">
        <v>36</v>
      </c>
      <c r="C53789" t="s">
        <v>71</v>
      </c>
      <c r="D53789">
        <v>951.71204752300025</v>
      </c>
    </row>
    <row r="53790" spans="1:4" x14ac:dyDescent="0.25">
      <c r="A53790">
        <v>3843</v>
      </c>
      <c r="B53790" t="s">
        <v>33</v>
      </c>
      <c r="C53790" t="s">
        <v>71</v>
      </c>
      <c r="D53790">
        <v>127863.54002355</v>
      </c>
    </row>
    <row r="53791" spans="1:4" x14ac:dyDescent="0.25">
      <c r="A53791">
        <v>3843</v>
      </c>
      <c r="B53791" t="s">
        <v>33</v>
      </c>
      <c r="C53791" t="s">
        <v>72</v>
      </c>
      <c r="D53791">
        <v>11215.696358800004</v>
      </c>
    </row>
    <row r="53792" spans="1:4" x14ac:dyDescent="0.25">
      <c r="A53792">
        <v>3843</v>
      </c>
      <c r="B53792" t="s">
        <v>33</v>
      </c>
      <c r="C53792" t="s">
        <v>73</v>
      </c>
      <c r="D53792">
        <v>418.00272499999988</v>
      </c>
    </row>
    <row r="53793" spans="1:4" x14ac:dyDescent="0.25">
      <c r="A53793">
        <v>3843</v>
      </c>
      <c r="B53793" t="s">
        <v>34</v>
      </c>
      <c r="C53793" t="s">
        <v>74</v>
      </c>
      <c r="D53793">
        <v>29850.705109999992</v>
      </c>
    </row>
    <row r="53794" spans="1:4" x14ac:dyDescent="0.25">
      <c r="A53794">
        <v>3843</v>
      </c>
      <c r="B53794" t="s">
        <v>34</v>
      </c>
      <c r="C53794" t="s">
        <v>71</v>
      </c>
      <c r="D53794">
        <v>53248.250841450004</v>
      </c>
    </row>
    <row r="53795" spans="1:4" x14ac:dyDescent="0.25">
      <c r="A53795">
        <v>3843</v>
      </c>
      <c r="B53795" t="s">
        <v>34</v>
      </c>
      <c r="C53795" t="s">
        <v>75</v>
      </c>
      <c r="D53795">
        <v>6967.1735899999994</v>
      </c>
    </row>
    <row r="53796" spans="1:4" x14ac:dyDescent="0.25">
      <c r="A53796">
        <v>3843</v>
      </c>
      <c r="B53796" t="s">
        <v>35</v>
      </c>
      <c r="C53796" t="s">
        <v>76</v>
      </c>
      <c r="D53796">
        <v>2591.0065738999997</v>
      </c>
    </row>
    <row r="53797" spans="1:4" x14ac:dyDescent="0.25">
      <c r="A53797">
        <v>3843</v>
      </c>
      <c r="B53797" t="s">
        <v>35</v>
      </c>
      <c r="C53797" t="s">
        <v>71</v>
      </c>
      <c r="D53797">
        <v>78669.070192300002</v>
      </c>
    </row>
    <row r="53798" spans="1:4" x14ac:dyDescent="0.25">
      <c r="A53798">
        <v>3843</v>
      </c>
      <c r="B53798" t="s">
        <v>35</v>
      </c>
      <c r="C53798" t="s">
        <v>72</v>
      </c>
      <c r="D53798">
        <v>15925.627928029993</v>
      </c>
    </row>
    <row r="53799" spans="1:4" x14ac:dyDescent="0.25">
      <c r="A53799">
        <v>3843</v>
      </c>
      <c r="B53799" t="s">
        <v>35</v>
      </c>
      <c r="C53799" t="s">
        <v>73</v>
      </c>
      <c r="D53799">
        <v>1605.2223429999995</v>
      </c>
    </row>
    <row r="53800" spans="1:4" x14ac:dyDescent="0.25">
      <c r="A53800">
        <v>3843</v>
      </c>
      <c r="B53800" t="s">
        <v>36</v>
      </c>
      <c r="C53800" t="s">
        <v>77</v>
      </c>
      <c r="D53800">
        <v>40.755188200000013</v>
      </c>
    </row>
    <row r="53801" spans="1:4" x14ac:dyDescent="0.25">
      <c r="A53801">
        <v>3843</v>
      </c>
      <c r="B53801" t="s">
        <v>36</v>
      </c>
      <c r="C53801" t="s">
        <v>78</v>
      </c>
      <c r="D53801">
        <v>218.62056538299998</v>
      </c>
    </row>
    <row r="53802" spans="1:4" x14ac:dyDescent="0.25">
      <c r="A53802">
        <v>3843</v>
      </c>
      <c r="B53802" t="s">
        <v>36</v>
      </c>
      <c r="C53802" t="s">
        <v>79</v>
      </c>
      <c r="D53802">
        <v>39.672769600000009</v>
      </c>
    </row>
    <row r="53803" spans="1:4" x14ac:dyDescent="0.25">
      <c r="A53803">
        <v>3843</v>
      </c>
      <c r="B53803" t="s">
        <v>36</v>
      </c>
      <c r="C53803" t="s">
        <v>71</v>
      </c>
      <c r="D53803">
        <v>970.34366108799998</v>
      </c>
    </row>
    <row r="53804" spans="1:4" x14ac:dyDescent="0.25">
      <c r="A53804">
        <v>3844</v>
      </c>
      <c r="B53804" t="s">
        <v>33</v>
      </c>
      <c r="C53804" t="s">
        <v>71</v>
      </c>
      <c r="D53804">
        <v>129851.12257245</v>
      </c>
    </row>
    <row r="53805" spans="1:4" x14ac:dyDescent="0.25">
      <c r="A53805">
        <v>3844</v>
      </c>
      <c r="B53805" t="s">
        <v>33</v>
      </c>
      <c r="C53805" t="s">
        <v>72</v>
      </c>
      <c r="D53805">
        <v>9962.2130885999995</v>
      </c>
    </row>
    <row r="53806" spans="1:4" x14ac:dyDescent="0.25">
      <c r="A53806">
        <v>3844</v>
      </c>
      <c r="B53806" t="s">
        <v>33</v>
      </c>
      <c r="C53806" t="s">
        <v>73</v>
      </c>
      <c r="D53806">
        <v>475.78552900000011</v>
      </c>
    </row>
    <row r="53807" spans="1:4" x14ac:dyDescent="0.25">
      <c r="A53807">
        <v>3844</v>
      </c>
      <c r="B53807" t="s">
        <v>34</v>
      </c>
      <c r="C53807" t="s">
        <v>74</v>
      </c>
      <c r="D53807">
        <v>29403.525130000013</v>
      </c>
    </row>
    <row r="53808" spans="1:4" x14ac:dyDescent="0.25">
      <c r="A53808">
        <v>3844</v>
      </c>
      <c r="B53808" t="s">
        <v>34</v>
      </c>
      <c r="C53808" t="s">
        <v>71</v>
      </c>
      <c r="D53808">
        <v>51581.806528239998</v>
      </c>
    </row>
    <row r="53809" spans="1:4" x14ac:dyDescent="0.25">
      <c r="A53809">
        <v>3844</v>
      </c>
      <c r="B53809" t="s">
        <v>34</v>
      </c>
      <c r="C53809" t="s">
        <v>75</v>
      </c>
      <c r="D53809">
        <v>6774.9508560000004</v>
      </c>
    </row>
    <row r="53810" spans="1:4" x14ac:dyDescent="0.25">
      <c r="A53810">
        <v>3844</v>
      </c>
      <c r="B53810" t="s">
        <v>35</v>
      </c>
      <c r="C53810" t="s">
        <v>76</v>
      </c>
      <c r="D53810">
        <v>2063.7666760000002</v>
      </c>
    </row>
    <row r="53811" spans="1:4" x14ac:dyDescent="0.25">
      <c r="A53811">
        <v>3844</v>
      </c>
      <c r="B53811" t="s">
        <v>35</v>
      </c>
      <c r="C53811" t="s">
        <v>71</v>
      </c>
      <c r="D53811">
        <v>77808.086756219986</v>
      </c>
    </row>
    <row r="53812" spans="1:4" x14ac:dyDescent="0.25">
      <c r="A53812">
        <v>3844</v>
      </c>
      <c r="B53812" t="s">
        <v>35</v>
      </c>
      <c r="C53812" t="s">
        <v>72</v>
      </c>
      <c r="D53812">
        <v>13869.467428600001</v>
      </c>
    </row>
    <row r="53813" spans="1:4" x14ac:dyDescent="0.25">
      <c r="A53813">
        <v>3844</v>
      </c>
      <c r="B53813" t="s">
        <v>35</v>
      </c>
      <c r="C53813" t="s">
        <v>73</v>
      </c>
      <c r="D53813">
        <v>1536.0283440000005</v>
      </c>
    </row>
    <row r="53814" spans="1:4" x14ac:dyDescent="0.25">
      <c r="A53814">
        <v>3844</v>
      </c>
      <c r="B53814" t="s">
        <v>36</v>
      </c>
      <c r="C53814" t="s">
        <v>77</v>
      </c>
      <c r="D53814">
        <v>41.422516500000008</v>
      </c>
    </row>
    <row r="53815" spans="1:4" x14ac:dyDescent="0.25">
      <c r="A53815">
        <v>3844</v>
      </c>
      <c r="B53815" t="s">
        <v>36</v>
      </c>
      <c r="C53815" t="s">
        <v>78</v>
      </c>
      <c r="D53815">
        <v>154.44173885299998</v>
      </c>
    </row>
    <row r="53816" spans="1:4" x14ac:dyDescent="0.25">
      <c r="A53816">
        <v>3844</v>
      </c>
      <c r="B53816" t="s">
        <v>36</v>
      </c>
      <c r="C53816" t="s">
        <v>79</v>
      </c>
      <c r="D53816">
        <v>40.281601000000002</v>
      </c>
    </row>
    <row r="53817" spans="1:4" x14ac:dyDescent="0.25">
      <c r="A53817">
        <v>3844</v>
      </c>
      <c r="B53817" t="s">
        <v>36</v>
      </c>
      <c r="C53817" t="s">
        <v>71</v>
      </c>
      <c r="D53817">
        <v>982.88557373399999</v>
      </c>
    </row>
    <row r="53818" spans="1:4" x14ac:dyDescent="0.25">
      <c r="A53818">
        <v>3845</v>
      </c>
      <c r="B53818" t="s">
        <v>33</v>
      </c>
      <c r="C53818" t="s">
        <v>71</v>
      </c>
      <c r="D53818">
        <v>133391.52047900998</v>
      </c>
    </row>
    <row r="53819" spans="1:4" x14ac:dyDescent="0.25">
      <c r="A53819">
        <v>3845</v>
      </c>
      <c r="B53819" t="s">
        <v>33</v>
      </c>
      <c r="C53819" t="s">
        <v>72</v>
      </c>
      <c r="D53819">
        <v>9199.6501972000005</v>
      </c>
    </row>
    <row r="53820" spans="1:4" x14ac:dyDescent="0.25">
      <c r="A53820">
        <v>3845</v>
      </c>
      <c r="B53820" t="s">
        <v>33</v>
      </c>
      <c r="C53820" t="s">
        <v>73</v>
      </c>
      <c r="D53820">
        <v>567.53937299999996</v>
      </c>
    </row>
    <row r="53821" spans="1:4" x14ac:dyDescent="0.25">
      <c r="A53821">
        <v>3845</v>
      </c>
      <c r="B53821" t="s">
        <v>34</v>
      </c>
      <c r="C53821" t="s">
        <v>74</v>
      </c>
      <c r="D53821">
        <v>29375.613079999999</v>
      </c>
    </row>
    <row r="53822" spans="1:4" x14ac:dyDescent="0.25">
      <c r="A53822">
        <v>3845</v>
      </c>
      <c r="B53822" t="s">
        <v>34</v>
      </c>
      <c r="C53822" t="s">
        <v>71</v>
      </c>
      <c r="D53822">
        <v>51358.356638497986</v>
      </c>
    </row>
    <row r="53823" spans="1:4" x14ac:dyDescent="0.25">
      <c r="A53823">
        <v>3845</v>
      </c>
      <c r="B53823" t="s">
        <v>34</v>
      </c>
      <c r="C53823" t="s">
        <v>75</v>
      </c>
      <c r="D53823">
        <v>6751.8022639999999</v>
      </c>
    </row>
    <row r="53824" spans="1:4" x14ac:dyDescent="0.25">
      <c r="A53824">
        <v>3845</v>
      </c>
      <c r="B53824" t="s">
        <v>35</v>
      </c>
      <c r="C53824" t="s">
        <v>76</v>
      </c>
      <c r="D53824">
        <v>1802.7002822000009</v>
      </c>
    </row>
    <row r="53825" spans="1:4" x14ac:dyDescent="0.25">
      <c r="A53825">
        <v>3845</v>
      </c>
      <c r="B53825" t="s">
        <v>35</v>
      </c>
      <c r="C53825" t="s">
        <v>71</v>
      </c>
      <c r="D53825">
        <v>77280.19966720001</v>
      </c>
    </row>
    <row r="53826" spans="1:4" x14ac:dyDescent="0.25">
      <c r="A53826">
        <v>3845</v>
      </c>
      <c r="B53826" t="s">
        <v>35</v>
      </c>
      <c r="C53826" t="s">
        <v>72</v>
      </c>
      <c r="D53826">
        <v>12508.377023899995</v>
      </c>
    </row>
    <row r="53827" spans="1:4" x14ac:dyDescent="0.25">
      <c r="A53827">
        <v>3845</v>
      </c>
      <c r="B53827" t="s">
        <v>35</v>
      </c>
      <c r="C53827" t="s">
        <v>73</v>
      </c>
      <c r="D53827">
        <v>1149.7550089999997</v>
      </c>
    </row>
    <row r="53828" spans="1:4" x14ac:dyDescent="0.25">
      <c r="A53828">
        <v>3845</v>
      </c>
      <c r="B53828" t="s">
        <v>36</v>
      </c>
      <c r="C53828" t="s">
        <v>77</v>
      </c>
      <c r="D53828">
        <v>41.925352099999998</v>
      </c>
    </row>
    <row r="53829" spans="1:4" x14ac:dyDescent="0.25">
      <c r="A53829">
        <v>3845</v>
      </c>
      <c r="B53829" t="s">
        <v>36</v>
      </c>
      <c r="C53829" t="s">
        <v>78</v>
      </c>
      <c r="D53829">
        <v>48.570649644999989</v>
      </c>
    </row>
    <row r="53830" spans="1:4" x14ac:dyDescent="0.25">
      <c r="A53830">
        <v>3845</v>
      </c>
      <c r="B53830" t="s">
        <v>36</v>
      </c>
      <c r="C53830" t="s">
        <v>79</v>
      </c>
      <c r="D53830">
        <v>40.728179300000008</v>
      </c>
    </row>
    <row r="53831" spans="1:4" x14ac:dyDescent="0.25">
      <c r="A53831">
        <v>3845</v>
      </c>
      <c r="B53831" t="s">
        <v>36</v>
      </c>
      <c r="C53831" t="s">
        <v>71</v>
      </c>
      <c r="D53831">
        <v>991.31367932399996</v>
      </c>
    </row>
    <row r="53832" spans="1:4" x14ac:dyDescent="0.25">
      <c r="A53832">
        <v>3846</v>
      </c>
      <c r="B53832" t="s">
        <v>33</v>
      </c>
      <c r="C53832" t="s">
        <v>71</v>
      </c>
      <c r="D53832">
        <v>135058.86034193003</v>
      </c>
    </row>
    <row r="53833" spans="1:4" x14ac:dyDescent="0.25">
      <c r="A53833">
        <v>3846</v>
      </c>
      <c r="B53833" t="s">
        <v>33</v>
      </c>
      <c r="C53833" t="s">
        <v>72</v>
      </c>
      <c r="D53833">
        <v>9992.4546030999973</v>
      </c>
    </row>
    <row r="53834" spans="1:4" x14ac:dyDescent="0.25">
      <c r="A53834">
        <v>3846</v>
      </c>
      <c r="B53834" t="s">
        <v>33</v>
      </c>
      <c r="C53834" t="s">
        <v>73</v>
      </c>
      <c r="D53834">
        <v>664.55977800000005</v>
      </c>
    </row>
    <row r="53835" spans="1:4" x14ac:dyDescent="0.25">
      <c r="A53835">
        <v>3846</v>
      </c>
      <c r="B53835" t="s">
        <v>34</v>
      </c>
      <c r="C53835" t="s">
        <v>74</v>
      </c>
      <c r="D53835">
        <v>28779.753849999997</v>
      </c>
    </row>
    <row r="53836" spans="1:4" x14ac:dyDescent="0.25">
      <c r="A53836">
        <v>3846</v>
      </c>
      <c r="B53836" t="s">
        <v>34</v>
      </c>
      <c r="C53836" t="s">
        <v>71</v>
      </c>
      <c r="D53836">
        <v>50805.214654053023</v>
      </c>
    </row>
    <row r="53837" spans="1:4" x14ac:dyDescent="0.25">
      <c r="A53837">
        <v>3846</v>
      </c>
      <c r="B53837" t="s">
        <v>34</v>
      </c>
      <c r="C53837" t="s">
        <v>75</v>
      </c>
      <c r="D53837">
        <v>6615.202811000001</v>
      </c>
    </row>
    <row r="53838" spans="1:4" x14ac:dyDescent="0.25">
      <c r="A53838">
        <v>3846</v>
      </c>
      <c r="B53838" t="s">
        <v>35</v>
      </c>
      <c r="C53838" t="s">
        <v>76</v>
      </c>
      <c r="D53838">
        <v>2636.0078830000002</v>
      </c>
    </row>
    <row r="53839" spans="1:4" x14ac:dyDescent="0.25">
      <c r="A53839">
        <v>3846</v>
      </c>
      <c r="B53839" t="s">
        <v>35</v>
      </c>
      <c r="C53839" t="s">
        <v>71</v>
      </c>
      <c r="D53839">
        <v>76217.951902289991</v>
      </c>
    </row>
    <row r="53840" spans="1:4" x14ac:dyDescent="0.25">
      <c r="A53840">
        <v>3846</v>
      </c>
      <c r="B53840" t="s">
        <v>35</v>
      </c>
      <c r="C53840" t="s">
        <v>72</v>
      </c>
      <c r="D53840">
        <v>12506.466016800001</v>
      </c>
    </row>
    <row r="53841" spans="1:4" x14ac:dyDescent="0.25">
      <c r="A53841">
        <v>3846</v>
      </c>
      <c r="B53841" t="s">
        <v>35</v>
      </c>
      <c r="C53841" t="s">
        <v>73</v>
      </c>
      <c r="D53841">
        <v>4077.175434000002</v>
      </c>
    </row>
    <row r="53842" spans="1:4" x14ac:dyDescent="0.25">
      <c r="A53842">
        <v>3846</v>
      </c>
      <c r="B53842" t="s">
        <v>36</v>
      </c>
      <c r="C53842" t="s">
        <v>77</v>
      </c>
      <c r="D53842">
        <v>41.054775500000012</v>
      </c>
    </row>
    <row r="53843" spans="1:4" x14ac:dyDescent="0.25">
      <c r="A53843">
        <v>3846</v>
      </c>
      <c r="B53843" t="s">
        <v>36</v>
      </c>
      <c r="C53843" t="s">
        <v>78</v>
      </c>
      <c r="D53843">
        <v>92.375354363999989</v>
      </c>
    </row>
    <row r="53844" spans="1:4" x14ac:dyDescent="0.25">
      <c r="A53844">
        <v>3846</v>
      </c>
      <c r="B53844" t="s">
        <v>36</v>
      </c>
      <c r="C53844" t="s">
        <v>79</v>
      </c>
      <c r="D53844">
        <v>39.895077600000008</v>
      </c>
    </row>
    <row r="53845" spans="1:4" x14ac:dyDescent="0.25">
      <c r="A53845">
        <v>3846</v>
      </c>
      <c r="B53845" t="s">
        <v>36</v>
      </c>
      <c r="C53845" t="s">
        <v>71</v>
      </c>
      <c r="D53845">
        <v>969.66627395399996</v>
      </c>
    </row>
    <row r="53846" spans="1:4" x14ac:dyDescent="0.25">
      <c r="A53846">
        <v>3847</v>
      </c>
      <c r="B53846" t="s">
        <v>33</v>
      </c>
      <c r="C53846" t="s">
        <v>71</v>
      </c>
      <c r="D53846">
        <v>136202.91949364997</v>
      </c>
    </row>
    <row r="53847" spans="1:4" x14ac:dyDescent="0.25">
      <c r="A53847">
        <v>3847</v>
      </c>
      <c r="B53847" t="s">
        <v>33</v>
      </c>
      <c r="C53847" t="s">
        <v>72</v>
      </c>
      <c r="D53847">
        <v>13068.286073999996</v>
      </c>
    </row>
    <row r="53848" spans="1:4" x14ac:dyDescent="0.25">
      <c r="A53848">
        <v>3847</v>
      </c>
      <c r="B53848" t="s">
        <v>33</v>
      </c>
      <c r="C53848" t="s">
        <v>73</v>
      </c>
      <c r="D53848">
        <v>743.06275600000026</v>
      </c>
    </row>
    <row r="53849" spans="1:4" x14ac:dyDescent="0.25">
      <c r="A53849">
        <v>3847</v>
      </c>
      <c r="B53849" t="s">
        <v>34</v>
      </c>
      <c r="C53849" t="s">
        <v>74</v>
      </c>
      <c r="D53849">
        <v>27777.393740000003</v>
      </c>
    </row>
    <row r="53850" spans="1:4" x14ac:dyDescent="0.25">
      <c r="A53850">
        <v>3847</v>
      </c>
      <c r="B53850" t="s">
        <v>34</v>
      </c>
      <c r="C53850" t="s">
        <v>71</v>
      </c>
      <c r="D53850">
        <v>49698.716993264992</v>
      </c>
    </row>
    <row r="53851" spans="1:4" x14ac:dyDescent="0.25">
      <c r="A53851">
        <v>3847</v>
      </c>
      <c r="B53851" t="s">
        <v>34</v>
      </c>
      <c r="C53851" t="s">
        <v>75</v>
      </c>
      <c r="D53851">
        <v>6369.0060969999995</v>
      </c>
    </row>
    <row r="53852" spans="1:4" x14ac:dyDescent="0.25">
      <c r="A53852">
        <v>3847</v>
      </c>
      <c r="B53852" t="s">
        <v>35</v>
      </c>
      <c r="C53852" t="s">
        <v>76</v>
      </c>
      <c r="D53852">
        <v>3791.0849070000004</v>
      </c>
    </row>
    <row r="53853" spans="1:4" x14ac:dyDescent="0.25">
      <c r="A53853">
        <v>3847</v>
      </c>
      <c r="B53853" t="s">
        <v>35</v>
      </c>
      <c r="C53853" t="s">
        <v>71</v>
      </c>
      <c r="D53853">
        <v>78629.343664349988</v>
      </c>
    </row>
    <row r="53854" spans="1:4" x14ac:dyDescent="0.25">
      <c r="A53854">
        <v>3847</v>
      </c>
      <c r="B53854" t="s">
        <v>35</v>
      </c>
      <c r="C53854" t="s">
        <v>72</v>
      </c>
      <c r="D53854">
        <v>13794.322755800004</v>
      </c>
    </row>
    <row r="53855" spans="1:4" x14ac:dyDescent="0.25">
      <c r="A53855">
        <v>3847</v>
      </c>
      <c r="B53855" t="s">
        <v>35</v>
      </c>
      <c r="C53855" t="s">
        <v>73</v>
      </c>
      <c r="D53855">
        <v>11393.25073</v>
      </c>
    </row>
    <row r="53856" spans="1:4" x14ac:dyDescent="0.25">
      <c r="A53856">
        <v>3847</v>
      </c>
      <c r="B53856" t="s">
        <v>36</v>
      </c>
      <c r="C53856" t="s">
        <v>77</v>
      </c>
      <c r="D53856">
        <v>39.351215300000007</v>
      </c>
    </row>
    <row r="53857" spans="1:4" x14ac:dyDescent="0.25">
      <c r="A53857">
        <v>3847</v>
      </c>
      <c r="B53857" t="s">
        <v>36</v>
      </c>
      <c r="C53857" t="s">
        <v>78</v>
      </c>
      <c r="D53857">
        <v>188.15184058199995</v>
      </c>
    </row>
    <row r="53858" spans="1:4" x14ac:dyDescent="0.25">
      <c r="A53858">
        <v>3847</v>
      </c>
      <c r="B53858" t="s">
        <v>36</v>
      </c>
      <c r="C53858" t="s">
        <v>79</v>
      </c>
      <c r="D53858">
        <v>38.237092800000006</v>
      </c>
    </row>
    <row r="53859" spans="1:4" x14ac:dyDescent="0.25">
      <c r="A53859">
        <v>3847</v>
      </c>
      <c r="B53859" t="s">
        <v>36</v>
      </c>
      <c r="C53859" t="s">
        <v>71</v>
      </c>
      <c r="D53859">
        <v>926.37465084300004</v>
      </c>
    </row>
    <row r="53860" spans="1:4" x14ac:dyDescent="0.25">
      <c r="A53860">
        <v>3848</v>
      </c>
      <c r="B53860" t="s">
        <v>33</v>
      </c>
      <c r="C53860" t="s">
        <v>71</v>
      </c>
      <c r="D53860">
        <v>136278.9528426</v>
      </c>
    </row>
    <row r="53861" spans="1:4" x14ac:dyDescent="0.25">
      <c r="A53861">
        <v>3848</v>
      </c>
      <c r="B53861" t="s">
        <v>33</v>
      </c>
      <c r="C53861" t="s">
        <v>72</v>
      </c>
      <c r="D53861">
        <v>17648.303029099996</v>
      </c>
    </row>
    <row r="53862" spans="1:4" x14ac:dyDescent="0.25">
      <c r="A53862">
        <v>3848</v>
      </c>
      <c r="B53862" t="s">
        <v>33</v>
      </c>
      <c r="C53862" t="s">
        <v>73</v>
      </c>
      <c r="D53862">
        <v>781.08244899999988</v>
      </c>
    </row>
    <row r="53863" spans="1:4" x14ac:dyDescent="0.25">
      <c r="A53863">
        <v>3848</v>
      </c>
      <c r="B53863" t="s">
        <v>34</v>
      </c>
      <c r="C53863" t="s">
        <v>74</v>
      </c>
      <c r="D53863">
        <v>26227.220880000008</v>
      </c>
    </row>
    <row r="53864" spans="1:4" x14ac:dyDescent="0.25">
      <c r="A53864">
        <v>3848</v>
      </c>
      <c r="B53864" t="s">
        <v>34</v>
      </c>
      <c r="C53864" t="s">
        <v>71</v>
      </c>
      <c r="D53864">
        <v>47584.346802316984</v>
      </c>
    </row>
    <row r="53865" spans="1:4" x14ac:dyDescent="0.25">
      <c r="A53865">
        <v>3848</v>
      </c>
      <c r="B53865" t="s">
        <v>34</v>
      </c>
      <c r="C53865" t="s">
        <v>75</v>
      </c>
      <c r="D53865">
        <v>6026.0279810000002</v>
      </c>
    </row>
    <row r="53866" spans="1:4" x14ac:dyDescent="0.25">
      <c r="A53866">
        <v>3848</v>
      </c>
      <c r="B53866" t="s">
        <v>35</v>
      </c>
      <c r="C53866" t="s">
        <v>76</v>
      </c>
      <c r="D53866">
        <v>6101.636680999999</v>
      </c>
    </row>
    <row r="53867" spans="1:4" x14ac:dyDescent="0.25">
      <c r="A53867">
        <v>3848</v>
      </c>
      <c r="B53867" t="s">
        <v>35</v>
      </c>
      <c r="C53867" t="s">
        <v>71</v>
      </c>
      <c r="D53867">
        <v>83738.860791999978</v>
      </c>
    </row>
    <row r="53868" spans="1:4" x14ac:dyDescent="0.25">
      <c r="A53868">
        <v>3848</v>
      </c>
      <c r="B53868" t="s">
        <v>35</v>
      </c>
      <c r="C53868" t="s">
        <v>72</v>
      </c>
      <c r="D53868">
        <v>18795.854423909997</v>
      </c>
    </row>
    <row r="53869" spans="1:4" x14ac:dyDescent="0.25">
      <c r="A53869">
        <v>3848</v>
      </c>
      <c r="B53869" t="s">
        <v>35</v>
      </c>
      <c r="C53869" t="s">
        <v>73</v>
      </c>
      <c r="D53869">
        <v>24845.462260000004</v>
      </c>
    </row>
    <row r="53870" spans="1:4" x14ac:dyDescent="0.25">
      <c r="A53870">
        <v>3848</v>
      </c>
      <c r="B53870" t="s">
        <v>36</v>
      </c>
      <c r="C53870" t="s">
        <v>77</v>
      </c>
      <c r="D53870">
        <v>36.995683500000005</v>
      </c>
    </row>
    <row r="53871" spans="1:4" x14ac:dyDescent="0.25">
      <c r="A53871">
        <v>3848</v>
      </c>
      <c r="B53871" t="s">
        <v>36</v>
      </c>
      <c r="C53871" t="s">
        <v>78</v>
      </c>
      <c r="D53871">
        <v>322.69486615600005</v>
      </c>
    </row>
    <row r="53872" spans="1:4" x14ac:dyDescent="0.25">
      <c r="A53872">
        <v>3848</v>
      </c>
      <c r="B53872" t="s">
        <v>36</v>
      </c>
      <c r="C53872" t="s">
        <v>79</v>
      </c>
      <c r="D53872">
        <v>36.034638500000007</v>
      </c>
    </row>
    <row r="53873" spans="1:4" x14ac:dyDescent="0.25">
      <c r="A53873">
        <v>3848</v>
      </c>
      <c r="B53873" t="s">
        <v>36</v>
      </c>
      <c r="C53873" t="s">
        <v>71</v>
      </c>
      <c r="D53873">
        <v>871.09099433099993</v>
      </c>
    </row>
    <row r="53874" spans="1:4" x14ac:dyDescent="0.25">
      <c r="A53874">
        <v>3849</v>
      </c>
      <c r="B53874" t="s">
        <v>33</v>
      </c>
      <c r="C53874" t="s">
        <v>71</v>
      </c>
      <c r="D53874">
        <v>143082.88117349998</v>
      </c>
    </row>
    <row r="53875" spans="1:4" x14ac:dyDescent="0.25">
      <c r="A53875">
        <v>3849</v>
      </c>
      <c r="B53875" t="s">
        <v>33</v>
      </c>
      <c r="C53875" t="s">
        <v>72</v>
      </c>
      <c r="D53875">
        <v>21870.510797099996</v>
      </c>
    </row>
    <row r="53876" spans="1:4" x14ac:dyDescent="0.25">
      <c r="A53876">
        <v>3849</v>
      </c>
      <c r="B53876" t="s">
        <v>33</v>
      </c>
      <c r="C53876" t="s">
        <v>73</v>
      </c>
      <c r="D53876">
        <v>829.64321800000005</v>
      </c>
    </row>
    <row r="53877" spans="1:4" x14ac:dyDescent="0.25">
      <c r="A53877">
        <v>3849</v>
      </c>
      <c r="B53877" t="s">
        <v>34</v>
      </c>
      <c r="C53877" t="s">
        <v>74</v>
      </c>
      <c r="D53877">
        <v>26171.181380000005</v>
      </c>
    </row>
    <row r="53878" spans="1:4" x14ac:dyDescent="0.25">
      <c r="A53878">
        <v>3849</v>
      </c>
      <c r="B53878" t="s">
        <v>34</v>
      </c>
      <c r="C53878" t="s">
        <v>71</v>
      </c>
      <c r="D53878">
        <v>47768.139599309005</v>
      </c>
    </row>
    <row r="53879" spans="1:4" x14ac:dyDescent="0.25">
      <c r="A53879">
        <v>3849</v>
      </c>
      <c r="B53879" t="s">
        <v>34</v>
      </c>
      <c r="C53879" t="s">
        <v>75</v>
      </c>
      <c r="D53879">
        <v>6033.9018119999982</v>
      </c>
    </row>
    <row r="53880" spans="1:4" x14ac:dyDescent="0.25">
      <c r="A53880">
        <v>3849</v>
      </c>
      <c r="B53880" t="s">
        <v>35</v>
      </c>
      <c r="C53880" t="s">
        <v>76</v>
      </c>
      <c r="D53880">
        <v>8903.9482210000042</v>
      </c>
    </row>
    <row r="53881" spans="1:4" x14ac:dyDescent="0.25">
      <c r="A53881">
        <v>3849</v>
      </c>
      <c r="B53881" t="s">
        <v>35</v>
      </c>
      <c r="C53881" t="s">
        <v>71</v>
      </c>
      <c r="D53881">
        <v>90922.141989509997</v>
      </c>
    </row>
    <row r="53882" spans="1:4" x14ac:dyDescent="0.25">
      <c r="A53882">
        <v>3849</v>
      </c>
      <c r="B53882" t="s">
        <v>35</v>
      </c>
      <c r="C53882" t="s">
        <v>72</v>
      </c>
      <c r="D53882">
        <v>22502.832014800002</v>
      </c>
    </row>
    <row r="53883" spans="1:4" x14ac:dyDescent="0.25">
      <c r="A53883">
        <v>3849</v>
      </c>
      <c r="B53883" t="s">
        <v>35</v>
      </c>
      <c r="C53883" t="s">
        <v>73</v>
      </c>
      <c r="D53883">
        <v>31221.720240000002</v>
      </c>
    </row>
    <row r="53884" spans="1:4" x14ac:dyDescent="0.25">
      <c r="A53884">
        <v>3849</v>
      </c>
      <c r="B53884" t="s">
        <v>36</v>
      </c>
      <c r="C53884" t="s">
        <v>77</v>
      </c>
      <c r="D53884">
        <v>36.752597000000002</v>
      </c>
    </row>
    <row r="53885" spans="1:4" x14ac:dyDescent="0.25">
      <c r="A53885">
        <v>3849</v>
      </c>
      <c r="B53885" t="s">
        <v>36</v>
      </c>
      <c r="C53885" t="s">
        <v>78</v>
      </c>
      <c r="D53885">
        <v>605.61071608000009</v>
      </c>
    </row>
    <row r="53886" spans="1:4" x14ac:dyDescent="0.25">
      <c r="A53886">
        <v>3849</v>
      </c>
      <c r="B53886" t="s">
        <v>36</v>
      </c>
      <c r="C53886" t="s">
        <v>79</v>
      </c>
      <c r="D53886">
        <v>35.777412399999989</v>
      </c>
    </row>
    <row r="53887" spans="1:4" x14ac:dyDescent="0.25">
      <c r="A53887">
        <v>3849</v>
      </c>
      <c r="B53887" t="s">
        <v>36</v>
      </c>
      <c r="C53887" t="s">
        <v>71</v>
      </c>
      <c r="D53887">
        <v>866.92217660500035</v>
      </c>
    </row>
    <row r="53888" spans="1:4" x14ac:dyDescent="0.25">
      <c r="A53888">
        <v>3850</v>
      </c>
      <c r="B53888" t="s">
        <v>33</v>
      </c>
      <c r="C53888" t="s">
        <v>71</v>
      </c>
      <c r="D53888">
        <v>148350.75286909996</v>
      </c>
    </row>
    <row r="53889" spans="1:4" x14ac:dyDescent="0.25">
      <c r="A53889">
        <v>3850</v>
      </c>
      <c r="B53889" t="s">
        <v>33</v>
      </c>
      <c r="C53889" t="s">
        <v>72</v>
      </c>
      <c r="D53889">
        <v>26699.082559900009</v>
      </c>
    </row>
    <row r="53890" spans="1:4" x14ac:dyDescent="0.25">
      <c r="A53890">
        <v>3850</v>
      </c>
      <c r="B53890" t="s">
        <v>33</v>
      </c>
      <c r="C53890" t="s">
        <v>73</v>
      </c>
      <c r="D53890">
        <v>848.10003699999982</v>
      </c>
    </row>
    <row r="53891" spans="1:4" x14ac:dyDescent="0.25">
      <c r="A53891">
        <v>3850</v>
      </c>
      <c r="B53891" t="s">
        <v>34</v>
      </c>
      <c r="C53891" t="s">
        <v>74</v>
      </c>
      <c r="D53891">
        <v>26156.444700000004</v>
      </c>
    </row>
    <row r="53892" spans="1:4" x14ac:dyDescent="0.25">
      <c r="A53892">
        <v>3850</v>
      </c>
      <c r="B53892" t="s">
        <v>34</v>
      </c>
      <c r="C53892" t="s">
        <v>71</v>
      </c>
      <c r="D53892">
        <v>47880.586377339983</v>
      </c>
    </row>
    <row r="53893" spans="1:4" x14ac:dyDescent="0.25">
      <c r="A53893">
        <v>3850</v>
      </c>
      <c r="B53893" t="s">
        <v>34</v>
      </c>
      <c r="C53893" t="s">
        <v>75</v>
      </c>
      <c r="D53893">
        <v>6044.3791179999998</v>
      </c>
    </row>
    <row r="53894" spans="1:4" x14ac:dyDescent="0.25">
      <c r="A53894">
        <v>3850</v>
      </c>
      <c r="B53894" t="s">
        <v>35</v>
      </c>
      <c r="C53894" t="s">
        <v>76</v>
      </c>
      <c r="D53894">
        <v>14389.6173</v>
      </c>
    </row>
    <row r="53895" spans="1:4" x14ac:dyDescent="0.25">
      <c r="A53895">
        <v>3850</v>
      </c>
      <c r="B53895" t="s">
        <v>35</v>
      </c>
      <c r="C53895" t="s">
        <v>71</v>
      </c>
      <c r="D53895">
        <v>95576.783744610002</v>
      </c>
    </row>
    <row r="53896" spans="1:4" x14ac:dyDescent="0.25">
      <c r="A53896">
        <v>3850</v>
      </c>
      <c r="B53896" t="s">
        <v>35</v>
      </c>
      <c r="C53896" t="s">
        <v>72</v>
      </c>
      <c r="D53896">
        <v>27416.920750600002</v>
      </c>
    </row>
    <row r="53897" spans="1:4" x14ac:dyDescent="0.25">
      <c r="A53897">
        <v>3850</v>
      </c>
      <c r="B53897" t="s">
        <v>35</v>
      </c>
      <c r="C53897" t="s">
        <v>73</v>
      </c>
      <c r="D53897">
        <v>35118.53121999999</v>
      </c>
    </row>
    <row r="53898" spans="1:4" x14ac:dyDescent="0.25">
      <c r="A53898">
        <v>3850</v>
      </c>
      <c r="B53898" t="s">
        <v>36</v>
      </c>
      <c r="C53898" t="s">
        <v>77</v>
      </c>
      <c r="D53898">
        <v>36.601421300000005</v>
      </c>
    </row>
    <row r="53899" spans="1:4" x14ac:dyDescent="0.25">
      <c r="A53899">
        <v>3850</v>
      </c>
      <c r="B53899" t="s">
        <v>36</v>
      </c>
      <c r="C53899" t="s">
        <v>78</v>
      </c>
      <c r="D53899">
        <v>1044.6541318699999</v>
      </c>
    </row>
    <row r="53900" spans="1:4" x14ac:dyDescent="0.25">
      <c r="A53900">
        <v>3850</v>
      </c>
      <c r="B53900" t="s">
        <v>36</v>
      </c>
      <c r="C53900" t="s">
        <v>79</v>
      </c>
      <c r="D53900">
        <v>35.6242904</v>
      </c>
    </row>
    <row r="53901" spans="1:4" x14ac:dyDescent="0.25">
      <c r="A53901">
        <v>3850</v>
      </c>
      <c r="B53901" t="s">
        <v>36</v>
      </c>
      <c r="C53901" t="s">
        <v>71</v>
      </c>
      <c r="D53901">
        <v>864.41026377100025</v>
      </c>
    </row>
    <row r="53902" spans="1:4" x14ac:dyDescent="0.25">
      <c r="A53902">
        <v>3851</v>
      </c>
      <c r="B53902" t="s">
        <v>33</v>
      </c>
      <c r="C53902" t="s">
        <v>71</v>
      </c>
      <c r="D53902">
        <v>152548.15039689999</v>
      </c>
    </row>
    <row r="53903" spans="1:4" x14ac:dyDescent="0.25">
      <c r="A53903">
        <v>3851</v>
      </c>
      <c r="B53903" t="s">
        <v>33</v>
      </c>
      <c r="C53903" t="s">
        <v>72</v>
      </c>
      <c r="D53903">
        <v>33527.352407199993</v>
      </c>
    </row>
    <row r="53904" spans="1:4" x14ac:dyDescent="0.25">
      <c r="A53904">
        <v>3851</v>
      </c>
      <c r="B53904" t="s">
        <v>33</v>
      </c>
      <c r="C53904" t="s">
        <v>73</v>
      </c>
      <c r="D53904">
        <v>853.755135</v>
      </c>
    </row>
    <row r="53905" spans="1:4" x14ac:dyDescent="0.25">
      <c r="A53905">
        <v>3851</v>
      </c>
      <c r="B53905" t="s">
        <v>34</v>
      </c>
      <c r="C53905" t="s">
        <v>74</v>
      </c>
      <c r="D53905">
        <v>26288.372519999997</v>
      </c>
    </row>
    <row r="53906" spans="1:4" x14ac:dyDescent="0.25">
      <c r="A53906">
        <v>3851</v>
      </c>
      <c r="B53906" t="s">
        <v>34</v>
      </c>
      <c r="C53906" t="s">
        <v>71</v>
      </c>
      <c r="D53906">
        <v>48143.074943852007</v>
      </c>
    </row>
    <row r="53907" spans="1:4" x14ac:dyDescent="0.25">
      <c r="A53907">
        <v>3851</v>
      </c>
      <c r="B53907" t="s">
        <v>34</v>
      </c>
      <c r="C53907" t="s">
        <v>75</v>
      </c>
      <c r="D53907">
        <v>6089.8094389999978</v>
      </c>
    </row>
    <row r="53908" spans="1:4" x14ac:dyDescent="0.25">
      <c r="A53908">
        <v>3851</v>
      </c>
      <c r="B53908" t="s">
        <v>35</v>
      </c>
      <c r="C53908" t="s">
        <v>76</v>
      </c>
      <c r="D53908">
        <v>19020.025574000003</v>
      </c>
    </row>
    <row r="53909" spans="1:4" x14ac:dyDescent="0.25">
      <c r="A53909">
        <v>3851</v>
      </c>
      <c r="B53909" t="s">
        <v>35</v>
      </c>
      <c r="C53909" t="s">
        <v>71</v>
      </c>
      <c r="D53909">
        <v>98280.795839440005</v>
      </c>
    </row>
    <row r="53910" spans="1:4" x14ac:dyDescent="0.25">
      <c r="A53910">
        <v>3851</v>
      </c>
      <c r="B53910" t="s">
        <v>35</v>
      </c>
      <c r="C53910" t="s">
        <v>72</v>
      </c>
      <c r="D53910">
        <v>37197.966928499991</v>
      </c>
    </row>
    <row r="53911" spans="1:4" x14ac:dyDescent="0.25">
      <c r="A53911">
        <v>3851</v>
      </c>
      <c r="B53911" t="s">
        <v>35</v>
      </c>
      <c r="C53911" t="s">
        <v>73</v>
      </c>
      <c r="D53911">
        <v>30730.719170000004</v>
      </c>
    </row>
    <row r="53912" spans="1:4" x14ac:dyDescent="0.25">
      <c r="A53912">
        <v>3851</v>
      </c>
      <c r="B53912" t="s">
        <v>36</v>
      </c>
      <c r="C53912" t="s">
        <v>77</v>
      </c>
      <c r="D53912">
        <v>36.692567400000001</v>
      </c>
    </row>
    <row r="53913" spans="1:4" x14ac:dyDescent="0.25">
      <c r="A53913">
        <v>3851</v>
      </c>
      <c r="B53913" t="s">
        <v>36</v>
      </c>
      <c r="C53913" t="s">
        <v>78</v>
      </c>
      <c r="D53913">
        <v>1449.4213706099999</v>
      </c>
    </row>
    <row r="53914" spans="1:4" x14ac:dyDescent="0.25">
      <c r="A53914">
        <v>3851</v>
      </c>
      <c r="B53914" t="s">
        <v>36</v>
      </c>
      <c r="C53914" t="s">
        <v>79</v>
      </c>
      <c r="D53914">
        <v>35.687637960000004</v>
      </c>
    </row>
    <row r="53915" spans="1:4" x14ac:dyDescent="0.25">
      <c r="A53915">
        <v>3851</v>
      </c>
      <c r="B53915" t="s">
        <v>36</v>
      </c>
      <c r="C53915" t="s">
        <v>71</v>
      </c>
      <c r="D53915">
        <v>868.200896167</v>
      </c>
    </row>
    <row r="53916" spans="1:4" x14ac:dyDescent="0.25">
      <c r="A53916">
        <v>3852</v>
      </c>
      <c r="B53916" t="s">
        <v>33</v>
      </c>
      <c r="C53916" t="s">
        <v>71</v>
      </c>
      <c r="D53916">
        <v>156586.98149529996</v>
      </c>
    </row>
    <row r="53917" spans="1:4" x14ac:dyDescent="0.25">
      <c r="A53917">
        <v>3852</v>
      </c>
      <c r="B53917" t="s">
        <v>33</v>
      </c>
      <c r="C53917" t="s">
        <v>72</v>
      </c>
      <c r="D53917">
        <v>39282.503622799995</v>
      </c>
    </row>
    <row r="53918" spans="1:4" x14ac:dyDescent="0.25">
      <c r="A53918">
        <v>3852</v>
      </c>
      <c r="B53918" t="s">
        <v>33</v>
      </c>
      <c r="C53918" t="s">
        <v>73</v>
      </c>
      <c r="D53918">
        <v>858.44983499999967</v>
      </c>
    </row>
    <row r="53919" spans="1:4" x14ac:dyDescent="0.25">
      <c r="A53919">
        <v>3852</v>
      </c>
      <c r="B53919" t="s">
        <v>34</v>
      </c>
      <c r="C53919" t="s">
        <v>74</v>
      </c>
      <c r="D53919">
        <v>26617.830190000001</v>
      </c>
    </row>
    <row r="53920" spans="1:4" x14ac:dyDescent="0.25">
      <c r="A53920">
        <v>3852</v>
      </c>
      <c r="B53920" t="s">
        <v>34</v>
      </c>
      <c r="C53920" t="s">
        <v>71</v>
      </c>
      <c r="D53920">
        <v>48701.931098739988</v>
      </c>
    </row>
    <row r="53921" spans="1:4" x14ac:dyDescent="0.25">
      <c r="A53921">
        <v>3852</v>
      </c>
      <c r="B53921" t="s">
        <v>34</v>
      </c>
      <c r="C53921" t="s">
        <v>75</v>
      </c>
      <c r="D53921">
        <v>6179.5727100000004</v>
      </c>
    </row>
    <row r="53922" spans="1:4" x14ac:dyDescent="0.25">
      <c r="A53922">
        <v>3852</v>
      </c>
      <c r="B53922" t="s">
        <v>35</v>
      </c>
      <c r="C53922" t="s">
        <v>76</v>
      </c>
      <c r="D53922">
        <v>22632.762080999997</v>
      </c>
    </row>
    <row r="53923" spans="1:4" x14ac:dyDescent="0.25">
      <c r="A53923">
        <v>3852</v>
      </c>
      <c r="B53923" t="s">
        <v>35</v>
      </c>
      <c r="C53923" t="s">
        <v>71</v>
      </c>
      <c r="D53923">
        <v>102216.70113513</v>
      </c>
    </row>
    <row r="53924" spans="1:4" x14ac:dyDescent="0.25">
      <c r="A53924">
        <v>3852</v>
      </c>
      <c r="B53924" t="s">
        <v>35</v>
      </c>
      <c r="C53924" t="s">
        <v>72</v>
      </c>
      <c r="D53924">
        <v>43881.009417970017</v>
      </c>
    </row>
    <row r="53925" spans="1:4" x14ac:dyDescent="0.25">
      <c r="A53925">
        <v>3852</v>
      </c>
      <c r="B53925" t="s">
        <v>35</v>
      </c>
      <c r="C53925" t="s">
        <v>73</v>
      </c>
      <c r="D53925">
        <v>24089.597880000008</v>
      </c>
    </row>
    <row r="53926" spans="1:4" x14ac:dyDescent="0.25">
      <c r="A53926">
        <v>3852</v>
      </c>
      <c r="B53926" t="s">
        <v>36</v>
      </c>
      <c r="C53926" t="s">
        <v>77</v>
      </c>
      <c r="D53926">
        <v>37.14890410000001</v>
      </c>
    </row>
    <row r="53927" spans="1:4" x14ac:dyDescent="0.25">
      <c r="A53927">
        <v>3852</v>
      </c>
      <c r="B53927" t="s">
        <v>36</v>
      </c>
      <c r="C53927" t="s">
        <v>78</v>
      </c>
      <c r="D53927">
        <v>1864.6076986700002</v>
      </c>
    </row>
    <row r="53928" spans="1:4" x14ac:dyDescent="0.25">
      <c r="A53928">
        <v>3852</v>
      </c>
      <c r="B53928" t="s">
        <v>36</v>
      </c>
      <c r="C53928" t="s">
        <v>79</v>
      </c>
      <c r="D53928">
        <v>36.134566769999999</v>
      </c>
    </row>
    <row r="53929" spans="1:4" x14ac:dyDescent="0.25">
      <c r="A53929">
        <v>3852</v>
      </c>
      <c r="B53929" t="s">
        <v>36</v>
      </c>
      <c r="C53929" t="s">
        <v>71</v>
      </c>
      <c r="D53929">
        <v>878.71530433700013</v>
      </c>
    </row>
    <row r="53930" spans="1:4" x14ac:dyDescent="0.25">
      <c r="A53930">
        <v>3853</v>
      </c>
      <c r="B53930" t="s">
        <v>33</v>
      </c>
      <c r="C53930" t="s">
        <v>71</v>
      </c>
      <c r="D53930">
        <v>157515.98257409999</v>
      </c>
    </row>
    <row r="53931" spans="1:4" x14ac:dyDescent="0.25">
      <c r="A53931">
        <v>3853</v>
      </c>
      <c r="B53931" t="s">
        <v>33</v>
      </c>
      <c r="C53931" t="s">
        <v>72</v>
      </c>
      <c r="D53931">
        <v>43897.546122300002</v>
      </c>
    </row>
    <row r="53932" spans="1:4" x14ac:dyDescent="0.25">
      <c r="A53932">
        <v>3853</v>
      </c>
      <c r="B53932" t="s">
        <v>33</v>
      </c>
      <c r="C53932" t="s">
        <v>73</v>
      </c>
      <c r="D53932">
        <v>843.84775200000013</v>
      </c>
    </row>
    <row r="53933" spans="1:4" x14ac:dyDescent="0.25">
      <c r="A53933">
        <v>3853</v>
      </c>
      <c r="B53933" t="s">
        <v>34</v>
      </c>
      <c r="C53933" t="s">
        <v>74</v>
      </c>
      <c r="D53933">
        <v>26607.43664</v>
      </c>
    </row>
    <row r="53934" spans="1:4" x14ac:dyDescent="0.25">
      <c r="A53934">
        <v>3853</v>
      </c>
      <c r="B53934" t="s">
        <v>34</v>
      </c>
      <c r="C53934" t="s">
        <v>71</v>
      </c>
      <c r="D53934">
        <v>48554.21140717699</v>
      </c>
    </row>
    <row r="53935" spans="1:4" x14ac:dyDescent="0.25">
      <c r="A53935">
        <v>3853</v>
      </c>
      <c r="B53935" t="s">
        <v>34</v>
      </c>
      <c r="C53935" t="s">
        <v>75</v>
      </c>
      <c r="D53935">
        <v>6213.992667999998</v>
      </c>
    </row>
    <row r="53936" spans="1:4" x14ac:dyDescent="0.25">
      <c r="A53936">
        <v>3853</v>
      </c>
      <c r="B53936" t="s">
        <v>35</v>
      </c>
      <c r="C53936" t="s">
        <v>76</v>
      </c>
      <c r="D53936">
        <v>24250.584186000004</v>
      </c>
    </row>
    <row r="53937" spans="1:4" x14ac:dyDescent="0.25">
      <c r="A53937">
        <v>3853</v>
      </c>
      <c r="B53937" t="s">
        <v>35</v>
      </c>
      <c r="C53937" t="s">
        <v>71</v>
      </c>
      <c r="D53937">
        <v>105934.86274987998</v>
      </c>
    </row>
    <row r="53938" spans="1:4" x14ac:dyDescent="0.25">
      <c r="A53938">
        <v>3853</v>
      </c>
      <c r="B53938" t="s">
        <v>35</v>
      </c>
      <c r="C53938" t="s">
        <v>72</v>
      </c>
      <c r="D53938">
        <v>50661.834318929992</v>
      </c>
    </row>
    <row r="53939" spans="1:4" x14ac:dyDescent="0.25">
      <c r="A53939">
        <v>3853</v>
      </c>
      <c r="B53939" t="s">
        <v>35</v>
      </c>
      <c r="C53939" t="s">
        <v>73</v>
      </c>
      <c r="D53939">
        <v>19508.460469999998</v>
      </c>
    </row>
    <row r="53940" spans="1:4" x14ac:dyDescent="0.25">
      <c r="A53940">
        <v>3853</v>
      </c>
      <c r="B53940" t="s">
        <v>36</v>
      </c>
      <c r="C53940" t="s">
        <v>77</v>
      </c>
      <c r="D53940">
        <v>37.083104999999996</v>
      </c>
    </row>
    <row r="53941" spans="1:4" x14ac:dyDescent="0.25">
      <c r="A53941">
        <v>3853</v>
      </c>
      <c r="B53941" t="s">
        <v>36</v>
      </c>
      <c r="C53941" t="s">
        <v>78</v>
      </c>
      <c r="D53941">
        <v>2301.51588945</v>
      </c>
    </row>
    <row r="53942" spans="1:4" x14ac:dyDescent="0.25">
      <c r="A53942">
        <v>3853</v>
      </c>
      <c r="B53942" t="s">
        <v>36</v>
      </c>
      <c r="C53942" t="s">
        <v>79</v>
      </c>
      <c r="D53942">
        <v>36.091567530000006</v>
      </c>
    </row>
    <row r="53943" spans="1:4" x14ac:dyDescent="0.25">
      <c r="A53943">
        <v>3853</v>
      </c>
      <c r="B53943" t="s">
        <v>36</v>
      </c>
      <c r="C53943" t="s">
        <v>71</v>
      </c>
      <c r="D53943">
        <v>877.26491217600017</v>
      </c>
    </row>
    <row r="53944" spans="1:4" x14ac:dyDescent="0.25">
      <c r="A53944">
        <v>3854</v>
      </c>
      <c r="B53944" t="s">
        <v>33</v>
      </c>
      <c r="C53944" t="s">
        <v>71</v>
      </c>
      <c r="D53944">
        <v>157546.99485240004</v>
      </c>
    </row>
    <row r="53945" spans="1:4" x14ac:dyDescent="0.25">
      <c r="A53945">
        <v>3854</v>
      </c>
      <c r="B53945" t="s">
        <v>33</v>
      </c>
      <c r="C53945" t="s">
        <v>72</v>
      </c>
      <c r="D53945">
        <v>48131.3229526</v>
      </c>
    </row>
    <row r="53946" spans="1:4" x14ac:dyDescent="0.25">
      <c r="A53946">
        <v>3854</v>
      </c>
      <c r="B53946" t="s">
        <v>33</v>
      </c>
      <c r="C53946" t="s">
        <v>73</v>
      </c>
      <c r="D53946">
        <v>818.47039799999982</v>
      </c>
    </row>
    <row r="53947" spans="1:4" x14ac:dyDescent="0.25">
      <c r="A53947">
        <v>3854</v>
      </c>
      <c r="B53947" t="s">
        <v>34</v>
      </c>
      <c r="C53947" t="s">
        <v>74</v>
      </c>
      <c r="D53947">
        <v>26509.109849999997</v>
      </c>
    </row>
    <row r="53948" spans="1:4" x14ac:dyDescent="0.25">
      <c r="A53948">
        <v>3854</v>
      </c>
      <c r="B53948" t="s">
        <v>34</v>
      </c>
      <c r="C53948" t="s">
        <v>71</v>
      </c>
      <c r="D53948">
        <v>48395.915167462983</v>
      </c>
    </row>
    <row r="53949" spans="1:4" x14ac:dyDescent="0.25">
      <c r="A53949">
        <v>3854</v>
      </c>
      <c r="B53949" t="s">
        <v>34</v>
      </c>
      <c r="C53949" t="s">
        <v>75</v>
      </c>
      <c r="D53949">
        <v>6193.9012989999992</v>
      </c>
    </row>
    <row r="53950" spans="1:4" x14ac:dyDescent="0.25">
      <c r="A53950">
        <v>3854</v>
      </c>
      <c r="B53950" t="s">
        <v>35</v>
      </c>
      <c r="C53950" t="s">
        <v>76</v>
      </c>
      <c r="D53950">
        <v>23734.529476999989</v>
      </c>
    </row>
    <row r="53951" spans="1:4" x14ac:dyDescent="0.25">
      <c r="A53951">
        <v>3854</v>
      </c>
      <c r="B53951" t="s">
        <v>35</v>
      </c>
      <c r="C53951" t="s">
        <v>71</v>
      </c>
      <c r="D53951">
        <v>106361.07483272997</v>
      </c>
    </row>
    <row r="53952" spans="1:4" x14ac:dyDescent="0.25">
      <c r="A53952">
        <v>3854</v>
      </c>
      <c r="B53952" t="s">
        <v>35</v>
      </c>
      <c r="C53952" t="s">
        <v>72</v>
      </c>
      <c r="D53952">
        <v>57635.658568049985</v>
      </c>
    </row>
    <row r="53953" spans="1:4" x14ac:dyDescent="0.25">
      <c r="A53953">
        <v>3854</v>
      </c>
      <c r="B53953" t="s">
        <v>35</v>
      </c>
      <c r="C53953" t="s">
        <v>73</v>
      </c>
      <c r="D53953">
        <v>18865.225779999997</v>
      </c>
    </row>
    <row r="53954" spans="1:4" x14ac:dyDescent="0.25">
      <c r="A53954">
        <v>3854</v>
      </c>
      <c r="B53954" t="s">
        <v>36</v>
      </c>
      <c r="C53954" t="s">
        <v>77</v>
      </c>
      <c r="D53954">
        <v>37.045145299999994</v>
      </c>
    </row>
    <row r="53955" spans="1:4" x14ac:dyDescent="0.25">
      <c r="A53955">
        <v>3854</v>
      </c>
      <c r="B53955" t="s">
        <v>36</v>
      </c>
      <c r="C53955" t="s">
        <v>78</v>
      </c>
      <c r="D53955">
        <v>2393.7103874299996</v>
      </c>
    </row>
    <row r="53956" spans="1:4" x14ac:dyDescent="0.25">
      <c r="A53956">
        <v>3854</v>
      </c>
      <c r="B53956" t="s">
        <v>36</v>
      </c>
      <c r="C53956" t="s">
        <v>79</v>
      </c>
      <c r="D53956">
        <v>36.017146499999996</v>
      </c>
    </row>
    <row r="53957" spans="1:4" x14ac:dyDescent="0.25">
      <c r="A53957">
        <v>3854</v>
      </c>
      <c r="B53957" t="s">
        <v>36</v>
      </c>
      <c r="C53957" t="s">
        <v>71</v>
      </c>
      <c r="D53957">
        <v>875.10027825999987</v>
      </c>
    </row>
    <row r="53958" spans="1:4" x14ac:dyDescent="0.25">
      <c r="A53958">
        <v>3855</v>
      </c>
      <c r="B53958" t="s">
        <v>33</v>
      </c>
      <c r="C53958" t="s">
        <v>71</v>
      </c>
      <c r="D53958">
        <v>157098.00193689999</v>
      </c>
    </row>
    <row r="53959" spans="1:4" x14ac:dyDescent="0.25">
      <c r="A53959">
        <v>3855</v>
      </c>
      <c r="B53959" t="s">
        <v>33</v>
      </c>
      <c r="C53959" t="s">
        <v>72</v>
      </c>
      <c r="D53959">
        <v>51563.701010099998</v>
      </c>
    </row>
    <row r="53960" spans="1:4" x14ac:dyDescent="0.25">
      <c r="A53960">
        <v>3855</v>
      </c>
      <c r="B53960" t="s">
        <v>33</v>
      </c>
      <c r="C53960" t="s">
        <v>73</v>
      </c>
      <c r="D53960">
        <v>783.34752300000025</v>
      </c>
    </row>
    <row r="53961" spans="1:4" x14ac:dyDescent="0.25">
      <c r="A53961">
        <v>3855</v>
      </c>
      <c r="B53961" t="s">
        <v>34</v>
      </c>
      <c r="C53961" t="s">
        <v>74</v>
      </c>
      <c r="D53961">
        <v>26295.852790000001</v>
      </c>
    </row>
    <row r="53962" spans="1:4" x14ac:dyDescent="0.25">
      <c r="A53962">
        <v>3855</v>
      </c>
      <c r="B53962" t="s">
        <v>34</v>
      </c>
      <c r="C53962" t="s">
        <v>71</v>
      </c>
      <c r="D53962">
        <v>48186.82976103999</v>
      </c>
    </row>
    <row r="53963" spans="1:4" x14ac:dyDescent="0.25">
      <c r="A53963">
        <v>3855</v>
      </c>
      <c r="B53963" t="s">
        <v>34</v>
      </c>
      <c r="C53963" t="s">
        <v>75</v>
      </c>
      <c r="D53963">
        <v>6132.9549180000004</v>
      </c>
    </row>
    <row r="53964" spans="1:4" x14ac:dyDescent="0.25">
      <c r="A53964">
        <v>3855</v>
      </c>
      <c r="B53964" t="s">
        <v>35</v>
      </c>
      <c r="C53964" t="s">
        <v>76</v>
      </c>
      <c r="D53964">
        <v>23147.782844000001</v>
      </c>
    </row>
    <row r="53965" spans="1:4" x14ac:dyDescent="0.25">
      <c r="A53965">
        <v>3855</v>
      </c>
      <c r="B53965" t="s">
        <v>35</v>
      </c>
      <c r="C53965" t="s">
        <v>71</v>
      </c>
      <c r="D53965">
        <v>108040.62177152</v>
      </c>
    </row>
    <row r="53966" spans="1:4" x14ac:dyDescent="0.25">
      <c r="A53966">
        <v>3855</v>
      </c>
      <c r="B53966" t="s">
        <v>35</v>
      </c>
      <c r="C53966" t="s">
        <v>72</v>
      </c>
      <c r="D53966">
        <v>64621.35957524999</v>
      </c>
    </row>
    <row r="53967" spans="1:4" x14ac:dyDescent="0.25">
      <c r="A53967">
        <v>3855</v>
      </c>
      <c r="B53967" t="s">
        <v>35</v>
      </c>
      <c r="C53967" t="s">
        <v>73</v>
      </c>
      <c r="D53967">
        <v>16157.88175</v>
      </c>
    </row>
    <row r="53968" spans="1:4" x14ac:dyDescent="0.25">
      <c r="A53968">
        <v>3855</v>
      </c>
      <c r="B53968" t="s">
        <v>36</v>
      </c>
      <c r="C53968" t="s">
        <v>77</v>
      </c>
      <c r="D53968">
        <v>36.988612299999993</v>
      </c>
    </row>
    <row r="53969" spans="1:4" x14ac:dyDescent="0.25">
      <c r="A53969">
        <v>3855</v>
      </c>
      <c r="B53969" t="s">
        <v>36</v>
      </c>
      <c r="C53969" t="s">
        <v>78</v>
      </c>
      <c r="D53969">
        <v>2449.6895226300007</v>
      </c>
    </row>
    <row r="53970" spans="1:4" x14ac:dyDescent="0.25">
      <c r="A53970">
        <v>3855</v>
      </c>
      <c r="B53970" t="s">
        <v>36</v>
      </c>
      <c r="C53970" t="s">
        <v>79</v>
      </c>
      <c r="D53970">
        <v>35.928212489999993</v>
      </c>
    </row>
    <row r="53971" spans="1:4" x14ac:dyDescent="0.25">
      <c r="A53971">
        <v>3855</v>
      </c>
      <c r="B53971" t="s">
        <v>36</v>
      </c>
      <c r="C53971" t="s">
        <v>71</v>
      </c>
      <c r="D53971">
        <v>872.08075998900006</v>
      </c>
    </row>
    <row r="53972" spans="1:4" x14ac:dyDescent="0.25">
      <c r="A53972">
        <v>3856</v>
      </c>
      <c r="B53972" t="s">
        <v>33</v>
      </c>
      <c r="C53972" t="s">
        <v>71</v>
      </c>
      <c r="D53972">
        <v>156178.01462057995</v>
      </c>
    </row>
    <row r="53973" spans="1:4" x14ac:dyDescent="0.25">
      <c r="A53973">
        <v>3856</v>
      </c>
      <c r="B53973" t="s">
        <v>33</v>
      </c>
      <c r="C53973" t="s">
        <v>72</v>
      </c>
      <c r="D53973">
        <v>53676.88214809999</v>
      </c>
    </row>
    <row r="53974" spans="1:4" x14ac:dyDescent="0.25">
      <c r="A53974">
        <v>3856</v>
      </c>
      <c r="B53974" t="s">
        <v>33</v>
      </c>
      <c r="C53974" t="s">
        <v>73</v>
      </c>
      <c r="D53974">
        <v>741.7128550000001</v>
      </c>
    </row>
    <row r="53975" spans="1:4" x14ac:dyDescent="0.25">
      <c r="A53975">
        <v>3856</v>
      </c>
      <c r="B53975" t="s">
        <v>34</v>
      </c>
      <c r="C53975" t="s">
        <v>74</v>
      </c>
      <c r="D53975">
        <v>26002.611539999998</v>
      </c>
    </row>
    <row r="53976" spans="1:4" x14ac:dyDescent="0.25">
      <c r="A53976">
        <v>3856</v>
      </c>
      <c r="B53976" t="s">
        <v>34</v>
      </c>
      <c r="C53976" t="s">
        <v>71</v>
      </c>
      <c r="D53976">
        <v>47870.019775720008</v>
      </c>
    </row>
    <row r="53977" spans="1:4" x14ac:dyDescent="0.25">
      <c r="A53977">
        <v>3856</v>
      </c>
      <c r="B53977" t="s">
        <v>34</v>
      </c>
      <c r="C53977" t="s">
        <v>75</v>
      </c>
      <c r="D53977">
        <v>6040.5627920000015</v>
      </c>
    </row>
    <row r="53978" spans="1:4" x14ac:dyDescent="0.25">
      <c r="A53978">
        <v>3856</v>
      </c>
      <c r="B53978" t="s">
        <v>35</v>
      </c>
      <c r="C53978" t="s">
        <v>76</v>
      </c>
      <c r="D53978">
        <v>20289.389019000006</v>
      </c>
    </row>
    <row r="53979" spans="1:4" x14ac:dyDescent="0.25">
      <c r="A53979">
        <v>3856</v>
      </c>
      <c r="B53979" t="s">
        <v>35</v>
      </c>
      <c r="C53979" t="s">
        <v>71</v>
      </c>
      <c r="D53979">
        <v>110729.82742695998</v>
      </c>
    </row>
    <row r="53980" spans="1:4" x14ac:dyDescent="0.25">
      <c r="A53980">
        <v>3856</v>
      </c>
      <c r="B53980" t="s">
        <v>35</v>
      </c>
      <c r="C53980" t="s">
        <v>72</v>
      </c>
      <c r="D53980">
        <v>70399.42735879001</v>
      </c>
    </row>
    <row r="53981" spans="1:4" x14ac:dyDescent="0.25">
      <c r="A53981">
        <v>3856</v>
      </c>
      <c r="B53981" t="s">
        <v>35</v>
      </c>
      <c r="C53981" t="s">
        <v>73</v>
      </c>
      <c r="D53981">
        <v>15253.518410000002</v>
      </c>
    </row>
    <row r="53982" spans="1:4" x14ac:dyDescent="0.25">
      <c r="A53982">
        <v>3856</v>
      </c>
      <c r="B53982" t="s">
        <v>36</v>
      </c>
      <c r="C53982" t="s">
        <v>77</v>
      </c>
      <c r="D53982">
        <v>36.989207299999997</v>
      </c>
    </row>
    <row r="53983" spans="1:4" x14ac:dyDescent="0.25">
      <c r="A53983">
        <v>3856</v>
      </c>
      <c r="B53983" t="s">
        <v>36</v>
      </c>
      <c r="C53983" t="s">
        <v>78</v>
      </c>
      <c r="D53983">
        <v>2587.6099259499993</v>
      </c>
    </row>
    <row r="53984" spans="1:4" x14ac:dyDescent="0.25">
      <c r="A53984">
        <v>3856</v>
      </c>
      <c r="B53984" t="s">
        <v>36</v>
      </c>
      <c r="C53984" t="s">
        <v>79</v>
      </c>
      <c r="D53984">
        <v>35.872068659999989</v>
      </c>
    </row>
    <row r="53985" spans="1:4" x14ac:dyDescent="0.25">
      <c r="A53985">
        <v>3856</v>
      </c>
      <c r="B53985" t="s">
        <v>36</v>
      </c>
      <c r="C53985" t="s">
        <v>71</v>
      </c>
      <c r="D53985">
        <v>870.9477808690001</v>
      </c>
    </row>
    <row r="53986" spans="1:4" x14ac:dyDescent="0.25">
      <c r="A53986">
        <v>3857</v>
      </c>
      <c r="B53986" t="s">
        <v>33</v>
      </c>
      <c r="C53986" t="s">
        <v>71</v>
      </c>
      <c r="D53986">
        <v>152937.86409409999</v>
      </c>
    </row>
    <row r="53987" spans="1:4" x14ac:dyDescent="0.25">
      <c r="A53987">
        <v>3857</v>
      </c>
      <c r="B53987" t="s">
        <v>33</v>
      </c>
      <c r="C53987" t="s">
        <v>72</v>
      </c>
      <c r="D53987">
        <v>54710.6028964</v>
      </c>
    </row>
    <row r="53988" spans="1:4" x14ac:dyDescent="0.25">
      <c r="A53988">
        <v>3857</v>
      </c>
      <c r="B53988" t="s">
        <v>33</v>
      </c>
      <c r="C53988" t="s">
        <v>73</v>
      </c>
      <c r="D53988">
        <v>689.04924199999994</v>
      </c>
    </row>
    <row r="53989" spans="1:4" x14ac:dyDescent="0.25">
      <c r="A53989">
        <v>3857</v>
      </c>
      <c r="B53989" t="s">
        <v>34</v>
      </c>
      <c r="C53989" t="s">
        <v>74</v>
      </c>
      <c r="D53989">
        <v>25367.286260000004</v>
      </c>
    </row>
    <row r="53990" spans="1:4" x14ac:dyDescent="0.25">
      <c r="A53990">
        <v>3857</v>
      </c>
      <c r="B53990" t="s">
        <v>34</v>
      </c>
      <c r="C53990" t="s">
        <v>71</v>
      </c>
      <c r="D53990">
        <v>46943.57880422999</v>
      </c>
    </row>
    <row r="53991" spans="1:4" x14ac:dyDescent="0.25">
      <c r="A53991">
        <v>3857</v>
      </c>
      <c r="B53991" t="s">
        <v>34</v>
      </c>
      <c r="C53991" t="s">
        <v>75</v>
      </c>
      <c r="D53991">
        <v>5888.1142310000005</v>
      </c>
    </row>
    <row r="53992" spans="1:4" x14ac:dyDescent="0.25">
      <c r="A53992">
        <v>3857</v>
      </c>
      <c r="B53992" t="s">
        <v>35</v>
      </c>
      <c r="C53992" t="s">
        <v>76</v>
      </c>
      <c r="D53992">
        <v>17014.572806</v>
      </c>
    </row>
    <row r="53993" spans="1:4" x14ac:dyDescent="0.25">
      <c r="A53993">
        <v>3857</v>
      </c>
      <c r="B53993" t="s">
        <v>35</v>
      </c>
      <c r="C53993" t="s">
        <v>71</v>
      </c>
      <c r="D53993">
        <v>113400.59235353999</v>
      </c>
    </row>
    <row r="53994" spans="1:4" x14ac:dyDescent="0.25">
      <c r="A53994">
        <v>3857</v>
      </c>
      <c r="B53994" t="s">
        <v>35</v>
      </c>
      <c r="C53994" t="s">
        <v>72</v>
      </c>
      <c r="D53994">
        <v>76415.139811130008</v>
      </c>
    </row>
    <row r="53995" spans="1:4" x14ac:dyDescent="0.25">
      <c r="A53995">
        <v>3857</v>
      </c>
      <c r="B53995" t="s">
        <v>35</v>
      </c>
      <c r="C53995" t="s">
        <v>73</v>
      </c>
      <c r="D53995">
        <v>14442.769389999999</v>
      </c>
    </row>
    <row r="53996" spans="1:4" x14ac:dyDescent="0.25">
      <c r="A53996">
        <v>3857</v>
      </c>
      <c r="B53996" t="s">
        <v>36</v>
      </c>
      <c r="C53996" t="s">
        <v>77</v>
      </c>
      <c r="D53996">
        <v>36.549880700000003</v>
      </c>
    </row>
    <row r="53997" spans="1:4" x14ac:dyDescent="0.25">
      <c r="A53997">
        <v>3857</v>
      </c>
      <c r="B53997" t="s">
        <v>36</v>
      </c>
      <c r="C53997" t="s">
        <v>78</v>
      </c>
      <c r="D53997">
        <v>2798.8379226600005</v>
      </c>
    </row>
    <row r="53998" spans="1:4" x14ac:dyDescent="0.25">
      <c r="A53998">
        <v>3857</v>
      </c>
      <c r="B53998" t="s">
        <v>36</v>
      </c>
      <c r="C53998" t="s">
        <v>79</v>
      </c>
      <c r="D53998">
        <v>35.516926589999997</v>
      </c>
    </row>
    <row r="53999" spans="1:4" x14ac:dyDescent="0.25">
      <c r="A53999">
        <v>3857</v>
      </c>
      <c r="B53999" t="s">
        <v>36</v>
      </c>
      <c r="C53999" t="s">
        <v>71</v>
      </c>
      <c r="D53999">
        <v>861.99485350400028</v>
      </c>
    </row>
    <row r="54000" spans="1:4" x14ac:dyDescent="0.25">
      <c r="A54000">
        <v>3858</v>
      </c>
      <c r="B54000" t="s">
        <v>33</v>
      </c>
      <c r="C54000" t="s">
        <v>71</v>
      </c>
      <c r="D54000">
        <v>144382.45406638007</v>
      </c>
    </row>
    <row r="54001" spans="1:4" x14ac:dyDescent="0.25">
      <c r="A54001">
        <v>3858</v>
      </c>
      <c r="B54001" t="s">
        <v>33</v>
      </c>
      <c r="C54001" t="s">
        <v>72</v>
      </c>
      <c r="D54001">
        <v>53114.154050300014</v>
      </c>
    </row>
    <row r="54002" spans="1:4" x14ac:dyDescent="0.25">
      <c r="A54002">
        <v>3858</v>
      </c>
      <c r="B54002" t="s">
        <v>33</v>
      </c>
      <c r="C54002" t="s">
        <v>73</v>
      </c>
      <c r="D54002">
        <v>617.76323200000013</v>
      </c>
    </row>
    <row r="54003" spans="1:4" x14ac:dyDescent="0.25">
      <c r="A54003">
        <v>3858</v>
      </c>
      <c r="B54003" t="s">
        <v>34</v>
      </c>
      <c r="C54003" t="s">
        <v>74</v>
      </c>
      <c r="D54003">
        <v>24131.884599999994</v>
      </c>
    </row>
    <row r="54004" spans="1:4" x14ac:dyDescent="0.25">
      <c r="A54004">
        <v>3858</v>
      </c>
      <c r="B54004" t="s">
        <v>34</v>
      </c>
      <c r="C54004" t="s">
        <v>71</v>
      </c>
      <c r="D54004">
        <v>44883.654525909988</v>
      </c>
    </row>
    <row r="54005" spans="1:4" x14ac:dyDescent="0.25">
      <c r="A54005">
        <v>3858</v>
      </c>
      <c r="B54005" t="s">
        <v>34</v>
      </c>
      <c r="C54005" t="s">
        <v>75</v>
      </c>
      <c r="D54005">
        <v>5608.955957000001</v>
      </c>
    </row>
    <row r="54006" spans="1:4" x14ac:dyDescent="0.25">
      <c r="A54006">
        <v>3858</v>
      </c>
      <c r="B54006" t="s">
        <v>35</v>
      </c>
      <c r="C54006" t="s">
        <v>76</v>
      </c>
      <c r="D54006">
        <v>18083.620173999996</v>
      </c>
    </row>
    <row r="54007" spans="1:4" x14ac:dyDescent="0.25">
      <c r="A54007">
        <v>3858</v>
      </c>
      <c r="B54007" t="s">
        <v>35</v>
      </c>
      <c r="C54007" t="s">
        <v>71</v>
      </c>
      <c r="D54007">
        <v>113582.29596036999</v>
      </c>
    </row>
    <row r="54008" spans="1:4" x14ac:dyDescent="0.25">
      <c r="A54008">
        <v>3858</v>
      </c>
      <c r="B54008" t="s">
        <v>35</v>
      </c>
      <c r="C54008" t="s">
        <v>72</v>
      </c>
      <c r="D54008">
        <v>81022.920265089982</v>
      </c>
    </row>
    <row r="54009" spans="1:4" x14ac:dyDescent="0.25">
      <c r="A54009">
        <v>3858</v>
      </c>
      <c r="B54009" t="s">
        <v>35</v>
      </c>
      <c r="C54009" t="s">
        <v>73</v>
      </c>
      <c r="D54009">
        <v>16707.091980000005</v>
      </c>
    </row>
    <row r="54010" spans="1:4" x14ac:dyDescent="0.25">
      <c r="A54010">
        <v>3858</v>
      </c>
      <c r="B54010" t="s">
        <v>36</v>
      </c>
      <c r="C54010" t="s">
        <v>77</v>
      </c>
      <c r="D54010">
        <v>35.079713600000005</v>
      </c>
    </row>
    <row r="54011" spans="1:4" x14ac:dyDescent="0.25">
      <c r="A54011">
        <v>3858</v>
      </c>
      <c r="B54011" t="s">
        <v>36</v>
      </c>
      <c r="C54011" t="s">
        <v>78</v>
      </c>
      <c r="D54011">
        <v>2581.3141052499991</v>
      </c>
    </row>
    <row r="54012" spans="1:4" x14ac:dyDescent="0.25">
      <c r="A54012">
        <v>3858</v>
      </c>
      <c r="B54012" t="s">
        <v>36</v>
      </c>
      <c r="C54012" t="s">
        <v>79</v>
      </c>
      <c r="D54012">
        <v>34.156357229999998</v>
      </c>
    </row>
    <row r="54013" spans="1:4" x14ac:dyDescent="0.25">
      <c r="A54013">
        <v>3858</v>
      </c>
      <c r="B54013" t="s">
        <v>36</v>
      </c>
      <c r="C54013" t="s">
        <v>71</v>
      </c>
      <c r="D54013">
        <v>828.82123355500016</v>
      </c>
    </row>
    <row r="54014" spans="1:4" x14ac:dyDescent="0.25">
      <c r="A54014">
        <v>3859</v>
      </c>
      <c r="B54014" t="s">
        <v>33</v>
      </c>
      <c r="C54014" t="s">
        <v>71</v>
      </c>
      <c r="D54014">
        <v>140241.13721029999</v>
      </c>
    </row>
    <row r="54015" spans="1:4" x14ac:dyDescent="0.25">
      <c r="A54015">
        <v>3859</v>
      </c>
      <c r="B54015" t="s">
        <v>33</v>
      </c>
      <c r="C54015" t="s">
        <v>72</v>
      </c>
      <c r="D54015">
        <v>46089.722537999987</v>
      </c>
    </row>
    <row r="54016" spans="1:4" x14ac:dyDescent="0.25">
      <c r="A54016">
        <v>3859</v>
      </c>
      <c r="B54016" t="s">
        <v>33</v>
      </c>
      <c r="C54016" t="s">
        <v>73</v>
      </c>
      <c r="D54016">
        <v>571.20483400000001</v>
      </c>
    </row>
    <row r="54017" spans="1:4" x14ac:dyDescent="0.25">
      <c r="A54017">
        <v>3859</v>
      </c>
      <c r="B54017" t="s">
        <v>34</v>
      </c>
      <c r="C54017" t="s">
        <v>74</v>
      </c>
      <c r="D54017">
        <v>23887.589929999998</v>
      </c>
    </row>
    <row r="54018" spans="1:4" x14ac:dyDescent="0.25">
      <c r="A54018">
        <v>3859</v>
      </c>
      <c r="B54018" t="s">
        <v>34</v>
      </c>
      <c r="C54018" t="s">
        <v>71</v>
      </c>
      <c r="D54018">
        <v>44517.638722929994</v>
      </c>
    </row>
    <row r="54019" spans="1:4" x14ac:dyDescent="0.25">
      <c r="A54019">
        <v>3859</v>
      </c>
      <c r="B54019" t="s">
        <v>34</v>
      </c>
      <c r="C54019" t="s">
        <v>75</v>
      </c>
      <c r="D54019">
        <v>5568.3542750000006</v>
      </c>
    </row>
    <row r="54020" spans="1:4" x14ac:dyDescent="0.25">
      <c r="A54020">
        <v>3859</v>
      </c>
      <c r="B54020" t="s">
        <v>35</v>
      </c>
      <c r="C54020" t="s">
        <v>76</v>
      </c>
      <c r="D54020">
        <v>17906.883718999994</v>
      </c>
    </row>
    <row r="54021" spans="1:4" x14ac:dyDescent="0.25">
      <c r="A54021">
        <v>3859</v>
      </c>
      <c r="B54021" t="s">
        <v>35</v>
      </c>
      <c r="C54021" t="s">
        <v>71</v>
      </c>
      <c r="D54021">
        <v>115279.81021607002</v>
      </c>
    </row>
    <row r="54022" spans="1:4" x14ac:dyDescent="0.25">
      <c r="A54022">
        <v>3859</v>
      </c>
      <c r="B54022" t="s">
        <v>35</v>
      </c>
      <c r="C54022" t="s">
        <v>72</v>
      </c>
      <c r="D54022">
        <v>77540.061846700002</v>
      </c>
    </row>
    <row r="54023" spans="1:4" x14ac:dyDescent="0.25">
      <c r="A54023">
        <v>3859</v>
      </c>
      <c r="B54023" t="s">
        <v>35</v>
      </c>
      <c r="C54023" t="s">
        <v>73</v>
      </c>
      <c r="D54023">
        <v>19332.095970000006</v>
      </c>
    </row>
    <row r="54024" spans="1:4" x14ac:dyDescent="0.25">
      <c r="A54024">
        <v>3859</v>
      </c>
      <c r="B54024" t="s">
        <v>36</v>
      </c>
      <c r="C54024" t="s">
        <v>77</v>
      </c>
      <c r="D54024">
        <v>34.880519900000003</v>
      </c>
    </row>
    <row r="54025" spans="1:4" x14ac:dyDescent="0.25">
      <c r="A54025">
        <v>3859</v>
      </c>
      <c r="B54025" t="s">
        <v>36</v>
      </c>
      <c r="C54025" t="s">
        <v>78</v>
      </c>
      <c r="D54025">
        <v>2892.9477756299998</v>
      </c>
    </row>
    <row r="54026" spans="1:4" x14ac:dyDescent="0.25">
      <c r="A54026">
        <v>3859</v>
      </c>
      <c r="B54026" t="s">
        <v>36</v>
      </c>
      <c r="C54026" t="s">
        <v>79</v>
      </c>
      <c r="D54026">
        <v>33.931787289999995</v>
      </c>
    </row>
    <row r="54027" spans="1:4" x14ac:dyDescent="0.25">
      <c r="A54027">
        <v>3859</v>
      </c>
      <c r="B54027" t="s">
        <v>36</v>
      </c>
      <c r="C54027" t="s">
        <v>71</v>
      </c>
      <c r="D54027">
        <v>824.33035326299978</v>
      </c>
    </row>
    <row r="54028" spans="1:4" x14ac:dyDescent="0.25">
      <c r="A54028">
        <v>3860</v>
      </c>
      <c r="B54028" t="s">
        <v>33</v>
      </c>
      <c r="C54028" t="s">
        <v>71</v>
      </c>
      <c r="D54028">
        <v>139779.21518815003</v>
      </c>
    </row>
    <row r="54029" spans="1:4" x14ac:dyDescent="0.25">
      <c r="A54029">
        <v>3860</v>
      </c>
      <c r="B54029" t="s">
        <v>33</v>
      </c>
      <c r="C54029" t="s">
        <v>72</v>
      </c>
      <c r="D54029">
        <v>41125.608503100004</v>
      </c>
    </row>
    <row r="54030" spans="1:4" x14ac:dyDescent="0.25">
      <c r="A54030">
        <v>3860</v>
      </c>
      <c r="B54030" t="s">
        <v>33</v>
      </c>
      <c r="C54030" t="s">
        <v>73</v>
      </c>
      <c r="D54030">
        <v>538.02802300000008</v>
      </c>
    </row>
    <row r="54031" spans="1:4" x14ac:dyDescent="0.25">
      <c r="A54031">
        <v>3860</v>
      </c>
      <c r="B54031" t="s">
        <v>34</v>
      </c>
      <c r="C54031" t="s">
        <v>74</v>
      </c>
      <c r="D54031">
        <v>24374.926160000003</v>
      </c>
    </row>
    <row r="54032" spans="1:4" x14ac:dyDescent="0.25">
      <c r="A54032">
        <v>3860</v>
      </c>
      <c r="B54032" t="s">
        <v>34</v>
      </c>
      <c r="C54032" t="s">
        <v>71</v>
      </c>
      <c r="D54032">
        <v>45371.333250939999</v>
      </c>
    </row>
    <row r="54033" spans="1:4" x14ac:dyDescent="0.25">
      <c r="A54033">
        <v>3860</v>
      </c>
      <c r="B54033" t="s">
        <v>34</v>
      </c>
      <c r="C54033" t="s">
        <v>75</v>
      </c>
      <c r="D54033">
        <v>5664.1530889999976</v>
      </c>
    </row>
    <row r="54034" spans="1:4" x14ac:dyDescent="0.25">
      <c r="A54034">
        <v>3860</v>
      </c>
      <c r="B54034" t="s">
        <v>35</v>
      </c>
      <c r="C54034" t="s">
        <v>76</v>
      </c>
      <c r="D54034">
        <v>19333.502695000003</v>
      </c>
    </row>
    <row r="54035" spans="1:4" x14ac:dyDescent="0.25">
      <c r="A54035">
        <v>3860</v>
      </c>
      <c r="B54035" t="s">
        <v>35</v>
      </c>
      <c r="C54035" t="s">
        <v>71</v>
      </c>
      <c r="D54035">
        <v>111944.09368786997</v>
      </c>
    </row>
    <row r="54036" spans="1:4" x14ac:dyDescent="0.25">
      <c r="A54036">
        <v>3860</v>
      </c>
      <c r="B54036" t="s">
        <v>35</v>
      </c>
      <c r="C54036" t="s">
        <v>72</v>
      </c>
      <c r="D54036">
        <v>70792.412890110005</v>
      </c>
    </row>
    <row r="54037" spans="1:4" x14ac:dyDescent="0.25">
      <c r="A54037">
        <v>3860</v>
      </c>
      <c r="B54037" t="s">
        <v>35</v>
      </c>
      <c r="C54037" t="s">
        <v>73</v>
      </c>
      <c r="D54037">
        <v>19370.480130000004</v>
      </c>
    </row>
    <row r="54038" spans="1:4" x14ac:dyDescent="0.25">
      <c r="A54038">
        <v>3860</v>
      </c>
      <c r="B54038" t="s">
        <v>36</v>
      </c>
      <c r="C54038" t="s">
        <v>77</v>
      </c>
      <c r="D54038">
        <v>35.589139200000005</v>
      </c>
    </row>
    <row r="54039" spans="1:4" x14ac:dyDescent="0.25">
      <c r="A54039">
        <v>3860</v>
      </c>
      <c r="B54039" t="s">
        <v>36</v>
      </c>
      <c r="C54039" t="s">
        <v>78</v>
      </c>
      <c r="D54039">
        <v>2910.9357684000001</v>
      </c>
    </row>
    <row r="54040" spans="1:4" x14ac:dyDescent="0.25">
      <c r="A54040">
        <v>3860</v>
      </c>
      <c r="B54040" t="s">
        <v>36</v>
      </c>
      <c r="C54040" t="s">
        <v>79</v>
      </c>
      <c r="D54040">
        <v>34.621974709999975</v>
      </c>
    </row>
    <row r="54041" spans="1:4" x14ac:dyDescent="0.25">
      <c r="A54041">
        <v>3860</v>
      </c>
      <c r="B54041" t="s">
        <v>36</v>
      </c>
      <c r="C54041" t="s">
        <v>71</v>
      </c>
      <c r="D54041">
        <v>842.4528894150003</v>
      </c>
    </row>
    <row r="54042" spans="1:4" x14ac:dyDescent="0.25">
      <c r="A54042">
        <v>3861</v>
      </c>
      <c r="B54042" t="s">
        <v>33</v>
      </c>
      <c r="C54042" t="s">
        <v>71</v>
      </c>
      <c r="D54042">
        <v>141304.67666018999</v>
      </c>
    </row>
    <row r="54043" spans="1:4" x14ac:dyDescent="0.25">
      <c r="A54043">
        <v>3861</v>
      </c>
      <c r="B54043" t="s">
        <v>33</v>
      </c>
      <c r="C54043" t="s">
        <v>72</v>
      </c>
      <c r="D54043">
        <v>36730.418004700005</v>
      </c>
    </row>
    <row r="54044" spans="1:4" x14ac:dyDescent="0.25">
      <c r="A54044">
        <v>3861</v>
      </c>
      <c r="B54044" t="s">
        <v>33</v>
      </c>
      <c r="C54044" t="s">
        <v>73</v>
      </c>
      <c r="D54044">
        <v>504.82502980000015</v>
      </c>
    </row>
    <row r="54045" spans="1:4" x14ac:dyDescent="0.25">
      <c r="A54045">
        <v>3861</v>
      </c>
      <c r="B54045" t="s">
        <v>34</v>
      </c>
      <c r="C54045" t="s">
        <v>74</v>
      </c>
      <c r="D54045">
        <v>25137.385629999997</v>
      </c>
    </row>
    <row r="54046" spans="1:4" x14ac:dyDescent="0.25">
      <c r="A54046">
        <v>3861</v>
      </c>
      <c r="B54046" t="s">
        <v>34</v>
      </c>
      <c r="C54046" t="s">
        <v>71</v>
      </c>
      <c r="D54046">
        <v>46783.064430910003</v>
      </c>
    </row>
    <row r="54047" spans="1:4" x14ac:dyDescent="0.25">
      <c r="A54047">
        <v>3861</v>
      </c>
      <c r="B54047" t="s">
        <v>34</v>
      </c>
      <c r="C54047" t="s">
        <v>75</v>
      </c>
      <c r="D54047">
        <v>5866.1225439999989</v>
      </c>
    </row>
    <row r="54048" spans="1:4" x14ac:dyDescent="0.25">
      <c r="A54048">
        <v>3861</v>
      </c>
      <c r="B54048" t="s">
        <v>35</v>
      </c>
      <c r="C54048" t="s">
        <v>76</v>
      </c>
      <c r="D54048">
        <v>20558.970176999999</v>
      </c>
    </row>
    <row r="54049" spans="1:4" x14ac:dyDescent="0.25">
      <c r="A54049">
        <v>3861</v>
      </c>
      <c r="B54049" t="s">
        <v>35</v>
      </c>
      <c r="C54049" t="s">
        <v>71</v>
      </c>
      <c r="D54049">
        <v>112411.17986018003</v>
      </c>
    </row>
    <row r="54050" spans="1:4" x14ac:dyDescent="0.25">
      <c r="A54050">
        <v>3861</v>
      </c>
      <c r="B54050" t="s">
        <v>35</v>
      </c>
      <c r="C54050" t="s">
        <v>72</v>
      </c>
      <c r="D54050">
        <v>63251.324739780008</v>
      </c>
    </row>
    <row r="54051" spans="1:4" x14ac:dyDescent="0.25">
      <c r="A54051">
        <v>3861</v>
      </c>
      <c r="B54051" t="s">
        <v>35</v>
      </c>
      <c r="C54051" t="s">
        <v>73</v>
      </c>
      <c r="D54051">
        <v>15384.842079999999</v>
      </c>
    </row>
    <row r="54052" spans="1:4" x14ac:dyDescent="0.25">
      <c r="A54052">
        <v>3861</v>
      </c>
      <c r="B54052" t="s">
        <v>36</v>
      </c>
      <c r="C54052" t="s">
        <v>77</v>
      </c>
      <c r="D54052">
        <v>36.772814700000012</v>
      </c>
    </row>
    <row r="54053" spans="1:4" x14ac:dyDescent="0.25">
      <c r="A54053">
        <v>3861</v>
      </c>
      <c r="B54053" t="s">
        <v>36</v>
      </c>
      <c r="C54053" t="s">
        <v>78</v>
      </c>
      <c r="D54053">
        <v>2552.2725637899989</v>
      </c>
    </row>
    <row r="54054" spans="1:4" x14ac:dyDescent="0.25">
      <c r="A54054">
        <v>3861</v>
      </c>
      <c r="B54054" t="s">
        <v>36</v>
      </c>
      <c r="C54054" t="s">
        <v>79</v>
      </c>
      <c r="D54054">
        <v>35.828189600000002</v>
      </c>
    </row>
    <row r="54055" spans="1:4" x14ac:dyDescent="0.25">
      <c r="A54055">
        <v>3861</v>
      </c>
      <c r="B54055" t="s">
        <v>36</v>
      </c>
      <c r="C54055" t="s">
        <v>71</v>
      </c>
      <c r="D54055">
        <v>871.75266392699973</v>
      </c>
    </row>
    <row r="54056" spans="1:4" x14ac:dyDescent="0.25">
      <c r="A54056">
        <v>3862</v>
      </c>
      <c r="B54056" t="s">
        <v>33</v>
      </c>
      <c r="C54056" t="s">
        <v>71</v>
      </c>
      <c r="D54056">
        <v>137078.87190177993</v>
      </c>
    </row>
    <row r="54057" spans="1:4" x14ac:dyDescent="0.25">
      <c r="A54057">
        <v>3862</v>
      </c>
      <c r="B54057" t="s">
        <v>33</v>
      </c>
      <c r="C54057" t="s">
        <v>72</v>
      </c>
      <c r="D54057">
        <v>31389.736025400001</v>
      </c>
    </row>
    <row r="54058" spans="1:4" x14ac:dyDescent="0.25">
      <c r="A54058">
        <v>3862</v>
      </c>
      <c r="B54058" t="s">
        <v>33</v>
      </c>
      <c r="C54058" t="s">
        <v>73</v>
      </c>
      <c r="D54058">
        <v>453.82760270000006</v>
      </c>
    </row>
    <row r="54059" spans="1:4" x14ac:dyDescent="0.25">
      <c r="A54059">
        <v>3862</v>
      </c>
      <c r="B54059" t="s">
        <v>34</v>
      </c>
      <c r="C54059" t="s">
        <v>74</v>
      </c>
      <c r="D54059">
        <v>25307.852770000001</v>
      </c>
    </row>
    <row r="54060" spans="1:4" x14ac:dyDescent="0.25">
      <c r="A54060">
        <v>3862</v>
      </c>
      <c r="B54060" t="s">
        <v>34</v>
      </c>
      <c r="C54060" t="s">
        <v>71</v>
      </c>
      <c r="D54060">
        <v>47099.419812210006</v>
      </c>
    </row>
    <row r="54061" spans="1:4" x14ac:dyDescent="0.25">
      <c r="A54061">
        <v>3862</v>
      </c>
      <c r="B54061" t="s">
        <v>34</v>
      </c>
      <c r="C54061" t="s">
        <v>75</v>
      </c>
      <c r="D54061">
        <v>6003.2404580000011</v>
      </c>
    </row>
    <row r="54062" spans="1:4" x14ac:dyDescent="0.25">
      <c r="A54062">
        <v>3862</v>
      </c>
      <c r="B54062" t="s">
        <v>35</v>
      </c>
      <c r="C54062" t="s">
        <v>76</v>
      </c>
      <c r="D54062">
        <v>16767.318325999997</v>
      </c>
    </row>
    <row r="54063" spans="1:4" x14ac:dyDescent="0.25">
      <c r="A54063">
        <v>3862</v>
      </c>
      <c r="B54063" t="s">
        <v>35</v>
      </c>
      <c r="C54063" t="s">
        <v>71</v>
      </c>
      <c r="D54063">
        <v>110700.24343425001</v>
      </c>
    </row>
    <row r="54064" spans="1:4" x14ac:dyDescent="0.25">
      <c r="A54064">
        <v>3862</v>
      </c>
      <c r="B54064" t="s">
        <v>35</v>
      </c>
      <c r="C54064" t="s">
        <v>72</v>
      </c>
      <c r="D54064">
        <v>54031.083739469985</v>
      </c>
    </row>
    <row r="54065" spans="1:4" x14ac:dyDescent="0.25">
      <c r="A54065">
        <v>3862</v>
      </c>
      <c r="B54065" t="s">
        <v>35</v>
      </c>
      <c r="C54065" t="s">
        <v>73</v>
      </c>
      <c r="D54065">
        <v>20034.74838999999</v>
      </c>
    </row>
    <row r="54066" spans="1:4" x14ac:dyDescent="0.25">
      <c r="A54066">
        <v>3862</v>
      </c>
      <c r="B54066" t="s">
        <v>36</v>
      </c>
      <c r="C54066" t="s">
        <v>77</v>
      </c>
      <c r="D54066">
        <v>36.8348327</v>
      </c>
    </row>
    <row r="54067" spans="1:4" x14ac:dyDescent="0.25">
      <c r="A54067">
        <v>3862</v>
      </c>
      <c r="B54067" t="s">
        <v>36</v>
      </c>
      <c r="C54067" t="s">
        <v>78</v>
      </c>
      <c r="D54067">
        <v>2140.2631356400007</v>
      </c>
    </row>
    <row r="54068" spans="1:4" x14ac:dyDescent="0.25">
      <c r="A54068">
        <v>3862</v>
      </c>
      <c r="B54068" t="s">
        <v>36</v>
      </c>
      <c r="C54068" t="s">
        <v>79</v>
      </c>
      <c r="D54068">
        <v>35.945749499999998</v>
      </c>
    </row>
    <row r="54069" spans="1:4" x14ac:dyDescent="0.25">
      <c r="A54069">
        <v>3862</v>
      </c>
      <c r="B54069" t="s">
        <v>36</v>
      </c>
      <c r="C54069" t="s">
        <v>71</v>
      </c>
      <c r="D54069">
        <v>878.12688121299993</v>
      </c>
    </row>
    <row r="54070" spans="1:4" x14ac:dyDescent="0.25">
      <c r="A54070">
        <v>3863</v>
      </c>
      <c r="B54070" t="s">
        <v>33</v>
      </c>
      <c r="C54070" t="s">
        <v>71</v>
      </c>
      <c r="D54070">
        <v>130819.57116116003</v>
      </c>
    </row>
    <row r="54071" spans="1:4" x14ac:dyDescent="0.25">
      <c r="A54071">
        <v>3863</v>
      </c>
      <c r="B54071" t="s">
        <v>33</v>
      </c>
      <c r="C54071" t="s">
        <v>72</v>
      </c>
      <c r="D54071">
        <v>25530.711699600004</v>
      </c>
    </row>
    <row r="54072" spans="1:4" x14ac:dyDescent="0.25">
      <c r="A54072">
        <v>3863</v>
      </c>
      <c r="B54072" t="s">
        <v>33</v>
      </c>
      <c r="C54072" t="s">
        <v>73</v>
      </c>
      <c r="D54072">
        <v>407.5989763</v>
      </c>
    </row>
    <row r="54073" spans="1:4" x14ac:dyDescent="0.25">
      <c r="A54073">
        <v>3863</v>
      </c>
      <c r="B54073" t="s">
        <v>34</v>
      </c>
      <c r="C54073" t="s">
        <v>74</v>
      </c>
      <c r="D54073">
        <v>25917.785449999999</v>
      </c>
    </row>
    <row r="54074" spans="1:4" x14ac:dyDescent="0.25">
      <c r="A54074">
        <v>3863</v>
      </c>
      <c r="B54074" t="s">
        <v>34</v>
      </c>
      <c r="C54074" t="s">
        <v>71</v>
      </c>
      <c r="D54074">
        <v>48513.205617769985</v>
      </c>
    </row>
    <row r="54075" spans="1:4" x14ac:dyDescent="0.25">
      <c r="A54075">
        <v>3863</v>
      </c>
      <c r="B54075" t="s">
        <v>34</v>
      </c>
      <c r="C54075" t="s">
        <v>75</v>
      </c>
      <c r="D54075">
        <v>6210.0378899999978</v>
      </c>
    </row>
    <row r="54076" spans="1:4" x14ac:dyDescent="0.25">
      <c r="A54076">
        <v>3863</v>
      </c>
      <c r="B54076" t="s">
        <v>35</v>
      </c>
      <c r="C54076" t="s">
        <v>76</v>
      </c>
      <c r="D54076">
        <v>16066.477179999996</v>
      </c>
    </row>
    <row r="54077" spans="1:4" x14ac:dyDescent="0.25">
      <c r="A54077">
        <v>3863</v>
      </c>
      <c r="B54077" t="s">
        <v>35</v>
      </c>
      <c r="C54077" t="s">
        <v>71</v>
      </c>
      <c r="D54077">
        <v>102139.43882735999</v>
      </c>
    </row>
    <row r="54078" spans="1:4" x14ac:dyDescent="0.25">
      <c r="A54078">
        <v>3863</v>
      </c>
      <c r="B54078" t="s">
        <v>35</v>
      </c>
      <c r="C54078" t="s">
        <v>72</v>
      </c>
      <c r="D54078">
        <v>43834.853209199988</v>
      </c>
    </row>
    <row r="54079" spans="1:4" x14ac:dyDescent="0.25">
      <c r="A54079">
        <v>3863</v>
      </c>
      <c r="B54079" t="s">
        <v>35</v>
      </c>
      <c r="C54079" t="s">
        <v>73</v>
      </c>
      <c r="D54079">
        <v>19337.027280000006</v>
      </c>
    </row>
    <row r="54080" spans="1:4" x14ac:dyDescent="0.25">
      <c r="A54080">
        <v>3863</v>
      </c>
      <c r="B54080" t="s">
        <v>36</v>
      </c>
      <c r="C54080" t="s">
        <v>77</v>
      </c>
      <c r="D54080">
        <v>36.779164399999999</v>
      </c>
    </row>
    <row r="54081" spans="1:4" x14ac:dyDescent="0.25">
      <c r="A54081">
        <v>3863</v>
      </c>
      <c r="B54081" t="s">
        <v>36</v>
      </c>
      <c r="C54081" t="s">
        <v>78</v>
      </c>
      <c r="D54081">
        <v>1673.7835653500003</v>
      </c>
    </row>
    <row r="54082" spans="1:4" x14ac:dyDescent="0.25">
      <c r="A54082">
        <v>3863</v>
      </c>
      <c r="B54082" t="s">
        <v>36</v>
      </c>
      <c r="C54082" t="s">
        <v>79</v>
      </c>
      <c r="D54082">
        <v>35.911447099999997</v>
      </c>
    </row>
    <row r="54083" spans="1:4" x14ac:dyDescent="0.25">
      <c r="A54083">
        <v>3863</v>
      </c>
      <c r="B54083" t="s">
        <v>36</v>
      </c>
      <c r="C54083" t="s">
        <v>71</v>
      </c>
      <c r="D54083">
        <v>879.82921350799995</v>
      </c>
    </row>
    <row r="54084" spans="1:4" x14ac:dyDescent="0.25">
      <c r="A54084">
        <v>3864</v>
      </c>
      <c r="B54084" t="s">
        <v>33</v>
      </c>
      <c r="C54084" t="s">
        <v>71</v>
      </c>
      <c r="D54084">
        <v>127650.80872484998</v>
      </c>
    </row>
    <row r="54085" spans="1:4" x14ac:dyDescent="0.25">
      <c r="A54085">
        <v>3864</v>
      </c>
      <c r="B54085" t="s">
        <v>33</v>
      </c>
      <c r="C54085" t="s">
        <v>72</v>
      </c>
      <c r="D54085">
        <v>21330.441416299993</v>
      </c>
    </row>
    <row r="54086" spans="1:4" x14ac:dyDescent="0.25">
      <c r="A54086">
        <v>3864</v>
      </c>
      <c r="B54086" t="s">
        <v>33</v>
      </c>
      <c r="C54086" t="s">
        <v>73</v>
      </c>
      <c r="D54086">
        <v>386.01996099999997</v>
      </c>
    </row>
    <row r="54087" spans="1:4" x14ac:dyDescent="0.25">
      <c r="A54087">
        <v>3864</v>
      </c>
      <c r="B54087" t="s">
        <v>34</v>
      </c>
      <c r="C54087" t="s">
        <v>74</v>
      </c>
      <c r="D54087">
        <v>27804.874780000009</v>
      </c>
    </row>
    <row r="54088" spans="1:4" x14ac:dyDescent="0.25">
      <c r="A54088">
        <v>3864</v>
      </c>
      <c r="B54088" t="s">
        <v>34</v>
      </c>
      <c r="C54088" t="s">
        <v>71</v>
      </c>
      <c r="D54088">
        <v>52713.043993139989</v>
      </c>
    </row>
    <row r="54089" spans="1:4" x14ac:dyDescent="0.25">
      <c r="A54089">
        <v>3864</v>
      </c>
      <c r="B54089" t="s">
        <v>34</v>
      </c>
      <c r="C54089" t="s">
        <v>75</v>
      </c>
      <c r="D54089">
        <v>6667.6988930000007</v>
      </c>
    </row>
    <row r="54090" spans="1:4" x14ac:dyDescent="0.25">
      <c r="A54090">
        <v>3864</v>
      </c>
      <c r="B54090" t="s">
        <v>35</v>
      </c>
      <c r="C54090" t="s">
        <v>76</v>
      </c>
      <c r="D54090">
        <v>13557.096426000002</v>
      </c>
    </row>
    <row r="54091" spans="1:4" x14ac:dyDescent="0.25">
      <c r="A54091">
        <v>3864</v>
      </c>
      <c r="B54091" t="s">
        <v>35</v>
      </c>
      <c r="C54091" t="s">
        <v>71</v>
      </c>
      <c r="D54091">
        <v>90982.145073978012</v>
      </c>
    </row>
    <row r="54092" spans="1:4" x14ac:dyDescent="0.25">
      <c r="A54092">
        <v>3864</v>
      </c>
      <c r="B54092" t="s">
        <v>35</v>
      </c>
      <c r="C54092" t="s">
        <v>72</v>
      </c>
      <c r="D54092">
        <v>35508.78493021</v>
      </c>
    </row>
    <row r="54093" spans="1:4" x14ac:dyDescent="0.25">
      <c r="A54093">
        <v>3864</v>
      </c>
      <c r="B54093" t="s">
        <v>35</v>
      </c>
      <c r="C54093" t="s">
        <v>73</v>
      </c>
      <c r="D54093">
        <v>11274.657650000001</v>
      </c>
    </row>
    <row r="54094" spans="1:4" x14ac:dyDescent="0.25">
      <c r="A54094">
        <v>3864</v>
      </c>
      <c r="B54094" t="s">
        <v>36</v>
      </c>
      <c r="C54094" t="s">
        <v>77</v>
      </c>
      <c r="D54094">
        <v>37.503881799999995</v>
      </c>
    </row>
    <row r="54095" spans="1:4" x14ac:dyDescent="0.25">
      <c r="A54095">
        <v>3864</v>
      </c>
      <c r="B54095" t="s">
        <v>36</v>
      </c>
      <c r="C54095" t="s">
        <v>78</v>
      </c>
      <c r="D54095">
        <v>1185.3163518199999</v>
      </c>
    </row>
    <row r="54096" spans="1:4" x14ac:dyDescent="0.25">
      <c r="A54096">
        <v>3864</v>
      </c>
      <c r="B54096" t="s">
        <v>36</v>
      </c>
      <c r="C54096" t="s">
        <v>79</v>
      </c>
      <c r="D54096">
        <v>36.627906799999998</v>
      </c>
    </row>
    <row r="54097" spans="1:4" x14ac:dyDescent="0.25">
      <c r="A54097">
        <v>3864</v>
      </c>
      <c r="B54097" t="s">
        <v>36</v>
      </c>
      <c r="C54097" t="s">
        <v>71</v>
      </c>
      <c r="D54097">
        <v>898.28416027499998</v>
      </c>
    </row>
    <row r="54098" spans="1:4" x14ac:dyDescent="0.25">
      <c r="A54098">
        <v>3865</v>
      </c>
      <c r="B54098" t="s">
        <v>33</v>
      </c>
      <c r="C54098" t="s">
        <v>71</v>
      </c>
      <c r="D54098">
        <v>126476.67055354003</v>
      </c>
    </row>
    <row r="54099" spans="1:4" x14ac:dyDescent="0.25">
      <c r="A54099">
        <v>3865</v>
      </c>
      <c r="B54099" t="s">
        <v>33</v>
      </c>
      <c r="C54099" t="s">
        <v>72</v>
      </c>
      <c r="D54099">
        <v>18435.5137608</v>
      </c>
    </row>
    <row r="54100" spans="1:4" x14ac:dyDescent="0.25">
      <c r="A54100">
        <v>3865</v>
      </c>
      <c r="B54100" t="s">
        <v>33</v>
      </c>
      <c r="C54100" t="s">
        <v>73</v>
      </c>
      <c r="D54100">
        <v>382.15965499999993</v>
      </c>
    </row>
    <row r="54101" spans="1:4" x14ac:dyDescent="0.25">
      <c r="A54101">
        <v>3865</v>
      </c>
      <c r="B54101" t="s">
        <v>34</v>
      </c>
      <c r="C54101" t="s">
        <v>74</v>
      </c>
      <c r="D54101">
        <v>29869.975029999998</v>
      </c>
    </row>
    <row r="54102" spans="1:4" x14ac:dyDescent="0.25">
      <c r="A54102">
        <v>3865</v>
      </c>
      <c r="B54102" t="s">
        <v>34</v>
      </c>
      <c r="C54102" t="s">
        <v>71</v>
      </c>
      <c r="D54102">
        <v>54086.087469430007</v>
      </c>
    </row>
    <row r="54103" spans="1:4" x14ac:dyDescent="0.25">
      <c r="A54103">
        <v>3865</v>
      </c>
      <c r="B54103" t="s">
        <v>34</v>
      </c>
      <c r="C54103" t="s">
        <v>75</v>
      </c>
      <c r="D54103">
        <v>7174.1683999999996</v>
      </c>
    </row>
    <row r="54104" spans="1:4" x14ac:dyDescent="0.25">
      <c r="A54104">
        <v>3865</v>
      </c>
      <c r="B54104" t="s">
        <v>35</v>
      </c>
      <c r="C54104" t="s">
        <v>76</v>
      </c>
      <c r="D54104">
        <v>6923.5933859999986</v>
      </c>
    </row>
    <row r="54105" spans="1:4" x14ac:dyDescent="0.25">
      <c r="A54105">
        <v>3865</v>
      </c>
      <c r="B54105" t="s">
        <v>35</v>
      </c>
      <c r="C54105" t="s">
        <v>71</v>
      </c>
      <c r="D54105">
        <v>86020.634108115017</v>
      </c>
    </row>
    <row r="54106" spans="1:4" x14ac:dyDescent="0.25">
      <c r="A54106">
        <v>3865</v>
      </c>
      <c r="B54106" t="s">
        <v>35</v>
      </c>
      <c r="C54106" t="s">
        <v>72</v>
      </c>
      <c r="D54106">
        <v>28466.30949634</v>
      </c>
    </row>
    <row r="54107" spans="1:4" x14ac:dyDescent="0.25">
      <c r="A54107">
        <v>3865</v>
      </c>
      <c r="B54107" t="s">
        <v>35</v>
      </c>
      <c r="C54107" t="s">
        <v>73</v>
      </c>
      <c r="D54107">
        <v>5853.9419710000011</v>
      </c>
    </row>
    <row r="54108" spans="1:4" x14ac:dyDescent="0.25">
      <c r="A54108">
        <v>3865</v>
      </c>
      <c r="B54108" t="s">
        <v>36</v>
      </c>
      <c r="C54108" t="s">
        <v>77</v>
      </c>
      <c r="D54108">
        <v>38.71298130000001</v>
      </c>
    </row>
    <row r="54109" spans="1:4" x14ac:dyDescent="0.25">
      <c r="A54109">
        <v>3865</v>
      </c>
      <c r="B54109" t="s">
        <v>36</v>
      </c>
      <c r="C54109" t="s">
        <v>78</v>
      </c>
      <c r="D54109">
        <v>662.37820322899995</v>
      </c>
    </row>
    <row r="54110" spans="1:4" x14ac:dyDescent="0.25">
      <c r="A54110">
        <v>3865</v>
      </c>
      <c r="B54110" t="s">
        <v>36</v>
      </c>
      <c r="C54110" t="s">
        <v>79</v>
      </c>
      <c r="D54110">
        <v>37.732716400000001</v>
      </c>
    </row>
    <row r="54111" spans="1:4" x14ac:dyDescent="0.25">
      <c r="A54111">
        <v>3865</v>
      </c>
      <c r="B54111" t="s">
        <v>36</v>
      </c>
      <c r="C54111" t="s">
        <v>71</v>
      </c>
      <c r="D54111">
        <v>923.4385817729999</v>
      </c>
    </row>
    <row r="54112" spans="1:4" x14ac:dyDescent="0.25">
      <c r="A54112">
        <v>3866</v>
      </c>
      <c r="B54112" t="s">
        <v>33</v>
      </c>
      <c r="C54112" t="s">
        <v>71</v>
      </c>
      <c r="D54112">
        <v>126555.75022587003</v>
      </c>
    </row>
    <row r="54113" spans="1:4" x14ac:dyDescent="0.25">
      <c r="A54113">
        <v>3866</v>
      </c>
      <c r="B54113" t="s">
        <v>33</v>
      </c>
      <c r="C54113" t="s">
        <v>72</v>
      </c>
      <c r="D54113">
        <v>15632.763776100001</v>
      </c>
    </row>
    <row r="54114" spans="1:4" x14ac:dyDescent="0.25">
      <c r="A54114">
        <v>3866</v>
      </c>
      <c r="B54114" t="s">
        <v>33</v>
      </c>
      <c r="C54114" t="s">
        <v>73</v>
      </c>
      <c r="D54114">
        <v>390.47703300000001</v>
      </c>
    </row>
    <row r="54115" spans="1:4" x14ac:dyDescent="0.25">
      <c r="A54115">
        <v>3866</v>
      </c>
      <c r="B54115" t="s">
        <v>34</v>
      </c>
      <c r="C54115" t="s">
        <v>74</v>
      </c>
      <c r="D54115">
        <v>30534.373639999994</v>
      </c>
    </row>
    <row r="54116" spans="1:4" x14ac:dyDescent="0.25">
      <c r="A54116">
        <v>3866</v>
      </c>
      <c r="B54116" t="s">
        <v>34</v>
      </c>
      <c r="C54116" t="s">
        <v>71</v>
      </c>
      <c r="D54116">
        <v>55135.370749010021</v>
      </c>
    </row>
    <row r="54117" spans="1:4" x14ac:dyDescent="0.25">
      <c r="A54117">
        <v>3866</v>
      </c>
      <c r="B54117" t="s">
        <v>34</v>
      </c>
      <c r="C54117" t="s">
        <v>75</v>
      </c>
      <c r="D54117">
        <v>7286.4205660000016</v>
      </c>
    </row>
    <row r="54118" spans="1:4" x14ac:dyDescent="0.25">
      <c r="A54118">
        <v>3866</v>
      </c>
      <c r="B54118" t="s">
        <v>35</v>
      </c>
      <c r="C54118" t="s">
        <v>76</v>
      </c>
      <c r="D54118">
        <v>3240.1288100000002</v>
      </c>
    </row>
    <row r="54119" spans="1:4" x14ac:dyDescent="0.25">
      <c r="A54119">
        <v>3866</v>
      </c>
      <c r="B54119" t="s">
        <v>35</v>
      </c>
      <c r="C54119" t="s">
        <v>71</v>
      </c>
      <c r="D54119">
        <v>81639.265519370034</v>
      </c>
    </row>
    <row r="54120" spans="1:4" x14ac:dyDescent="0.25">
      <c r="A54120">
        <v>3866</v>
      </c>
      <c r="B54120" t="s">
        <v>35</v>
      </c>
      <c r="C54120" t="s">
        <v>72</v>
      </c>
      <c r="D54120">
        <v>23111.151712949995</v>
      </c>
    </row>
    <row r="54121" spans="1:4" x14ac:dyDescent="0.25">
      <c r="A54121">
        <v>3866</v>
      </c>
      <c r="B54121" t="s">
        <v>35</v>
      </c>
      <c r="C54121" t="s">
        <v>73</v>
      </c>
      <c r="D54121">
        <v>2228.6725100000003</v>
      </c>
    </row>
    <row r="54122" spans="1:4" x14ac:dyDescent="0.25">
      <c r="A54122">
        <v>3866</v>
      </c>
      <c r="B54122" t="s">
        <v>36</v>
      </c>
      <c r="C54122" t="s">
        <v>77</v>
      </c>
      <c r="D54122">
        <v>39.569773000000005</v>
      </c>
    </row>
    <row r="54123" spans="1:4" x14ac:dyDescent="0.25">
      <c r="A54123">
        <v>3866</v>
      </c>
      <c r="B54123" t="s">
        <v>36</v>
      </c>
      <c r="C54123" t="s">
        <v>78</v>
      </c>
      <c r="D54123">
        <v>294.14035699399994</v>
      </c>
    </row>
    <row r="54124" spans="1:4" x14ac:dyDescent="0.25">
      <c r="A54124">
        <v>3866</v>
      </c>
      <c r="B54124" t="s">
        <v>36</v>
      </c>
      <c r="C54124" t="s">
        <v>79</v>
      </c>
      <c r="D54124">
        <v>38.560858499999995</v>
      </c>
    </row>
    <row r="54125" spans="1:4" x14ac:dyDescent="0.25">
      <c r="A54125">
        <v>3866</v>
      </c>
      <c r="B54125" t="s">
        <v>36</v>
      </c>
      <c r="C54125" t="s">
        <v>71</v>
      </c>
      <c r="D54125">
        <v>942.06279146300017</v>
      </c>
    </row>
    <row r="54126" spans="1:4" x14ac:dyDescent="0.25">
      <c r="A54126">
        <v>3867</v>
      </c>
      <c r="B54126" t="s">
        <v>33</v>
      </c>
      <c r="C54126" t="s">
        <v>71</v>
      </c>
      <c r="D54126">
        <v>127559.69685081003</v>
      </c>
    </row>
    <row r="54127" spans="1:4" x14ac:dyDescent="0.25">
      <c r="A54127">
        <v>3867</v>
      </c>
      <c r="B54127" t="s">
        <v>33</v>
      </c>
      <c r="C54127" t="s">
        <v>72</v>
      </c>
      <c r="D54127">
        <v>13729.280061300002</v>
      </c>
    </row>
    <row r="54128" spans="1:4" x14ac:dyDescent="0.25">
      <c r="A54128">
        <v>3867</v>
      </c>
      <c r="B54128" t="s">
        <v>33</v>
      </c>
      <c r="C54128" t="s">
        <v>73</v>
      </c>
      <c r="D54128">
        <v>416.18600099999998</v>
      </c>
    </row>
    <row r="54129" spans="1:4" x14ac:dyDescent="0.25">
      <c r="A54129">
        <v>3867</v>
      </c>
      <c r="B54129" t="s">
        <v>34</v>
      </c>
      <c r="C54129" t="s">
        <v>74</v>
      </c>
      <c r="D54129">
        <v>29718.017549999993</v>
      </c>
    </row>
    <row r="54130" spans="1:4" x14ac:dyDescent="0.25">
      <c r="A54130">
        <v>3867</v>
      </c>
      <c r="B54130" t="s">
        <v>34</v>
      </c>
      <c r="C54130" t="s">
        <v>71</v>
      </c>
      <c r="D54130">
        <v>52785.491443360006</v>
      </c>
    </row>
    <row r="54131" spans="1:4" x14ac:dyDescent="0.25">
      <c r="A54131">
        <v>3867</v>
      </c>
      <c r="B54131" t="s">
        <v>34</v>
      </c>
      <c r="C54131" t="s">
        <v>75</v>
      </c>
      <c r="D54131">
        <v>6928.7421150000018</v>
      </c>
    </row>
    <row r="54132" spans="1:4" x14ac:dyDescent="0.25">
      <c r="A54132">
        <v>3867</v>
      </c>
      <c r="B54132" t="s">
        <v>35</v>
      </c>
      <c r="C54132" t="s">
        <v>76</v>
      </c>
      <c r="D54132">
        <v>2570.6451142000001</v>
      </c>
    </row>
    <row r="54133" spans="1:4" x14ac:dyDescent="0.25">
      <c r="A54133">
        <v>3867</v>
      </c>
      <c r="B54133" t="s">
        <v>35</v>
      </c>
      <c r="C54133" t="s">
        <v>71</v>
      </c>
      <c r="D54133">
        <v>79295.853090749995</v>
      </c>
    </row>
    <row r="54134" spans="1:4" x14ac:dyDescent="0.25">
      <c r="A54134">
        <v>3867</v>
      </c>
      <c r="B54134" t="s">
        <v>35</v>
      </c>
      <c r="C54134" t="s">
        <v>72</v>
      </c>
      <c r="D54134">
        <v>19689.439804889997</v>
      </c>
    </row>
    <row r="54135" spans="1:4" x14ac:dyDescent="0.25">
      <c r="A54135">
        <v>3867</v>
      </c>
      <c r="B54135" t="s">
        <v>35</v>
      </c>
      <c r="C54135" t="s">
        <v>73</v>
      </c>
      <c r="D54135">
        <v>1600.4197670000003</v>
      </c>
    </row>
    <row r="54136" spans="1:4" x14ac:dyDescent="0.25">
      <c r="A54136">
        <v>3867</v>
      </c>
      <c r="B54136" t="s">
        <v>36</v>
      </c>
      <c r="C54136" t="s">
        <v>77</v>
      </c>
      <c r="D54136">
        <v>40.54207499999999</v>
      </c>
    </row>
    <row r="54137" spans="1:4" x14ac:dyDescent="0.25">
      <c r="A54137">
        <v>3867</v>
      </c>
      <c r="B54137" t="s">
        <v>36</v>
      </c>
      <c r="C54137" t="s">
        <v>78</v>
      </c>
      <c r="D54137">
        <v>216.74482309899986</v>
      </c>
    </row>
    <row r="54138" spans="1:4" x14ac:dyDescent="0.25">
      <c r="A54138">
        <v>3867</v>
      </c>
      <c r="B54138" t="s">
        <v>36</v>
      </c>
      <c r="C54138" t="s">
        <v>79</v>
      </c>
      <c r="D54138">
        <v>39.385042500000004</v>
      </c>
    </row>
    <row r="54139" spans="1:4" x14ac:dyDescent="0.25">
      <c r="A54139">
        <v>3867</v>
      </c>
      <c r="B54139" t="s">
        <v>36</v>
      </c>
      <c r="C54139" t="s">
        <v>71</v>
      </c>
      <c r="D54139">
        <v>961.33180303899996</v>
      </c>
    </row>
    <row r="54140" spans="1:4" x14ac:dyDescent="0.25">
      <c r="A54140">
        <v>3868</v>
      </c>
      <c r="B54140" t="s">
        <v>33</v>
      </c>
      <c r="C54140" t="s">
        <v>71</v>
      </c>
      <c r="D54140">
        <v>129306.74269172002</v>
      </c>
    </row>
    <row r="54141" spans="1:4" x14ac:dyDescent="0.25">
      <c r="A54141">
        <v>3868</v>
      </c>
      <c r="B54141" t="s">
        <v>33</v>
      </c>
      <c r="C54141" t="s">
        <v>72</v>
      </c>
      <c r="D54141">
        <v>12296.272707799999</v>
      </c>
    </row>
    <row r="54142" spans="1:4" x14ac:dyDescent="0.25">
      <c r="A54142">
        <v>3868</v>
      </c>
      <c r="B54142" t="s">
        <v>33</v>
      </c>
      <c r="C54142" t="s">
        <v>73</v>
      </c>
      <c r="D54142">
        <v>473.61823099999998</v>
      </c>
    </row>
    <row r="54143" spans="1:4" x14ac:dyDescent="0.25">
      <c r="A54143">
        <v>3868</v>
      </c>
      <c r="B54143" t="s">
        <v>34</v>
      </c>
      <c r="C54143" t="s">
        <v>74</v>
      </c>
      <c r="D54143">
        <v>29220.398799999992</v>
      </c>
    </row>
    <row r="54144" spans="1:4" x14ac:dyDescent="0.25">
      <c r="A54144">
        <v>3868</v>
      </c>
      <c r="B54144" t="s">
        <v>34</v>
      </c>
      <c r="C54144" t="s">
        <v>71</v>
      </c>
      <c r="D54144">
        <v>51099.253719920001</v>
      </c>
    </row>
    <row r="54145" spans="1:4" x14ac:dyDescent="0.25">
      <c r="A54145">
        <v>3868</v>
      </c>
      <c r="B54145" t="s">
        <v>34</v>
      </c>
      <c r="C54145" t="s">
        <v>75</v>
      </c>
      <c r="D54145">
        <v>6741.9827900000009</v>
      </c>
    </row>
    <row r="54146" spans="1:4" x14ac:dyDescent="0.25">
      <c r="A54146">
        <v>3868</v>
      </c>
      <c r="B54146" t="s">
        <v>35</v>
      </c>
      <c r="C54146" t="s">
        <v>76</v>
      </c>
      <c r="D54146">
        <v>2048.0586959999996</v>
      </c>
    </row>
    <row r="54147" spans="1:4" x14ac:dyDescent="0.25">
      <c r="A54147">
        <v>3868</v>
      </c>
      <c r="B54147" t="s">
        <v>35</v>
      </c>
      <c r="C54147" t="s">
        <v>71</v>
      </c>
      <c r="D54147">
        <v>78136.847328599993</v>
      </c>
    </row>
    <row r="54148" spans="1:4" x14ac:dyDescent="0.25">
      <c r="A54148">
        <v>3868</v>
      </c>
      <c r="B54148" t="s">
        <v>35</v>
      </c>
      <c r="C54148" t="s">
        <v>72</v>
      </c>
      <c r="D54148">
        <v>17130.196087600001</v>
      </c>
    </row>
    <row r="54149" spans="1:4" x14ac:dyDescent="0.25">
      <c r="A54149">
        <v>3868</v>
      </c>
      <c r="B54149" t="s">
        <v>35</v>
      </c>
      <c r="C54149" t="s">
        <v>73</v>
      </c>
      <c r="D54149">
        <v>1529.9924649999998</v>
      </c>
    </row>
    <row r="54150" spans="1:4" x14ac:dyDescent="0.25">
      <c r="A54150">
        <v>3868</v>
      </c>
      <c r="B54150" t="s">
        <v>36</v>
      </c>
      <c r="C54150" t="s">
        <v>77</v>
      </c>
      <c r="D54150">
        <v>41.1622336</v>
      </c>
    </row>
    <row r="54151" spans="1:4" x14ac:dyDescent="0.25">
      <c r="A54151">
        <v>3868</v>
      </c>
      <c r="B54151" t="s">
        <v>36</v>
      </c>
      <c r="C54151" t="s">
        <v>78</v>
      </c>
      <c r="D54151">
        <v>153.10265967400002</v>
      </c>
    </row>
    <row r="54152" spans="1:4" x14ac:dyDescent="0.25">
      <c r="A54152">
        <v>3868</v>
      </c>
      <c r="B54152" t="s">
        <v>36</v>
      </c>
      <c r="C54152" t="s">
        <v>79</v>
      </c>
      <c r="D54152">
        <v>40.025196400000006</v>
      </c>
    </row>
    <row r="54153" spans="1:4" x14ac:dyDescent="0.25">
      <c r="A54153">
        <v>3868</v>
      </c>
      <c r="B54153" t="s">
        <v>36</v>
      </c>
      <c r="C54153" t="s">
        <v>71</v>
      </c>
      <c r="D54153">
        <v>974.17755484199972</v>
      </c>
    </row>
    <row r="54154" spans="1:4" x14ac:dyDescent="0.25">
      <c r="A54154">
        <v>3869</v>
      </c>
      <c r="B54154" t="s">
        <v>33</v>
      </c>
      <c r="C54154" t="s">
        <v>71</v>
      </c>
      <c r="D54154">
        <v>131867.50460768002</v>
      </c>
    </row>
    <row r="54155" spans="1:4" x14ac:dyDescent="0.25">
      <c r="A54155">
        <v>3869</v>
      </c>
      <c r="B54155" t="s">
        <v>33</v>
      </c>
      <c r="C54155" t="s">
        <v>72</v>
      </c>
      <c r="D54155">
        <v>11220.062303199998</v>
      </c>
    </row>
    <row r="54156" spans="1:4" x14ac:dyDescent="0.25">
      <c r="A54156">
        <v>3869</v>
      </c>
      <c r="B54156" t="s">
        <v>33</v>
      </c>
      <c r="C54156" t="s">
        <v>73</v>
      </c>
      <c r="D54156">
        <v>562.2692770000001</v>
      </c>
    </row>
    <row r="54157" spans="1:4" x14ac:dyDescent="0.25">
      <c r="A54157">
        <v>3869</v>
      </c>
      <c r="B54157" t="s">
        <v>34</v>
      </c>
      <c r="C54157" t="s">
        <v>74</v>
      </c>
      <c r="D54157">
        <v>29044.324679999998</v>
      </c>
    </row>
    <row r="54158" spans="1:4" x14ac:dyDescent="0.25">
      <c r="A54158">
        <v>3869</v>
      </c>
      <c r="B54158" t="s">
        <v>34</v>
      </c>
      <c r="C54158" t="s">
        <v>71</v>
      </c>
      <c r="D54158">
        <v>50659.866508725012</v>
      </c>
    </row>
    <row r="54159" spans="1:4" x14ac:dyDescent="0.25">
      <c r="A54159">
        <v>3869</v>
      </c>
      <c r="B54159" t="s">
        <v>34</v>
      </c>
      <c r="C54159" t="s">
        <v>75</v>
      </c>
      <c r="D54159">
        <v>6693.0621149999988</v>
      </c>
    </row>
    <row r="54160" spans="1:4" x14ac:dyDescent="0.25">
      <c r="A54160">
        <v>3869</v>
      </c>
      <c r="B54160" t="s">
        <v>35</v>
      </c>
      <c r="C54160" t="s">
        <v>76</v>
      </c>
      <c r="D54160">
        <v>1782.1336091000001</v>
      </c>
    </row>
    <row r="54161" spans="1:4" x14ac:dyDescent="0.25">
      <c r="A54161">
        <v>3869</v>
      </c>
      <c r="B54161" t="s">
        <v>35</v>
      </c>
      <c r="C54161" t="s">
        <v>71</v>
      </c>
      <c r="D54161">
        <v>76894.2194972</v>
      </c>
    </row>
    <row r="54162" spans="1:4" x14ac:dyDescent="0.25">
      <c r="A54162">
        <v>3869</v>
      </c>
      <c r="B54162" t="s">
        <v>35</v>
      </c>
      <c r="C54162" t="s">
        <v>72</v>
      </c>
      <c r="D54162">
        <v>15225.111722900001</v>
      </c>
    </row>
    <row r="54163" spans="1:4" x14ac:dyDescent="0.25">
      <c r="A54163">
        <v>3869</v>
      </c>
      <c r="B54163" t="s">
        <v>35</v>
      </c>
      <c r="C54163" t="s">
        <v>73</v>
      </c>
      <c r="D54163">
        <v>1142.6692250000001</v>
      </c>
    </row>
    <row r="54164" spans="1:4" x14ac:dyDescent="0.25">
      <c r="A54164">
        <v>3869</v>
      </c>
      <c r="B54164" t="s">
        <v>36</v>
      </c>
      <c r="C54164" t="s">
        <v>77</v>
      </c>
      <c r="D54164">
        <v>41.483760299999993</v>
      </c>
    </row>
    <row r="54165" spans="1:4" x14ac:dyDescent="0.25">
      <c r="A54165">
        <v>3869</v>
      </c>
      <c r="B54165" t="s">
        <v>36</v>
      </c>
      <c r="C54165" t="s">
        <v>78</v>
      </c>
      <c r="D54165">
        <v>48.022480414999997</v>
      </c>
    </row>
    <row r="54166" spans="1:4" x14ac:dyDescent="0.25">
      <c r="A54166">
        <v>3869</v>
      </c>
      <c r="B54166" t="s">
        <v>36</v>
      </c>
      <c r="C54166" t="s">
        <v>79</v>
      </c>
      <c r="D54166">
        <v>40.274715100000009</v>
      </c>
    </row>
    <row r="54167" spans="1:4" x14ac:dyDescent="0.25">
      <c r="A54167">
        <v>3869</v>
      </c>
      <c r="B54167" t="s">
        <v>36</v>
      </c>
      <c r="C54167" t="s">
        <v>71</v>
      </c>
      <c r="D54167">
        <v>978.81047145800028</v>
      </c>
    </row>
    <row r="54168" spans="1:4" x14ac:dyDescent="0.25">
      <c r="A54168">
        <v>3870</v>
      </c>
      <c r="B54168" t="s">
        <v>33</v>
      </c>
      <c r="C54168" t="s">
        <v>71</v>
      </c>
      <c r="D54168">
        <v>132523.54914040002</v>
      </c>
    </row>
    <row r="54169" spans="1:4" x14ac:dyDescent="0.25">
      <c r="A54169">
        <v>3870</v>
      </c>
      <c r="B54169" t="s">
        <v>33</v>
      </c>
      <c r="C54169" t="s">
        <v>72</v>
      </c>
      <c r="D54169">
        <v>11077.217056899999</v>
      </c>
    </row>
    <row r="54170" spans="1:4" x14ac:dyDescent="0.25">
      <c r="A54170">
        <v>3870</v>
      </c>
      <c r="B54170" t="s">
        <v>33</v>
      </c>
      <c r="C54170" t="s">
        <v>73</v>
      </c>
      <c r="D54170">
        <v>657.21937400000002</v>
      </c>
    </row>
    <row r="54171" spans="1:4" x14ac:dyDescent="0.25">
      <c r="A54171">
        <v>3870</v>
      </c>
      <c r="B54171" t="s">
        <v>34</v>
      </c>
      <c r="C54171" t="s">
        <v>74</v>
      </c>
      <c r="D54171">
        <v>28364.732280000004</v>
      </c>
    </row>
    <row r="54172" spans="1:4" x14ac:dyDescent="0.25">
      <c r="A54172">
        <v>3870</v>
      </c>
      <c r="B54172" t="s">
        <v>34</v>
      </c>
      <c r="C54172" t="s">
        <v>71</v>
      </c>
      <c r="D54172">
        <v>49959.022380802991</v>
      </c>
    </row>
    <row r="54173" spans="1:4" x14ac:dyDescent="0.25">
      <c r="A54173">
        <v>3870</v>
      </c>
      <c r="B54173" t="s">
        <v>34</v>
      </c>
      <c r="C54173" t="s">
        <v>75</v>
      </c>
      <c r="D54173">
        <v>6525.7029329999996</v>
      </c>
    </row>
    <row r="54174" spans="1:4" x14ac:dyDescent="0.25">
      <c r="A54174">
        <v>3870</v>
      </c>
      <c r="B54174" t="s">
        <v>35</v>
      </c>
      <c r="C54174" t="s">
        <v>76</v>
      </c>
      <c r="D54174">
        <v>2599.1927155999997</v>
      </c>
    </row>
    <row r="54175" spans="1:4" x14ac:dyDescent="0.25">
      <c r="A54175">
        <v>3870</v>
      </c>
      <c r="B54175" t="s">
        <v>35</v>
      </c>
      <c r="C54175" t="s">
        <v>71</v>
      </c>
      <c r="D54175">
        <v>75063.304433940022</v>
      </c>
    </row>
    <row r="54176" spans="1:4" x14ac:dyDescent="0.25">
      <c r="A54176">
        <v>3870</v>
      </c>
      <c r="B54176" t="s">
        <v>35</v>
      </c>
      <c r="C54176" t="s">
        <v>72</v>
      </c>
      <c r="D54176">
        <v>14843.167422700002</v>
      </c>
    </row>
    <row r="54177" spans="1:4" x14ac:dyDescent="0.25">
      <c r="A54177">
        <v>3870</v>
      </c>
      <c r="B54177" t="s">
        <v>35</v>
      </c>
      <c r="C54177" t="s">
        <v>73</v>
      </c>
      <c r="D54177">
        <v>4033.6347209999985</v>
      </c>
    </row>
    <row r="54178" spans="1:4" x14ac:dyDescent="0.25">
      <c r="A54178">
        <v>3870</v>
      </c>
      <c r="B54178" t="s">
        <v>36</v>
      </c>
      <c r="C54178" t="s">
        <v>77</v>
      </c>
      <c r="D54178">
        <v>40.503321500000006</v>
      </c>
    </row>
    <row r="54179" spans="1:4" x14ac:dyDescent="0.25">
      <c r="A54179">
        <v>3870</v>
      </c>
      <c r="B54179" t="s">
        <v>36</v>
      </c>
      <c r="C54179" t="s">
        <v>78</v>
      </c>
      <c r="D54179">
        <v>90.999608061000004</v>
      </c>
    </row>
    <row r="54180" spans="1:4" x14ac:dyDescent="0.25">
      <c r="A54180">
        <v>3870</v>
      </c>
      <c r="B54180" t="s">
        <v>36</v>
      </c>
      <c r="C54180" t="s">
        <v>79</v>
      </c>
      <c r="D54180">
        <v>39.390388699999995</v>
      </c>
    </row>
    <row r="54181" spans="1:4" x14ac:dyDescent="0.25">
      <c r="A54181">
        <v>3870</v>
      </c>
      <c r="B54181" t="s">
        <v>36</v>
      </c>
      <c r="C54181" t="s">
        <v>71</v>
      </c>
      <c r="D54181">
        <v>955.17249156699995</v>
      </c>
    </row>
    <row r="54182" spans="1:4" x14ac:dyDescent="0.25">
      <c r="A54182">
        <v>3871</v>
      </c>
      <c r="B54182" t="s">
        <v>33</v>
      </c>
      <c r="C54182" t="s">
        <v>71</v>
      </c>
      <c r="D54182">
        <v>132862.8087695</v>
      </c>
    </row>
    <row r="54183" spans="1:4" x14ac:dyDescent="0.25">
      <c r="A54183">
        <v>3871</v>
      </c>
      <c r="B54183" t="s">
        <v>33</v>
      </c>
      <c r="C54183" t="s">
        <v>72</v>
      </c>
      <c r="D54183">
        <v>13064.916136000003</v>
      </c>
    </row>
    <row r="54184" spans="1:4" x14ac:dyDescent="0.25">
      <c r="A54184">
        <v>3871</v>
      </c>
      <c r="B54184" t="s">
        <v>33</v>
      </c>
      <c r="C54184" t="s">
        <v>73</v>
      </c>
      <c r="D54184">
        <v>733.61335599999984</v>
      </c>
    </row>
    <row r="54185" spans="1:4" x14ac:dyDescent="0.25">
      <c r="A54185">
        <v>3871</v>
      </c>
      <c r="B54185" t="s">
        <v>34</v>
      </c>
      <c r="C54185" t="s">
        <v>74</v>
      </c>
      <c r="D54185">
        <v>27282.389559999992</v>
      </c>
    </row>
    <row r="54186" spans="1:4" x14ac:dyDescent="0.25">
      <c r="A54186">
        <v>3871</v>
      </c>
      <c r="B54186" t="s">
        <v>34</v>
      </c>
      <c r="C54186" t="s">
        <v>71</v>
      </c>
      <c r="D54186">
        <v>48701.523202529002</v>
      </c>
    </row>
    <row r="54187" spans="1:4" x14ac:dyDescent="0.25">
      <c r="A54187">
        <v>3871</v>
      </c>
      <c r="B54187" t="s">
        <v>34</v>
      </c>
      <c r="C54187" t="s">
        <v>75</v>
      </c>
      <c r="D54187">
        <v>6237.5377090000002</v>
      </c>
    </row>
    <row r="54188" spans="1:4" x14ac:dyDescent="0.25">
      <c r="A54188">
        <v>3871</v>
      </c>
      <c r="B54188" t="s">
        <v>35</v>
      </c>
      <c r="C54188" t="s">
        <v>76</v>
      </c>
      <c r="D54188">
        <v>3729.2300039999991</v>
      </c>
    </row>
    <row r="54189" spans="1:4" x14ac:dyDescent="0.25">
      <c r="A54189">
        <v>3871</v>
      </c>
      <c r="B54189" t="s">
        <v>35</v>
      </c>
      <c r="C54189" t="s">
        <v>71</v>
      </c>
      <c r="D54189">
        <v>76923.739424689993</v>
      </c>
    </row>
    <row r="54190" spans="1:4" x14ac:dyDescent="0.25">
      <c r="A54190">
        <v>3871</v>
      </c>
      <c r="B54190" t="s">
        <v>35</v>
      </c>
      <c r="C54190" t="s">
        <v>72</v>
      </c>
      <c r="D54190">
        <v>16719.311243499997</v>
      </c>
    </row>
    <row r="54191" spans="1:4" x14ac:dyDescent="0.25">
      <c r="A54191">
        <v>3871</v>
      </c>
      <c r="B54191" t="s">
        <v>35</v>
      </c>
      <c r="C54191" t="s">
        <v>73</v>
      </c>
      <c r="D54191">
        <v>11244.695700000004</v>
      </c>
    </row>
    <row r="54192" spans="1:4" x14ac:dyDescent="0.25">
      <c r="A54192">
        <v>3871</v>
      </c>
      <c r="B54192" t="s">
        <v>36</v>
      </c>
      <c r="C54192" t="s">
        <v>77</v>
      </c>
      <c r="D54192">
        <v>38.717227099999995</v>
      </c>
    </row>
    <row r="54193" spans="1:4" x14ac:dyDescent="0.25">
      <c r="A54193">
        <v>3871</v>
      </c>
      <c r="B54193" t="s">
        <v>36</v>
      </c>
      <c r="C54193" t="s">
        <v>78</v>
      </c>
      <c r="D54193">
        <v>184.75622900000005</v>
      </c>
    </row>
    <row r="54194" spans="1:4" x14ac:dyDescent="0.25">
      <c r="A54194">
        <v>3871</v>
      </c>
      <c r="B54194" t="s">
        <v>36</v>
      </c>
      <c r="C54194" t="s">
        <v>79</v>
      </c>
      <c r="D54194">
        <v>37.641078200000003</v>
      </c>
    </row>
    <row r="54195" spans="1:4" x14ac:dyDescent="0.25">
      <c r="A54195">
        <v>3871</v>
      </c>
      <c r="B54195" t="s">
        <v>36</v>
      </c>
      <c r="C54195" t="s">
        <v>71</v>
      </c>
      <c r="D54195">
        <v>909.42916371500007</v>
      </c>
    </row>
    <row r="54196" spans="1:4" x14ac:dyDescent="0.25">
      <c r="A54196">
        <v>3872</v>
      </c>
      <c r="B54196" t="s">
        <v>33</v>
      </c>
      <c r="C54196" t="s">
        <v>71</v>
      </c>
      <c r="D54196">
        <v>132432.40686808998</v>
      </c>
    </row>
    <row r="54197" spans="1:4" x14ac:dyDescent="0.25">
      <c r="A54197">
        <v>3872</v>
      </c>
      <c r="B54197" t="s">
        <v>33</v>
      </c>
      <c r="C54197" t="s">
        <v>72</v>
      </c>
      <c r="D54197">
        <v>17966.193413900004</v>
      </c>
    </row>
    <row r="54198" spans="1:4" x14ac:dyDescent="0.25">
      <c r="A54198">
        <v>3872</v>
      </c>
      <c r="B54198" t="s">
        <v>33</v>
      </c>
      <c r="C54198" t="s">
        <v>73</v>
      </c>
      <c r="D54198">
        <v>768.62975400000005</v>
      </c>
    </row>
    <row r="54199" spans="1:4" x14ac:dyDescent="0.25">
      <c r="A54199">
        <v>3872</v>
      </c>
      <c r="B54199" t="s">
        <v>34</v>
      </c>
      <c r="C54199" t="s">
        <v>74</v>
      </c>
      <c r="D54199">
        <v>25714.962660000005</v>
      </c>
    </row>
    <row r="54200" spans="1:4" x14ac:dyDescent="0.25">
      <c r="A54200">
        <v>3872</v>
      </c>
      <c r="B54200" t="s">
        <v>34</v>
      </c>
      <c r="C54200" t="s">
        <v>71</v>
      </c>
      <c r="D54200">
        <v>46570.423541260992</v>
      </c>
    </row>
    <row r="54201" spans="1:4" x14ac:dyDescent="0.25">
      <c r="A54201">
        <v>3872</v>
      </c>
      <c r="B54201" t="s">
        <v>34</v>
      </c>
      <c r="C54201" t="s">
        <v>75</v>
      </c>
      <c r="D54201">
        <v>5857.9298149999986</v>
      </c>
    </row>
    <row r="54202" spans="1:4" x14ac:dyDescent="0.25">
      <c r="A54202">
        <v>3872</v>
      </c>
      <c r="B54202" t="s">
        <v>35</v>
      </c>
      <c r="C54202" t="s">
        <v>76</v>
      </c>
      <c r="D54202">
        <v>5980.0901330000006</v>
      </c>
    </row>
    <row r="54203" spans="1:4" x14ac:dyDescent="0.25">
      <c r="A54203">
        <v>3872</v>
      </c>
      <c r="B54203" t="s">
        <v>35</v>
      </c>
      <c r="C54203" t="s">
        <v>71</v>
      </c>
      <c r="D54203">
        <v>81885.801124090009</v>
      </c>
    </row>
    <row r="54204" spans="1:4" x14ac:dyDescent="0.25">
      <c r="A54204">
        <v>3872</v>
      </c>
      <c r="B54204" t="s">
        <v>35</v>
      </c>
      <c r="C54204" t="s">
        <v>72</v>
      </c>
      <c r="D54204">
        <v>22828.901800479995</v>
      </c>
    </row>
    <row r="54205" spans="1:4" x14ac:dyDescent="0.25">
      <c r="A54205">
        <v>3872</v>
      </c>
      <c r="B54205" t="s">
        <v>35</v>
      </c>
      <c r="C54205" t="s">
        <v>73</v>
      </c>
      <c r="D54205">
        <v>24451.680530000001</v>
      </c>
    </row>
    <row r="54206" spans="1:4" x14ac:dyDescent="0.25">
      <c r="A54206">
        <v>3872</v>
      </c>
      <c r="B54206" t="s">
        <v>36</v>
      </c>
      <c r="C54206" t="s">
        <v>77</v>
      </c>
      <c r="D54206">
        <v>36.36772899999999</v>
      </c>
    </row>
    <row r="54207" spans="1:4" x14ac:dyDescent="0.25">
      <c r="A54207">
        <v>3872</v>
      </c>
      <c r="B54207" t="s">
        <v>36</v>
      </c>
      <c r="C54207" t="s">
        <v>78</v>
      </c>
      <c r="D54207">
        <v>315.6010890660001</v>
      </c>
    </row>
    <row r="54208" spans="1:4" x14ac:dyDescent="0.25">
      <c r="A54208">
        <v>3872</v>
      </c>
      <c r="B54208" t="s">
        <v>36</v>
      </c>
      <c r="C54208" t="s">
        <v>79</v>
      </c>
      <c r="D54208">
        <v>35.371051300000005</v>
      </c>
    </row>
    <row r="54209" spans="1:4" x14ac:dyDescent="0.25">
      <c r="A54209">
        <v>3872</v>
      </c>
      <c r="B54209" t="s">
        <v>36</v>
      </c>
      <c r="C54209" t="s">
        <v>71</v>
      </c>
      <c r="D54209">
        <v>850.56120355200017</v>
      </c>
    </row>
    <row r="54210" spans="1:4" x14ac:dyDescent="0.25">
      <c r="A54210">
        <v>3873</v>
      </c>
      <c r="B54210" t="s">
        <v>33</v>
      </c>
      <c r="C54210" t="s">
        <v>71</v>
      </c>
      <c r="D54210">
        <v>138761.52854607999</v>
      </c>
    </row>
    <row r="54211" spans="1:4" x14ac:dyDescent="0.25">
      <c r="A54211">
        <v>3873</v>
      </c>
      <c r="B54211" t="s">
        <v>33</v>
      </c>
      <c r="C54211" t="s">
        <v>72</v>
      </c>
      <c r="D54211">
        <v>22430.7015981</v>
      </c>
    </row>
    <row r="54212" spans="1:4" x14ac:dyDescent="0.25">
      <c r="A54212">
        <v>3873</v>
      </c>
      <c r="B54212" t="s">
        <v>33</v>
      </c>
      <c r="C54212" t="s">
        <v>73</v>
      </c>
      <c r="D54212">
        <v>811.97782600000016</v>
      </c>
    </row>
    <row r="54213" spans="1:4" x14ac:dyDescent="0.25">
      <c r="A54213">
        <v>3873</v>
      </c>
      <c r="B54213" t="s">
        <v>34</v>
      </c>
      <c r="C54213" t="s">
        <v>74</v>
      </c>
      <c r="D54213">
        <v>25523.072589999996</v>
      </c>
    </row>
    <row r="54214" spans="1:4" x14ac:dyDescent="0.25">
      <c r="A54214">
        <v>3873</v>
      </c>
      <c r="B54214" t="s">
        <v>34</v>
      </c>
      <c r="C54214" t="s">
        <v>71</v>
      </c>
      <c r="D54214">
        <v>46548.749893910019</v>
      </c>
    </row>
    <row r="54215" spans="1:4" x14ac:dyDescent="0.25">
      <c r="A54215">
        <v>3873</v>
      </c>
      <c r="B54215" t="s">
        <v>34</v>
      </c>
      <c r="C54215" t="s">
        <v>75</v>
      </c>
      <c r="D54215">
        <v>5856.7649959999972</v>
      </c>
    </row>
    <row r="54216" spans="1:4" x14ac:dyDescent="0.25">
      <c r="A54216">
        <v>3873</v>
      </c>
      <c r="B54216" t="s">
        <v>35</v>
      </c>
      <c r="C54216" t="s">
        <v>76</v>
      </c>
      <c r="D54216">
        <v>8683.5888109999996</v>
      </c>
    </row>
    <row r="54217" spans="1:4" x14ac:dyDescent="0.25">
      <c r="A54217">
        <v>3873</v>
      </c>
      <c r="B54217" t="s">
        <v>35</v>
      </c>
      <c r="C54217" t="s">
        <v>71</v>
      </c>
      <c r="D54217">
        <v>88562.596282889979</v>
      </c>
    </row>
    <row r="54218" spans="1:4" x14ac:dyDescent="0.25">
      <c r="A54218">
        <v>3873</v>
      </c>
      <c r="B54218" t="s">
        <v>35</v>
      </c>
      <c r="C54218" t="s">
        <v>72</v>
      </c>
      <c r="D54218">
        <v>27849.057701430003</v>
      </c>
    </row>
    <row r="54219" spans="1:4" x14ac:dyDescent="0.25">
      <c r="A54219">
        <v>3873</v>
      </c>
      <c r="B54219" t="s">
        <v>35</v>
      </c>
      <c r="C54219" t="s">
        <v>73</v>
      </c>
      <c r="D54219">
        <v>30568.993169999994</v>
      </c>
    </row>
    <row r="54220" spans="1:4" x14ac:dyDescent="0.25">
      <c r="A54220">
        <v>3873</v>
      </c>
      <c r="B54220" t="s">
        <v>36</v>
      </c>
      <c r="C54220" t="s">
        <v>77</v>
      </c>
      <c r="D54220">
        <v>35.936475999999999</v>
      </c>
    </row>
    <row r="54221" spans="1:4" x14ac:dyDescent="0.25">
      <c r="A54221">
        <v>3873</v>
      </c>
      <c r="B54221" t="s">
        <v>36</v>
      </c>
      <c r="C54221" t="s">
        <v>78</v>
      </c>
      <c r="D54221">
        <v>589.65854748900017</v>
      </c>
    </row>
    <row r="54222" spans="1:4" x14ac:dyDescent="0.25">
      <c r="A54222">
        <v>3873</v>
      </c>
      <c r="B54222" t="s">
        <v>36</v>
      </c>
      <c r="C54222" t="s">
        <v>79</v>
      </c>
      <c r="D54222">
        <v>34.945566800000009</v>
      </c>
    </row>
    <row r="54223" spans="1:4" x14ac:dyDescent="0.25">
      <c r="A54223">
        <v>3873</v>
      </c>
      <c r="B54223" t="s">
        <v>36</v>
      </c>
      <c r="C54223" t="s">
        <v>71</v>
      </c>
      <c r="D54223">
        <v>842.74381384799995</v>
      </c>
    </row>
    <row r="54224" spans="1:4" x14ac:dyDescent="0.25">
      <c r="A54224">
        <v>3874</v>
      </c>
      <c r="B54224" t="s">
        <v>33</v>
      </c>
      <c r="C54224" t="s">
        <v>71</v>
      </c>
      <c r="D54224">
        <v>143227.07872683002</v>
      </c>
    </row>
    <row r="54225" spans="1:4" x14ac:dyDescent="0.25">
      <c r="A54225">
        <v>3874</v>
      </c>
      <c r="B54225" t="s">
        <v>33</v>
      </c>
      <c r="C54225" t="s">
        <v>72</v>
      </c>
      <c r="D54225">
        <v>26870.5112883</v>
      </c>
    </row>
    <row r="54226" spans="1:4" x14ac:dyDescent="0.25">
      <c r="A54226">
        <v>3874</v>
      </c>
      <c r="B54226" t="s">
        <v>33</v>
      </c>
      <c r="C54226" t="s">
        <v>73</v>
      </c>
      <c r="D54226">
        <v>826.28555900000003</v>
      </c>
    </row>
    <row r="54227" spans="1:4" x14ac:dyDescent="0.25">
      <c r="A54227">
        <v>3874</v>
      </c>
      <c r="B54227" t="s">
        <v>34</v>
      </c>
      <c r="C54227" t="s">
        <v>74</v>
      </c>
      <c r="D54227">
        <v>25407.022369999988</v>
      </c>
    </row>
    <row r="54228" spans="1:4" x14ac:dyDescent="0.25">
      <c r="A54228">
        <v>3874</v>
      </c>
      <c r="B54228" t="s">
        <v>34</v>
      </c>
      <c r="C54228" t="s">
        <v>71</v>
      </c>
      <c r="D54228">
        <v>46508.277002660005</v>
      </c>
    </row>
    <row r="54229" spans="1:4" x14ac:dyDescent="0.25">
      <c r="A54229">
        <v>3874</v>
      </c>
      <c r="B54229" t="s">
        <v>34</v>
      </c>
      <c r="C54229" t="s">
        <v>75</v>
      </c>
      <c r="D54229">
        <v>5881.2687530000003</v>
      </c>
    </row>
    <row r="54230" spans="1:4" x14ac:dyDescent="0.25">
      <c r="A54230">
        <v>3874</v>
      </c>
      <c r="B54230" t="s">
        <v>35</v>
      </c>
      <c r="C54230" t="s">
        <v>76</v>
      </c>
      <c r="D54230">
        <v>13975.804401000005</v>
      </c>
    </row>
    <row r="54231" spans="1:4" x14ac:dyDescent="0.25">
      <c r="A54231">
        <v>3874</v>
      </c>
      <c r="B54231" t="s">
        <v>35</v>
      </c>
      <c r="C54231" t="s">
        <v>71</v>
      </c>
      <c r="D54231">
        <v>92515.391128272022</v>
      </c>
    </row>
    <row r="54232" spans="1:4" x14ac:dyDescent="0.25">
      <c r="A54232">
        <v>3874</v>
      </c>
      <c r="B54232" t="s">
        <v>35</v>
      </c>
      <c r="C54232" t="s">
        <v>72</v>
      </c>
      <c r="D54232">
        <v>33258.922316529999</v>
      </c>
    </row>
    <row r="54233" spans="1:4" x14ac:dyDescent="0.25">
      <c r="A54233">
        <v>3874</v>
      </c>
      <c r="B54233" t="s">
        <v>35</v>
      </c>
      <c r="C54233" t="s">
        <v>73</v>
      </c>
      <c r="D54233">
        <v>34235.682610000003</v>
      </c>
    </row>
    <row r="54234" spans="1:4" x14ac:dyDescent="0.25">
      <c r="A54234">
        <v>3874</v>
      </c>
      <c r="B54234" t="s">
        <v>36</v>
      </c>
      <c r="C54234" t="s">
        <v>77</v>
      </c>
      <c r="D54234">
        <v>35.639688900000003</v>
      </c>
    </row>
    <row r="54235" spans="1:4" x14ac:dyDescent="0.25">
      <c r="A54235">
        <v>3874</v>
      </c>
      <c r="B54235" t="s">
        <v>36</v>
      </c>
      <c r="C54235" t="s">
        <v>78</v>
      </c>
      <c r="D54235">
        <v>1012.24067502</v>
      </c>
    </row>
    <row r="54236" spans="1:4" x14ac:dyDescent="0.25">
      <c r="A54236">
        <v>3874</v>
      </c>
      <c r="B54236" t="s">
        <v>36</v>
      </c>
      <c r="C54236" t="s">
        <v>79</v>
      </c>
      <c r="D54236">
        <v>34.643421799999999</v>
      </c>
    </row>
    <row r="54237" spans="1:4" x14ac:dyDescent="0.25">
      <c r="A54237">
        <v>3874</v>
      </c>
      <c r="B54237" t="s">
        <v>36</v>
      </c>
      <c r="C54237" t="s">
        <v>71</v>
      </c>
      <c r="D54237">
        <v>837.62764031099994</v>
      </c>
    </row>
    <row r="54238" spans="1:4" x14ac:dyDescent="0.25">
      <c r="A54238">
        <v>3875</v>
      </c>
      <c r="B54238" t="s">
        <v>33</v>
      </c>
      <c r="C54238" t="s">
        <v>71</v>
      </c>
      <c r="D54238">
        <v>147955.58855831996</v>
      </c>
    </row>
    <row r="54239" spans="1:4" x14ac:dyDescent="0.25">
      <c r="A54239">
        <v>3875</v>
      </c>
      <c r="B54239" t="s">
        <v>33</v>
      </c>
      <c r="C54239" t="s">
        <v>72</v>
      </c>
      <c r="D54239">
        <v>33758.32778929999</v>
      </c>
    </row>
    <row r="54240" spans="1:4" x14ac:dyDescent="0.25">
      <c r="A54240">
        <v>3875</v>
      </c>
      <c r="B54240" t="s">
        <v>33</v>
      </c>
      <c r="C54240" t="s">
        <v>73</v>
      </c>
      <c r="D54240">
        <v>833.08557199999984</v>
      </c>
    </row>
    <row r="54241" spans="1:4" x14ac:dyDescent="0.25">
      <c r="A54241">
        <v>3875</v>
      </c>
      <c r="B54241" t="s">
        <v>34</v>
      </c>
      <c r="C54241" t="s">
        <v>74</v>
      </c>
      <c r="D54241">
        <v>25583.696939999998</v>
      </c>
    </row>
    <row r="54242" spans="1:4" x14ac:dyDescent="0.25">
      <c r="A54242">
        <v>3875</v>
      </c>
      <c r="B54242" t="s">
        <v>34</v>
      </c>
      <c r="C54242" t="s">
        <v>71</v>
      </c>
      <c r="D54242">
        <v>46899.672287990987</v>
      </c>
    </row>
    <row r="54243" spans="1:4" x14ac:dyDescent="0.25">
      <c r="A54243">
        <v>3875</v>
      </c>
      <c r="B54243" t="s">
        <v>34</v>
      </c>
      <c r="C54243" t="s">
        <v>75</v>
      </c>
      <c r="D54243">
        <v>5962.3182580000002</v>
      </c>
    </row>
    <row r="54244" spans="1:4" x14ac:dyDescent="0.25">
      <c r="A54244">
        <v>3875</v>
      </c>
      <c r="B54244" t="s">
        <v>35</v>
      </c>
      <c r="C54244" t="s">
        <v>76</v>
      </c>
      <c r="D54244">
        <v>18522.868148999998</v>
      </c>
    </row>
    <row r="54245" spans="1:4" x14ac:dyDescent="0.25">
      <c r="A54245">
        <v>3875</v>
      </c>
      <c r="B54245" t="s">
        <v>35</v>
      </c>
      <c r="C54245" t="s">
        <v>71</v>
      </c>
      <c r="D54245">
        <v>95286.852108382955</v>
      </c>
    </row>
    <row r="54246" spans="1:4" x14ac:dyDescent="0.25">
      <c r="A54246">
        <v>3875</v>
      </c>
      <c r="B54246" t="s">
        <v>35</v>
      </c>
      <c r="C54246" t="s">
        <v>72</v>
      </c>
      <c r="D54246">
        <v>43616.170252250005</v>
      </c>
    </row>
    <row r="54247" spans="1:4" x14ac:dyDescent="0.25">
      <c r="A54247">
        <v>3875</v>
      </c>
      <c r="B54247" t="s">
        <v>35</v>
      </c>
      <c r="C54247" t="s">
        <v>73</v>
      </c>
      <c r="D54247">
        <v>30002.358550000004</v>
      </c>
    </row>
    <row r="54248" spans="1:4" x14ac:dyDescent="0.25">
      <c r="A54248">
        <v>3875</v>
      </c>
      <c r="B54248" t="s">
        <v>36</v>
      </c>
      <c r="C54248" t="s">
        <v>77</v>
      </c>
      <c r="D54248">
        <v>35.771201699999992</v>
      </c>
    </row>
    <row r="54249" spans="1:4" x14ac:dyDescent="0.25">
      <c r="A54249">
        <v>3875</v>
      </c>
      <c r="B54249" t="s">
        <v>36</v>
      </c>
      <c r="C54249" t="s">
        <v>78</v>
      </c>
      <c r="D54249">
        <v>1408.8621396599997</v>
      </c>
    </row>
    <row r="54250" spans="1:4" x14ac:dyDescent="0.25">
      <c r="A54250">
        <v>3875</v>
      </c>
      <c r="B54250" t="s">
        <v>36</v>
      </c>
      <c r="C54250" t="s">
        <v>79</v>
      </c>
      <c r="D54250">
        <v>34.786476200000003</v>
      </c>
    </row>
    <row r="54251" spans="1:4" x14ac:dyDescent="0.25">
      <c r="A54251">
        <v>3875</v>
      </c>
      <c r="B54251" t="s">
        <v>36</v>
      </c>
      <c r="C54251" t="s">
        <v>71</v>
      </c>
      <c r="D54251">
        <v>844.04596484599972</v>
      </c>
    </row>
    <row r="54252" spans="1:4" x14ac:dyDescent="0.25">
      <c r="A54252">
        <v>3876</v>
      </c>
      <c r="B54252" t="s">
        <v>33</v>
      </c>
      <c r="C54252" t="s">
        <v>71</v>
      </c>
      <c r="D54252">
        <v>153606.15816548001</v>
      </c>
    </row>
    <row r="54253" spans="1:4" x14ac:dyDescent="0.25">
      <c r="A54253">
        <v>3876</v>
      </c>
      <c r="B54253" t="s">
        <v>33</v>
      </c>
      <c r="C54253" t="s">
        <v>72</v>
      </c>
      <c r="D54253">
        <v>39064.455924100017</v>
      </c>
    </row>
    <row r="54254" spans="1:4" x14ac:dyDescent="0.25">
      <c r="A54254">
        <v>3876</v>
      </c>
      <c r="B54254" t="s">
        <v>33</v>
      </c>
      <c r="C54254" t="s">
        <v>73</v>
      </c>
      <c r="D54254">
        <v>843.96983000000012</v>
      </c>
    </row>
    <row r="54255" spans="1:4" x14ac:dyDescent="0.25">
      <c r="A54255">
        <v>3876</v>
      </c>
      <c r="B54255" t="s">
        <v>34</v>
      </c>
      <c r="C54255" t="s">
        <v>74</v>
      </c>
      <c r="D54255">
        <v>26128.129350000007</v>
      </c>
    </row>
    <row r="54256" spans="1:4" x14ac:dyDescent="0.25">
      <c r="A54256">
        <v>3876</v>
      </c>
      <c r="B54256" t="s">
        <v>34</v>
      </c>
      <c r="C54256" t="s">
        <v>71</v>
      </c>
      <c r="D54256">
        <v>47831.237162519988</v>
      </c>
    </row>
    <row r="54257" spans="1:4" x14ac:dyDescent="0.25">
      <c r="A54257">
        <v>3876</v>
      </c>
      <c r="B54257" t="s">
        <v>34</v>
      </c>
      <c r="C54257" t="s">
        <v>75</v>
      </c>
      <c r="D54257">
        <v>6136.8092400000005</v>
      </c>
    </row>
    <row r="54258" spans="1:4" x14ac:dyDescent="0.25">
      <c r="A54258">
        <v>3876</v>
      </c>
      <c r="B54258" t="s">
        <v>35</v>
      </c>
      <c r="C54258" t="s">
        <v>76</v>
      </c>
      <c r="D54258">
        <v>22224.684793999997</v>
      </c>
    </row>
    <row r="54259" spans="1:4" x14ac:dyDescent="0.25">
      <c r="A54259">
        <v>3876</v>
      </c>
      <c r="B54259" t="s">
        <v>35</v>
      </c>
      <c r="C54259" t="s">
        <v>71</v>
      </c>
      <c r="D54259">
        <v>100081.23428016002</v>
      </c>
    </row>
    <row r="54260" spans="1:4" x14ac:dyDescent="0.25">
      <c r="A54260">
        <v>3876</v>
      </c>
      <c r="B54260" t="s">
        <v>35</v>
      </c>
      <c r="C54260" t="s">
        <v>72</v>
      </c>
      <c r="D54260">
        <v>50401.20260190899</v>
      </c>
    </row>
    <row r="54261" spans="1:4" x14ac:dyDescent="0.25">
      <c r="A54261">
        <v>3876</v>
      </c>
      <c r="B54261" t="s">
        <v>35</v>
      </c>
      <c r="C54261" t="s">
        <v>73</v>
      </c>
      <c r="D54261">
        <v>23686.285980000004</v>
      </c>
    </row>
    <row r="54262" spans="1:4" x14ac:dyDescent="0.25">
      <c r="A54262">
        <v>3876</v>
      </c>
      <c r="B54262" t="s">
        <v>36</v>
      </c>
      <c r="C54262" t="s">
        <v>77</v>
      </c>
      <c r="D54262">
        <v>36.512644299999984</v>
      </c>
    </row>
    <row r="54263" spans="1:4" x14ac:dyDescent="0.25">
      <c r="A54263">
        <v>3876</v>
      </c>
      <c r="B54263" t="s">
        <v>36</v>
      </c>
      <c r="C54263" t="s">
        <v>78</v>
      </c>
      <c r="D54263">
        <v>1827.82844641</v>
      </c>
    </row>
    <row r="54264" spans="1:4" x14ac:dyDescent="0.25">
      <c r="A54264">
        <v>3876</v>
      </c>
      <c r="B54264" t="s">
        <v>36</v>
      </c>
      <c r="C54264" t="s">
        <v>79</v>
      </c>
      <c r="D54264">
        <v>35.50907526999999</v>
      </c>
    </row>
    <row r="54265" spans="1:4" x14ac:dyDescent="0.25">
      <c r="A54265">
        <v>3876</v>
      </c>
      <c r="B54265" t="s">
        <v>36</v>
      </c>
      <c r="C54265" t="s">
        <v>71</v>
      </c>
      <c r="D54265">
        <v>862.11633327499999</v>
      </c>
    </row>
    <row r="54266" spans="1:4" x14ac:dyDescent="0.25">
      <c r="A54266">
        <v>3877</v>
      </c>
      <c r="B54266" t="s">
        <v>33</v>
      </c>
      <c r="C54266" t="s">
        <v>71</v>
      </c>
      <c r="D54266">
        <v>155387.13073144</v>
      </c>
    </row>
    <row r="54267" spans="1:4" x14ac:dyDescent="0.25">
      <c r="A54267">
        <v>3877</v>
      </c>
      <c r="B54267" t="s">
        <v>33</v>
      </c>
      <c r="C54267" t="s">
        <v>72</v>
      </c>
      <c r="D54267">
        <v>44345.549310299997</v>
      </c>
    </row>
    <row r="54268" spans="1:4" x14ac:dyDescent="0.25">
      <c r="A54268">
        <v>3877</v>
      </c>
      <c r="B54268" t="s">
        <v>33</v>
      </c>
      <c r="C54268" t="s">
        <v>73</v>
      </c>
      <c r="D54268">
        <v>832.04696899999999</v>
      </c>
    </row>
    <row r="54269" spans="1:4" x14ac:dyDescent="0.25">
      <c r="A54269">
        <v>3877</v>
      </c>
      <c r="B54269" t="s">
        <v>34</v>
      </c>
      <c r="C54269" t="s">
        <v>74</v>
      </c>
      <c r="D54269">
        <v>26186.648979999994</v>
      </c>
    </row>
    <row r="54270" spans="1:4" x14ac:dyDescent="0.25">
      <c r="A54270">
        <v>3877</v>
      </c>
      <c r="B54270" t="s">
        <v>34</v>
      </c>
      <c r="C54270" t="s">
        <v>71</v>
      </c>
      <c r="D54270">
        <v>47833.409899970997</v>
      </c>
    </row>
    <row r="54271" spans="1:4" x14ac:dyDescent="0.25">
      <c r="A54271">
        <v>3877</v>
      </c>
      <c r="B54271" t="s">
        <v>34</v>
      </c>
      <c r="C54271" t="s">
        <v>75</v>
      </c>
      <c r="D54271">
        <v>6191.6660469999997</v>
      </c>
    </row>
    <row r="54272" spans="1:4" x14ac:dyDescent="0.25">
      <c r="A54272">
        <v>3877</v>
      </c>
      <c r="B54272" t="s">
        <v>35</v>
      </c>
      <c r="C54272" t="s">
        <v>76</v>
      </c>
      <c r="D54272">
        <v>23889.337743000007</v>
      </c>
    </row>
    <row r="54273" spans="1:4" x14ac:dyDescent="0.25">
      <c r="A54273">
        <v>3877</v>
      </c>
      <c r="B54273" t="s">
        <v>35</v>
      </c>
      <c r="C54273" t="s">
        <v>71</v>
      </c>
      <c r="D54273">
        <v>104131.43241982003</v>
      </c>
    </row>
    <row r="54274" spans="1:4" x14ac:dyDescent="0.25">
      <c r="A54274">
        <v>3877</v>
      </c>
      <c r="B54274" t="s">
        <v>35</v>
      </c>
      <c r="C54274" t="s">
        <v>72</v>
      </c>
      <c r="D54274">
        <v>57951.414640856019</v>
      </c>
    </row>
    <row r="54275" spans="1:4" x14ac:dyDescent="0.25">
      <c r="A54275">
        <v>3877</v>
      </c>
      <c r="B54275" t="s">
        <v>35</v>
      </c>
      <c r="C54275" t="s">
        <v>73</v>
      </c>
      <c r="D54275">
        <v>19210.212790000001</v>
      </c>
    </row>
    <row r="54276" spans="1:4" x14ac:dyDescent="0.25">
      <c r="A54276">
        <v>3877</v>
      </c>
      <c r="B54276" t="s">
        <v>36</v>
      </c>
      <c r="C54276" t="s">
        <v>77</v>
      </c>
      <c r="D54276">
        <v>36.587201900000004</v>
      </c>
    </row>
    <row r="54277" spans="1:4" x14ac:dyDescent="0.25">
      <c r="A54277">
        <v>3877</v>
      </c>
      <c r="B54277" t="s">
        <v>36</v>
      </c>
      <c r="C54277" t="s">
        <v>78</v>
      </c>
      <c r="D54277">
        <v>2265.5700798800003</v>
      </c>
    </row>
    <row r="54278" spans="1:4" x14ac:dyDescent="0.25">
      <c r="A54278">
        <v>3877</v>
      </c>
      <c r="B54278" t="s">
        <v>36</v>
      </c>
      <c r="C54278" t="s">
        <v>79</v>
      </c>
      <c r="D54278">
        <v>35.591996010000003</v>
      </c>
    </row>
    <row r="54279" spans="1:4" x14ac:dyDescent="0.25">
      <c r="A54279">
        <v>3877</v>
      </c>
      <c r="B54279" t="s">
        <v>36</v>
      </c>
      <c r="C54279" t="s">
        <v>71</v>
      </c>
      <c r="D54279">
        <v>864.21103863299993</v>
      </c>
    </row>
    <row r="54280" spans="1:4" x14ac:dyDescent="0.25">
      <c r="A54280">
        <v>3878</v>
      </c>
      <c r="B54280" t="s">
        <v>33</v>
      </c>
      <c r="C54280" t="s">
        <v>71</v>
      </c>
      <c r="D54280">
        <v>156303.52583229</v>
      </c>
    </row>
    <row r="54281" spans="1:4" x14ac:dyDescent="0.25">
      <c r="A54281">
        <v>3878</v>
      </c>
      <c r="B54281" t="s">
        <v>33</v>
      </c>
      <c r="C54281" t="s">
        <v>72</v>
      </c>
      <c r="D54281">
        <v>48477.271854600003</v>
      </c>
    </row>
    <row r="54282" spans="1:4" x14ac:dyDescent="0.25">
      <c r="A54282">
        <v>3878</v>
      </c>
      <c r="B54282" t="s">
        <v>33</v>
      </c>
      <c r="C54282" t="s">
        <v>73</v>
      </c>
      <c r="D54282">
        <v>809.801376</v>
      </c>
    </row>
    <row r="54283" spans="1:4" x14ac:dyDescent="0.25">
      <c r="A54283">
        <v>3878</v>
      </c>
      <c r="B54283" t="s">
        <v>34</v>
      </c>
      <c r="C54283" t="s">
        <v>74</v>
      </c>
      <c r="D54283">
        <v>26156.29982</v>
      </c>
    </row>
    <row r="54284" spans="1:4" x14ac:dyDescent="0.25">
      <c r="A54284">
        <v>3878</v>
      </c>
      <c r="B54284" t="s">
        <v>34</v>
      </c>
      <c r="C54284" t="s">
        <v>71</v>
      </c>
      <c r="D54284">
        <v>47824.945142989993</v>
      </c>
    </row>
    <row r="54285" spans="1:4" x14ac:dyDescent="0.25">
      <c r="A54285">
        <v>3878</v>
      </c>
      <c r="B54285" t="s">
        <v>34</v>
      </c>
      <c r="C54285" t="s">
        <v>75</v>
      </c>
      <c r="D54285">
        <v>6213.8138449999997</v>
      </c>
    </row>
    <row r="54286" spans="1:4" x14ac:dyDescent="0.25">
      <c r="A54286">
        <v>3878</v>
      </c>
      <c r="B54286" t="s">
        <v>35</v>
      </c>
      <c r="C54286" t="s">
        <v>76</v>
      </c>
      <c r="D54286">
        <v>23454.412352999992</v>
      </c>
    </row>
    <row r="54287" spans="1:4" x14ac:dyDescent="0.25">
      <c r="A54287">
        <v>3878</v>
      </c>
      <c r="B54287" t="s">
        <v>35</v>
      </c>
      <c r="C54287" t="s">
        <v>71</v>
      </c>
      <c r="D54287">
        <v>104892.17008601999</v>
      </c>
    </row>
    <row r="54288" spans="1:4" x14ac:dyDescent="0.25">
      <c r="A54288">
        <v>3878</v>
      </c>
      <c r="B54288" t="s">
        <v>35</v>
      </c>
      <c r="C54288" t="s">
        <v>72</v>
      </c>
      <c r="D54288">
        <v>65413.599690001989</v>
      </c>
    </row>
    <row r="54289" spans="1:4" x14ac:dyDescent="0.25">
      <c r="A54289">
        <v>3878</v>
      </c>
      <c r="B54289" t="s">
        <v>35</v>
      </c>
      <c r="C54289" t="s">
        <v>73</v>
      </c>
      <c r="D54289">
        <v>18624.239030000001</v>
      </c>
    </row>
    <row r="54290" spans="1:4" x14ac:dyDescent="0.25">
      <c r="A54290">
        <v>3878</v>
      </c>
      <c r="B54290" t="s">
        <v>36</v>
      </c>
      <c r="C54290" t="s">
        <v>77</v>
      </c>
      <c r="D54290">
        <v>36.647617500000003</v>
      </c>
    </row>
    <row r="54291" spans="1:4" x14ac:dyDescent="0.25">
      <c r="A54291">
        <v>3878</v>
      </c>
      <c r="B54291" t="s">
        <v>36</v>
      </c>
      <c r="C54291" t="s">
        <v>78</v>
      </c>
      <c r="D54291">
        <v>2366.4006265000003</v>
      </c>
    </row>
    <row r="54292" spans="1:4" x14ac:dyDescent="0.25">
      <c r="A54292">
        <v>3878</v>
      </c>
      <c r="B54292" t="s">
        <v>36</v>
      </c>
      <c r="C54292" t="s">
        <v>79</v>
      </c>
      <c r="D54292">
        <v>35.656402460000017</v>
      </c>
    </row>
    <row r="54293" spans="1:4" x14ac:dyDescent="0.25">
      <c r="A54293">
        <v>3878</v>
      </c>
      <c r="B54293" t="s">
        <v>36</v>
      </c>
      <c r="C54293" t="s">
        <v>71</v>
      </c>
      <c r="D54293">
        <v>866.21404465699993</v>
      </c>
    </row>
    <row r="54294" spans="1:4" x14ac:dyDescent="0.25">
      <c r="A54294">
        <v>3879</v>
      </c>
      <c r="B54294" t="s">
        <v>33</v>
      </c>
      <c r="C54294" t="s">
        <v>71</v>
      </c>
      <c r="D54294">
        <v>156434.53262000994</v>
      </c>
    </row>
    <row r="54295" spans="1:4" x14ac:dyDescent="0.25">
      <c r="A54295">
        <v>3879</v>
      </c>
      <c r="B54295" t="s">
        <v>33</v>
      </c>
      <c r="C54295" t="s">
        <v>72</v>
      </c>
      <c r="D54295">
        <v>52172.619010399983</v>
      </c>
    </row>
    <row r="54296" spans="1:4" x14ac:dyDescent="0.25">
      <c r="A54296">
        <v>3879</v>
      </c>
      <c r="B54296" t="s">
        <v>33</v>
      </c>
      <c r="C54296" t="s">
        <v>73</v>
      </c>
      <c r="D54296">
        <v>776.90393100000006</v>
      </c>
    </row>
    <row r="54297" spans="1:4" x14ac:dyDescent="0.25">
      <c r="A54297">
        <v>3879</v>
      </c>
      <c r="B54297" t="s">
        <v>34</v>
      </c>
      <c r="C54297" t="s">
        <v>74</v>
      </c>
      <c r="D54297">
        <v>25962.451649999999</v>
      </c>
    </row>
    <row r="54298" spans="1:4" x14ac:dyDescent="0.25">
      <c r="A54298">
        <v>3879</v>
      </c>
      <c r="B54298" t="s">
        <v>34</v>
      </c>
      <c r="C54298" t="s">
        <v>71</v>
      </c>
      <c r="D54298">
        <v>47709.406149990005</v>
      </c>
    </row>
    <row r="54299" spans="1:4" x14ac:dyDescent="0.25">
      <c r="A54299">
        <v>3879</v>
      </c>
      <c r="B54299" t="s">
        <v>34</v>
      </c>
      <c r="C54299" t="s">
        <v>75</v>
      </c>
      <c r="D54299">
        <v>6162.7156600000008</v>
      </c>
    </row>
    <row r="54300" spans="1:4" x14ac:dyDescent="0.25">
      <c r="A54300">
        <v>3879</v>
      </c>
      <c r="B54300" t="s">
        <v>35</v>
      </c>
      <c r="C54300" t="s">
        <v>76</v>
      </c>
      <c r="D54300">
        <v>22935.423641000009</v>
      </c>
    </row>
    <row r="54301" spans="1:4" x14ac:dyDescent="0.25">
      <c r="A54301">
        <v>3879</v>
      </c>
      <c r="B54301" t="s">
        <v>35</v>
      </c>
      <c r="C54301" t="s">
        <v>71</v>
      </c>
      <c r="D54301">
        <v>106696.65817407001</v>
      </c>
    </row>
    <row r="54302" spans="1:4" x14ac:dyDescent="0.25">
      <c r="A54302">
        <v>3879</v>
      </c>
      <c r="B54302" t="s">
        <v>35</v>
      </c>
      <c r="C54302" t="s">
        <v>72</v>
      </c>
      <c r="D54302">
        <v>73065.593855612999</v>
      </c>
    </row>
    <row r="54303" spans="1:4" x14ac:dyDescent="0.25">
      <c r="A54303">
        <v>3879</v>
      </c>
      <c r="B54303" t="s">
        <v>35</v>
      </c>
      <c r="C54303" t="s">
        <v>73</v>
      </c>
      <c r="D54303">
        <v>15969.979829999998</v>
      </c>
    </row>
    <row r="54304" spans="1:4" x14ac:dyDescent="0.25">
      <c r="A54304">
        <v>3879</v>
      </c>
      <c r="B54304" t="s">
        <v>36</v>
      </c>
      <c r="C54304" t="s">
        <v>77</v>
      </c>
      <c r="D54304">
        <v>36.649961499999996</v>
      </c>
    </row>
    <row r="54305" spans="1:4" x14ac:dyDescent="0.25">
      <c r="A54305">
        <v>3879</v>
      </c>
      <c r="B54305" t="s">
        <v>36</v>
      </c>
      <c r="C54305" t="s">
        <v>78</v>
      </c>
      <c r="D54305">
        <v>2429.8782376500008</v>
      </c>
    </row>
    <row r="54306" spans="1:4" x14ac:dyDescent="0.25">
      <c r="A54306">
        <v>3879</v>
      </c>
      <c r="B54306" t="s">
        <v>36</v>
      </c>
      <c r="C54306" t="s">
        <v>79</v>
      </c>
      <c r="D54306">
        <v>35.658904699999994</v>
      </c>
    </row>
    <row r="54307" spans="1:4" x14ac:dyDescent="0.25">
      <c r="A54307">
        <v>3879</v>
      </c>
      <c r="B54307" t="s">
        <v>36</v>
      </c>
      <c r="C54307" t="s">
        <v>71</v>
      </c>
      <c r="D54307">
        <v>866.34115207299976</v>
      </c>
    </row>
    <row r="54308" spans="1:4" x14ac:dyDescent="0.25">
      <c r="A54308">
        <v>3880</v>
      </c>
      <c r="B54308" t="s">
        <v>33</v>
      </c>
      <c r="C54308" t="s">
        <v>71</v>
      </c>
      <c r="D54308">
        <v>156212.43341430003</v>
      </c>
    </row>
    <row r="54309" spans="1:4" x14ac:dyDescent="0.25">
      <c r="A54309">
        <v>3880</v>
      </c>
      <c r="B54309" t="s">
        <v>33</v>
      </c>
      <c r="C54309" t="s">
        <v>72</v>
      </c>
      <c r="D54309">
        <v>54577.305821400005</v>
      </c>
    </row>
    <row r="54310" spans="1:4" x14ac:dyDescent="0.25">
      <c r="A54310">
        <v>3880</v>
      </c>
      <c r="B54310" t="s">
        <v>33</v>
      </c>
      <c r="C54310" t="s">
        <v>73</v>
      </c>
      <c r="D54310">
        <v>736.78660999999977</v>
      </c>
    </row>
    <row r="54311" spans="1:4" x14ac:dyDescent="0.25">
      <c r="A54311">
        <v>3880</v>
      </c>
      <c r="B54311" t="s">
        <v>34</v>
      </c>
      <c r="C54311" t="s">
        <v>74</v>
      </c>
      <c r="D54311">
        <v>25665.292330000007</v>
      </c>
    </row>
    <row r="54312" spans="1:4" x14ac:dyDescent="0.25">
      <c r="A54312">
        <v>3880</v>
      </c>
      <c r="B54312" t="s">
        <v>34</v>
      </c>
      <c r="C54312" t="s">
        <v>71</v>
      </c>
      <c r="D54312">
        <v>47464.245111140008</v>
      </c>
    </row>
    <row r="54313" spans="1:4" x14ac:dyDescent="0.25">
      <c r="A54313">
        <v>3880</v>
      </c>
      <c r="B54313" t="s">
        <v>34</v>
      </c>
      <c r="C54313" t="s">
        <v>75</v>
      </c>
      <c r="D54313">
        <v>6070.289123999999</v>
      </c>
    </row>
    <row r="54314" spans="1:4" x14ac:dyDescent="0.25">
      <c r="A54314">
        <v>3880</v>
      </c>
      <c r="B54314" t="s">
        <v>35</v>
      </c>
      <c r="C54314" t="s">
        <v>76</v>
      </c>
      <c r="D54314">
        <v>20137.083012999999</v>
      </c>
    </row>
    <row r="54315" spans="1:4" x14ac:dyDescent="0.25">
      <c r="A54315">
        <v>3880</v>
      </c>
      <c r="B54315" t="s">
        <v>35</v>
      </c>
      <c r="C54315" t="s">
        <v>71</v>
      </c>
      <c r="D54315">
        <v>109756.87382578001</v>
      </c>
    </row>
    <row r="54316" spans="1:4" x14ac:dyDescent="0.25">
      <c r="A54316">
        <v>3880</v>
      </c>
      <c r="B54316" t="s">
        <v>35</v>
      </c>
      <c r="C54316" t="s">
        <v>72</v>
      </c>
      <c r="D54316">
        <v>79364.849244610028</v>
      </c>
    </row>
    <row r="54317" spans="1:4" x14ac:dyDescent="0.25">
      <c r="A54317">
        <v>3880</v>
      </c>
      <c r="B54317" t="s">
        <v>35</v>
      </c>
      <c r="C54317" t="s">
        <v>73</v>
      </c>
      <c r="D54317">
        <v>15093.29002</v>
      </c>
    </row>
    <row r="54318" spans="1:4" x14ac:dyDescent="0.25">
      <c r="A54318">
        <v>3880</v>
      </c>
      <c r="B54318" t="s">
        <v>36</v>
      </c>
      <c r="C54318" t="s">
        <v>77</v>
      </c>
      <c r="D54318">
        <v>36.667009300000011</v>
      </c>
    </row>
    <row r="54319" spans="1:4" x14ac:dyDescent="0.25">
      <c r="A54319">
        <v>3880</v>
      </c>
      <c r="B54319" t="s">
        <v>36</v>
      </c>
      <c r="C54319" t="s">
        <v>78</v>
      </c>
      <c r="D54319">
        <v>2572.5344052799996</v>
      </c>
    </row>
    <row r="54320" spans="1:4" x14ac:dyDescent="0.25">
      <c r="A54320">
        <v>3880</v>
      </c>
      <c r="B54320" t="s">
        <v>36</v>
      </c>
      <c r="C54320" t="s">
        <v>79</v>
      </c>
      <c r="D54320">
        <v>35.722890899999996</v>
      </c>
    </row>
    <row r="54321" spans="1:4" x14ac:dyDescent="0.25">
      <c r="A54321">
        <v>3880</v>
      </c>
      <c r="B54321" t="s">
        <v>36</v>
      </c>
      <c r="C54321" t="s">
        <v>71</v>
      </c>
      <c r="D54321">
        <v>867.42911679900033</v>
      </c>
    </row>
    <row r="54322" spans="1:4" x14ac:dyDescent="0.25">
      <c r="A54322">
        <v>3881</v>
      </c>
      <c r="B54322" t="s">
        <v>33</v>
      </c>
      <c r="C54322" t="s">
        <v>71</v>
      </c>
      <c r="D54322">
        <v>154181.51462191998</v>
      </c>
    </row>
    <row r="54323" spans="1:4" x14ac:dyDescent="0.25">
      <c r="A54323">
        <v>3881</v>
      </c>
      <c r="B54323" t="s">
        <v>33</v>
      </c>
      <c r="C54323" t="s">
        <v>72</v>
      </c>
      <c r="D54323">
        <v>56363.35209529999</v>
      </c>
    </row>
    <row r="54324" spans="1:4" x14ac:dyDescent="0.25">
      <c r="A54324">
        <v>3881</v>
      </c>
      <c r="B54324" t="s">
        <v>33</v>
      </c>
      <c r="C54324" t="s">
        <v>73</v>
      </c>
      <c r="D54324">
        <v>687.82010899999989</v>
      </c>
    </row>
    <row r="54325" spans="1:4" x14ac:dyDescent="0.25">
      <c r="A54325">
        <v>3881</v>
      </c>
      <c r="B54325" t="s">
        <v>34</v>
      </c>
      <c r="C54325" t="s">
        <v>74</v>
      </c>
      <c r="D54325">
        <v>25178.509369999996</v>
      </c>
    </row>
    <row r="54326" spans="1:4" x14ac:dyDescent="0.25">
      <c r="A54326">
        <v>3881</v>
      </c>
      <c r="B54326" t="s">
        <v>34</v>
      </c>
      <c r="C54326" t="s">
        <v>71</v>
      </c>
      <c r="D54326">
        <v>46834.015448134996</v>
      </c>
    </row>
    <row r="54327" spans="1:4" x14ac:dyDescent="0.25">
      <c r="A54327">
        <v>3881</v>
      </c>
      <c r="B54327" t="s">
        <v>34</v>
      </c>
      <c r="C54327" t="s">
        <v>75</v>
      </c>
      <c r="D54327">
        <v>5937.9215010000007</v>
      </c>
    </row>
    <row r="54328" spans="1:4" x14ac:dyDescent="0.25">
      <c r="A54328">
        <v>3881</v>
      </c>
      <c r="B54328" t="s">
        <v>35</v>
      </c>
      <c r="C54328" t="s">
        <v>76</v>
      </c>
      <c r="D54328">
        <v>16963.207556000005</v>
      </c>
    </row>
    <row r="54329" spans="1:4" x14ac:dyDescent="0.25">
      <c r="A54329">
        <v>3881</v>
      </c>
      <c r="B54329" t="s">
        <v>35</v>
      </c>
      <c r="C54329" t="s">
        <v>71</v>
      </c>
      <c r="D54329">
        <v>113386.19283093102</v>
      </c>
    </row>
    <row r="54330" spans="1:4" x14ac:dyDescent="0.25">
      <c r="A54330">
        <v>3881</v>
      </c>
      <c r="B54330" t="s">
        <v>35</v>
      </c>
      <c r="C54330" t="s">
        <v>72</v>
      </c>
      <c r="D54330">
        <v>85556.496730041006</v>
      </c>
    </row>
    <row r="54331" spans="1:4" x14ac:dyDescent="0.25">
      <c r="A54331">
        <v>3881</v>
      </c>
      <c r="B54331" t="s">
        <v>35</v>
      </c>
      <c r="C54331" t="s">
        <v>73</v>
      </c>
      <c r="D54331">
        <v>14353.991739999998</v>
      </c>
    </row>
    <row r="54332" spans="1:4" x14ac:dyDescent="0.25">
      <c r="A54332">
        <v>3881</v>
      </c>
      <c r="B54332" t="s">
        <v>36</v>
      </c>
      <c r="C54332" t="s">
        <v>77</v>
      </c>
      <c r="D54332">
        <v>36.42557450000001</v>
      </c>
    </row>
    <row r="54333" spans="1:4" x14ac:dyDescent="0.25">
      <c r="A54333">
        <v>3881</v>
      </c>
      <c r="B54333" t="s">
        <v>36</v>
      </c>
      <c r="C54333" t="s">
        <v>78</v>
      </c>
      <c r="D54333">
        <v>2799.0432422800013</v>
      </c>
    </row>
    <row r="54334" spans="1:4" x14ac:dyDescent="0.25">
      <c r="A54334">
        <v>3881</v>
      </c>
      <c r="B54334" t="s">
        <v>36</v>
      </c>
      <c r="C54334" t="s">
        <v>79</v>
      </c>
      <c r="D54334">
        <v>35.541717800000008</v>
      </c>
    </row>
    <row r="54335" spans="1:4" x14ac:dyDescent="0.25">
      <c r="A54335">
        <v>3881</v>
      </c>
      <c r="B54335" t="s">
        <v>36</v>
      </c>
      <c r="C54335" t="s">
        <v>71</v>
      </c>
      <c r="D54335">
        <v>863.03310939300013</v>
      </c>
    </row>
    <row r="54336" spans="1:4" x14ac:dyDescent="0.25">
      <c r="A54336">
        <v>3882</v>
      </c>
      <c r="B54336" t="s">
        <v>33</v>
      </c>
      <c r="C54336" t="s">
        <v>71</v>
      </c>
      <c r="D54336">
        <v>146834.43382701001</v>
      </c>
    </row>
    <row r="54337" spans="1:4" x14ac:dyDescent="0.25">
      <c r="A54337">
        <v>3882</v>
      </c>
      <c r="B54337" t="s">
        <v>33</v>
      </c>
      <c r="C54337" t="s">
        <v>72</v>
      </c>
      <c r="D54337">
        <v>55506.497573800007</v>
      </c>
    </row>
    <row r="54338" spans="1:4" x14ac:dyDescent="0.25">
      <c r="A54338">
        <v>3882</v>
      </c>
      <c r="B54338" t="s">
        <v>33</v>
      </c>
      <c r="C54338" t="s">
        <v>73</v>
      </c>
      <c r="D54338">
        <v>620.00246100000027</v>
      </c>
    </row>
    <row r="54339" spans="1:4" x14ac:dyDescent="0.25">
      <c r="A54339">
        <v>3882</v>
      </c>
      <c r="B54339" t="s">
        <v>34</v>
      </c>
      <c r="C54339" t="s">
        <v>74</v>
      </c>
      <c r="D54339">
        <v>24076.053299999996</v>
      </c>
    </row>
    <row r="54340" spans="1:4" x14ac:dyDescent="0.25">
      <c r="A54340">
        <v>3882</v>
      </c>
      <c r="B54340" t="s">
        <v>34</v>
      </c>
      <c r="C54340" t="s">
        <v>71</v>
      </c>
      <c r="D54340">
        <v>45073.377184000012</v>
      </c>
    </row>
    <row r="54341" spans="1:4" x14ac:dyDescent="0.25">
      <c r="A54341">
        <v>3882</v>
      </c>
      <c r="B54341" t="s">
        <v>34</v>
      </c>
      <c r="C54341" t="s">
        <v>75</v>
      </c>
      <c r="D54341">
        <v>5680.1957569999986</v>
      </c>
    </row>
    <row r="54342" spans="1:4" x14ac:dyDescent="0.25">
      <c r="A54342">
        <v>3882</v>
      </c>
      <c r="B54342" t="s">
        <v>35</v>
      </c>
      <c r="C54342" t="s">
        <v>76</v>
      </c>
      <c r="D54342">
        <v>18149.422689999999</v>
      </c>
    </row>
    <row r="54343" spans="1:4" x14ac:dyDescent="0.25">
      <c r="A54343">
        <v>3882</v>
      </c>
      <c r="B54343" t="s">
        <v>35</v>
      </c>
      <c r="C54343" t="s">
        <v>71</v>
      </c>
      <c r="D54343">
        <v>114597.97349408999</v>
      </c>
    </row>
    <row r="54344" spans="1:4" x14ac:dyDescent="0.25">
      <c r="A54344">
        <v>3882</v>
      </c>
      <c r="B54344" t="s">
        <v>35</v>
      </c>
      <c r="C54344" t="s">
        <v>72</v>
      </c>
      <c r="D54344">
        <v>90238.81445623</v>
      </c>
    </row>
    <row r="54345" spans="1:4" x14ac:dyDescent="0.25">
      <c r="A54345">
        <v>3882</v>
      </c>
      <c r="B54345" t="s">
        <v>35</v>
      </c>
      <c r="C54345" t="s">
        <v>73</v>
      </c>
      <c r="D54345">
        <v>16705.924290000003</v>
      </c>
    </row>
    <row r="54346" spans="1:4" x14ac:dyDescent="0.25">
      <c r="A54346">
        <v>3882</v>
      </c>
      <c r="B54346" t="s">
        <v>36</v>
      </c>
      <c r="C54346" t="s">
        <v>77</v>
      </c>
      <c r="D54346">
        <v>35.186109600000002</v>
      </c>
    </row>
    <row r="54347" spans="1:4" x14ac:dyDescent="0.25">
      <c r="A54347">
        <v>3882</v>
      </c>
      <c r="B54347" t="s">
        <v>36</v>
      </c>
      <c r="C54347" t="s">
        <v>78</v>
      </c>
      <c r="D54347">
        <v>2595.3746260899998</v>
      </c>
    </row>
    <row r="54348" spans="1:4" x14ac:dyDescent="0.25">
      <c r="A54348">
        <v>3882</v>
      </c>
      <c r="B54348" t="s">
        <v>36</v>
      </c>
      <c r="C54348" t="s">
        <v>79</v>
      </c>
      <c r="D54348">
        <v>34.372251999999996</v>
      </c>
    </row>
    <row r="54349" spans="1:4" x14ac:dyDescent="0.25">
      <c r="A54349">
        <v>3882</v>
      </c>
      <c r="B54349" t="s">
        <v>36</v>
      </c>
      <c r="C54349" t="s">
        <v>71</v>
      </c>
      <c r="D54349">
        <v>834.94686145900005</v>
      </c>
    </row>
    <row r="54350" spans="1:4" x14ac:dyDescent="0.25">
      <c r="A54350">
        <v>3883</v>
      </c>
      <c r="B54350" t="s">
        <v>33</v>
      </c>
      <c r="C54350" t="s">
        <v>71</v>
      </c>
      <c r="D54350">
        <v>142822.00926740997</v>
      </c>
    </row>
    <row r="54351" spans="1:4" x14ac:dyDescent="0.25">
      <c r="A54351">
        <v>3883</v>
      </c>
      <c r="B54351" t="s">
        <v>33</v>
      </c>
      <c r="C54351" t="s">
        <v>72</v>
      </c>
      <c r="D54351">
        <v>51279.180440700002</v>
      </c>
    </row>
    <row r="54352" spans="1:4" x14ac:dyDescent="0.25">
      <c r="A54352">
        <v>3883</v>
      </c>
      <c r="B54352" t="s">
        <v>33</v>
      </c>
      <c r="C54352" t="s">
        <v>73</v>
      </c>
      <c r="D54352">
        <v>573.31911900000023</v>
      </c>
    </row>
    <row r="54353" spans="1:4" x14ac:dyDescent="0.25">
      <c r="A54353">
        <v>3883</v>
      </c>
      <c r="B54353" t="s">
        <v>34</v>
      </c>
      <c r="C54353" t="s">
        <v>74</v>
      </c>
      <c r="D54353">
        <v>23844.729890000002</v>
      </c>
    </row>
    <row r="54354" spans="1:4" x14ac:dyDescent="0.25">
      <c r="A54354">
        <v>3883</v>
      </c>
      <c r="B54354" t="s">
        <v>34</v>
      </c>
      <c r="C54354" t="s">
        <v>71</v>
      </c>
      <c r="D54354">
        <v>44711.569094530008</v>
      </c>
    </row>
    <row r="54355" spans="1:4" x14ac:dyDescent="0.25">
      <c r="A54355">
        <v>3883</v>
      </c>
      <c r="B54355" t="s">
        <v>34</v>
      </c>
      <c r="C54355" t="s">
        <v>75</v>
      </c>
      <c r="D54355">
        <v>5607.330723</v>
      </c>
    </row>
    <row r="54356" spans="1:4" x14ac:dyDescent="0.25">
      <c r="A54356">
        <v>3883</v>
      </c>
      <c r="B54356" t="s">
        <v>35</v>
      </c>
      <c r="C54356" t="s">
        <v>76</v>
      </c>
      <c r="D54356">
        <v>17958.089479999995</v>
      </c>
    </row>
    <row r="54357" spans="1:4" x14ac:dyDescent="0.25">
      <c r="A54357">
        <v>3883</v>
      </c>
      <c r="B54357" t="s">
        <v>35</v>
      </c>
      <c r="C54357" t="s">
        <v>71</v>
      </c>
      <c r="D54357">
        <v>116594.24437574005</v>
      </c>
    </row>
    <row r="54358" spans="1:4" x14ac:dyDescent="0.25">
      <c r="A54358">
        <v>3883</v>
      </c>
      <c r="B54358" t="s">
        <v>35</v>
      </c>
      <c r="C54358" t="s">
        <v>72</v>
      </c>
      <c r="D54358">
        <v>85612.162102159986</v>
      </c>
    </row>
    <row r="54359" spans="1:4" x14ac:dyDescent="0.25">
      <c r="A54359">
        <v>3883</v>
      </c>
      <c r="B54359" t="s">
        <v>35</v>
      </c>
      <c r="C54359" t="s">
        <v>73</v>
      </c>
      <c r="D54359">
        <v>19342.934419999998</v>
      </c>
    </row>
    <row r="54360" spans="1:4" x14ac:dyDescent="0.25">
      <c r="A54360">
        <v>3883</v>
      </c>
      <c r="B54360" t="s">
        <v>36</v>
      </c>
      <c r="C54360" t="s">
        <v>77</v>
      </c>
      <c r="D54360">
        <v>34.954080399999995</v>
      </c>
    </row>
    <row r="54361" spans="1:4" x14ac:dyDescent="0.25">
      <c r="A54361">
        <v>3883</v>
      </c>
      <c r="B54361" t="s">
        <v>36</v>
      </c>
      <c r="C54361" t="s">
        <v>78</v>
      </c>
      <c r="D54361">
        <v>2909.3044132900004</v>
      </c>
    </row>
    <row r="54362" spans="1:4" x14ac:dyDescent="0.25">
      <c r="A54362">
        <v>3883</v>
      </c>
      <c r="B54362" t="s">
        <v>36</v>
      </c>
      <c r="C54362" t="s">
        <v>79</v>
      </c>
      <c r="D54362">
        <v>34.136322099999994</v>
      </c>
    </row>
    <row r="54363" spans="1:4" x14ac:dyDescent="0.25">
      <c r="A54363">
        <v>3883</v>
      </c>
      <c r="B54363" t="s">
        <v>36</v>
      </c>
      <c r="C54363" t="s">
        <v>71</v>
      </c>
      <c r="D54363">
        <v>829.87010824199967</v>
      </c>
    </row>
    <row r="54364" spans="1:4" x14ac:dyDescent="0.25">
      <c r="A54364">
        <v>3884</v>
      </c>
      <c r="B54364" t="s">
        <v>33</v>
      </c>
      <c r="C54364" t="s">
        <v>71</v>
      </c>
      <c r="D54364">
        <v>143371.92783278998</v>
      </c>
    </row>
    <row r="54365" spans="1:4" x14ac:dyDescent="0.25">
      <c r="A54365">
        <v>3884</v>
      </c>
      <c r="B54365" t="s">
        <v>33</v>
      </c>
      <c r="C54365" t="s">
        <v>72</v>
      </c>
      <c r="D54365">
        <v>45704.686628599986</v>
      </c>
    </row>
    <row r="54366" spans="1:4" x14ac:dyDescent="0.25">
      <c r="A54366">
        <v>3884</v>
      </c>
      <c r="B54366" t="s">
        <v>33</v>
      </c>
      <c r="C54366" t="s">
        <v>73</v>
      </c>
      <c r="D54366">
        <v>543.14351399999998</v>
      </c>
    </row>
    <row r="54367" spans="1:4" x14ac:dyDescent="0.25">
      <c r="A54367">
        <v>3884</v>
      </c>
      <c r="B54367" t="s">
        <v>34</v>
      </c>
      <c r="C54367" t="s">
        <v>74</v>
      </c>
      <c r="D54367">
        <v>24502.230159999996</v>
      </c>
    </row>
    <row r="54368" spans="1:4" x14ac:dyDescent="0.25">
      <c r="A54368">
        <v>3884</v>
      </c>
      <c r="B54368" t="s">
        <v>34</v>
      </c>
      <c r="C54368" t="s">
        <v>71</v>
      </c>
      <c r="D54368">
        <v>45866.777851580002</v>
      </c>
    </row>
    <row r="54369" spans="1:4" x14ac:dyDescent="0.25">
      <c r="A54369">
        <v>3884</v>
      </c>
      <c r="B54369" t="s">
        <v>34</v>
      </c>
      <c r="C54369" t="s">
        <v>75</v>
      </c>
      <c r="D54369">
        <v>5727.2054120000012</v>
      </c>
    </row>
    <row r="54370" spans="1:4" x14ac:dyDescent="0.25">
      <c r="A54370">
        <v>3884</v>
      </c>
      <c r="B54370" t="s">
        <v>35</v>
      </c>
      <c r="C54370" t="s">
        <v>76</v>
      </c>
      <c r="D54370">
        <v>19505.223770000001</v>
      </c>
    </row>
    <row r="54371" spans="1:4" x14ac:dyDescent="0.25">
      <c r="A54371">
        <v>3884</v>
      </c>
      <c r="B54371" t="s">
        <v>35</v>
      </c>
      <c r="C54371" t="s">
        <v>71</v>
      </c>
      <c r="D54371">
        <v>114270.23859304802</v>
      </c>
    </row>
    <row r="54372" spans="1:4" x14ac:dyDescent="0.25">
      <c r="A54372">
        <v>3884</v>
      </c>
      <c r="B54372" t="s">
        <v>35</v>
      </c>
      <c r="C54372" t="s">
        <v>72</v>
      </c>
      <c r="D54372">
        <v>78417.610479248062</v>
      </c>
    </row>
    <row r="54373" spans="1:4" x14ac:dyDescent="0.25">
      <c r="A54373">
        <v>3884</v>
      </c>
      <c r="B54373" t="s">
        <v>35</v>
      </c>
      <c r="C54373" t="s">
        <v>73</v>
      </c>
      <c r="D54373">
        <v>19509.084479999998</v>
      </c>
    </row>
    <row r="54374" spans="1:4" x14ac:dyDescent="0.25">
      <c r="A54374">
        <v>3884</v>
      </c>
      <c r="B54374" t="s">
        <v>36</v>
      </c>
      <c r="C54374" t="s">
        <v>77</v>
      </c>
      <c r="D54374">
        <v>35.944185300000001</v>
      </c>
    </row>
    <row r="54375" spans="1:4" x14ac:dyDescent="0.25">
      <c r="A54375">
        <v>3884</v>
      </c>
      <c r="B54375" t="s">
        <v>36</v>
      </c>
      <c r="C54375" t="s">
        <v>78</v>
      </c>
      <c r="D54375">
        <v>2942.9586086600007</v>
      </c>
    </row>
    <row r="54376" spans="1:4" x14ac:dyDescent="0.25">
      <c r="A54376">
        <v>3884</v>
      </c>
      <c r="B54376" t="s">
        <v>36</v>
      </c>
      <c r="C54376" t="s">
        <v>79</v>
      </c>
      <c r="D54376">
        <v>35.053263700000009</v>
      </c>
    </row>
    <row r="54377" spans="1:4" x14ac:dyDescent="0.25">
      <c r="A54377">
        <v>3884</v>
      </c>
      <c r="B54377" t="s">
        <v>36</v>
      </c>
      <c r="C54377" t="s">
        <v>71</v>
      </c>
      <c r="D54377">
        <v>852.19338410199975</v>
      </c>
    </row>
    <row r="54378" spans="1:4" x14ac:dyDescent="0.25">
      <c r="A54378">
        <v>3885</v>
      </c>
      <c r="B54378" t="s">
        <v>33</v>
      </c>
      <c r="C54378" t="s">
        <v>71</v>
      </c>
      <c r="D54378">
        <v>145291.00189879001</v>
      </c>
    </row>
    <row r="54379" spans="1:4" x14ac:dyDescent="0.25">
      <c r="A54379">
        <v>3885</v>
      </c>
      <c r="B54379" t="s">
        <v>33</v>
      </c>
      <c r="C54379" t="s">
        <v>72</v>
      </c>
      <c r="D54379">
        <v>41126.347889400007</v>
      </c>
    </row>
    <row r="54380" spans="1:4" x14ac:dyDescent="0.25">
      <c r="A54380">
        <v>3885</v>
      </c>
      <c r="B54380" t="s">
        <v>33</v>
      </c>
      <c r="C54380" t="s">
        <v>73</v>
      </c>
      <c r="D54380">
        <v>510.70705300000009</v>
      </c>
    </row>
    <row r="54381" spans="1:4" x14ac:dyDescent="0.25">
      <c r="A54381">
        <v>3885</v>
      </c>
      <c r="B54381" t="s">
        <v>34</v>
      </c>
      <c r="C54381" t="s">
        <v>74</v>
      </c>
      <c r="D54381">
        <v>25377.249670000001</v>
      </c>
    </row>
    <row r="54382" spans="1:4" x14ac:dyDescent="0.25">
      <c r="A54382">
        <v>3885</v>
      </c>
      <c r="B54382" t="s">
        <v>34</v>
      </c>
      <c r="C54382" t="s">
        <v>71</v>
      </c>
      <c r="D54382">
        <v>47396.322907540009</v>
      </c>
    </row>
    <row r="54383" spans="1:4" x14ac:dyDescent="0.25">
      <c r="A54383">
        <v>3885</v>
      </c>
      <c r="B54383" t="s">
        <v>34</v>
      </c>
      <c r="C54383" t="s">
        <v>75</v>
      </c>
      <c r="D54383">
        <v>5953.7231319999992</v>
      </c>
    </row>
    <row r="54384" spans="1:4" x14ac:dyDescent="0.25">
      <c r="A54384">
        <v>3885</v>
      </c>
      <c r="B54384" t="s">
        <v>35</v>
      </c>
      <c r="C54384" t="s">
        <v>76</v>
      </c>
      <c r="D54384">
        <v>20792.504534</v>
      </c>
    </row>
    <row r="54385" spans="1:4" x14ac:dyDescent="0.25">
      <c r="A54385">
        <v>3885</v>
      </c>
      <c r="B54385" t="s">
        <v>35</v>
      </c>
      <c r="C54385" t="s">
        <v>71</v>
      </c>
      <c r="D54385">
        <v>115238.93511168002</v>
      </c>
    </row>
    <row r="54386" spans="1:4" x14ac:dyDescent="0.25">
      <c r="A54386">
        <v>3885</v>
      </c>
      <c r="B54386" t="s">
        <v>35</v>
      </c>
      <c r="C54386" t="s">
        <v>72</v>
      </c>
      <c r="D54386">
        <v>70545.039169068026</v>
      </c>
    </row>
    <row r="54387" spans="1:4" x14ac:dyDescent="0.25">
      <c r="A54387">
        <v>3885</v>
      </c>
      <c r="B54387" t="s">
        <v>35</v>
      </c>
      <c r="C54387" t="s">
        <v>73</v>
      </c>
      <c r="D54387">
        <v>15509.091730000002</v>
      </c>
    </row>
    <row r="54388" spans="1:4" x14ac:dyDescent="0.25">
      <c r="A54388">
        <v>3885</v>
      </c>
      <c r="B54388" t="s">
        <v>36</v>
      </c>
      <c r="C54388" t="s">
        <v>77</v>
      </c>
      <c r="D54388">
        <v>37.252167899999996</v>
      </c>
    </row>
    <row r="54389" spans="1:4" x14ac:dyDescent="0.25">
      <c r="A54389">
        <v>3885</v>
      </c>
      <c r="B54389" t="s">
        <v>36</v>
      </c>
      <c r="C54389" t="s">
        <v>78</v>
      </c>
      <c r="D54389">
        <v>2583.9524034300007</v>
      </c>
    </row>
    <row r="54390" spans="1:4" x14ac:dyDescent="0.25">
      <c r="A54390">
        <v>3885</v>
      </c>
      <c r="B54390" t="s">
        <v>36</v>
      </c>
      <c r="C54390" t="s">
        <v>79</v>
      </c>
      <c r="D54390">
        <v>36.338822300000004</v>
      </c>
    </row>
    <row r="54391" spans="1:4" x14ac:dyDescent="0.25">
      <c r="A54391">
        <v>3885</v>
      </c>
      <c r="B54391" t="s">
        <v>36</v>
      </c>
      <c r="C54391" t="s">
        <v>71</v>
      </c>
      <c r="D54391">
        <v>883.17127609799991</v>
      </c>
    </row>
    <row r="54392" spans="1:4" x14ac:dyDescent="0.25">
      <c r="A54392">
        <v>3886</v>
      </c>
      <c r="B54392" t="s">
        <v>33</v>
      </c>
      <c r="C54392" t="s">
        <v>71</v>
      </c>
      <c r="D54392">
        <v>140317.10723997004</v>
      </c>
    </row>
    <row r="54393" spans="1:4" x14ac:dyDescent="0.25">
      <c r="A54393">
        <v>3886</v>
      </c>
      <c r="B54393" t="s">
        <v>33</v>
      </c>
      <c r="C54393" t="s">
        <v>72</v>
      </c>
      <c r="D54393">
        <v>35883.320515000007</v>
      </c>
    </row>
    <row r="54394" spans="1:4" x14ac:dyDescent="0.25">
      <c r="A54394">
        <v>3886</v>
      </c>
      <c r="B54394" t="s">
        <v>33</v>
      </c>
      <c r="C54394" t="s">
        <v>73</v>
      </c>
      <c r="D54394">
        <v>458.284738</v>
      </c>
    </row>
    <row r="54395" spans="1:4" x14ac:dyDescent="0.25">
      <c r="A54395">
        <v>3886</v>
      </c>
      <c r="B54395" t="s">
        <v>34</v>
      </c>
      <c r="C54395" t="s">
        <v>74</v>
      </c>
      <c r="D54395">
        <v>25545.38018</v>
      </c>
    </row>
    <row r="54396" spans="1:4" x14ac:dyDescent="0.25">
      <c r="A54396">
        <v>3886</v>
      </c>
      <c r="B54396" t="s">
        <v>34</v>
      </c>
      <c r="C54396" t="s">
        <v>71</v>
      </c>
      <c r="D54396">
        <v>47638.078296350002</v>
      </c>
    </row>
    <row r="54397" spans="1:4" x14ac:dyDescent="0.25">
      <c r="A54397">
        <v>3886</v>
      </c>
      <c r="B54397" t="s">
        <v>34</v>
      </c>
      <c r="C54397" t="s">
        <v>75</v>
      </c>
      <c r="D54397">
        <v>6096.9485199999981</v>
      </c>
    </row>
    <row r="54398" spans="1:4" x14ac:dyDescent="0.25">
      <c r="A54398">
        <v>3886</v>
      </c>
      <c r="B54398" t="s">
        <v>35</v>
      </c>
      <c r="C54398" t="s">
        <v>76</v>
      </c>
      <c r="D54398">
        <v>16922.973909999997</v>
      </c>
    </row>
    <row r="54399" spans="1:4" x14ac:dyDescent="0.25">
      <c r="A54399">
        <v>3886</v>
      </c>
      <c r="B54399" t="s">
        <v>35</v>
      </c>
      <c r="C54399" t="s">
        <v>71</v>
      </c>
      <c r="D54399">
        <v>113064.656283558</v>
      </c>
    </row>
    <row r="54400" spans="1:4" x14ac:dyDescent="0.25">
      <c r="A54400">
        <v>3886</v>
      </c>
      <c r="B54400" t="s">
        <v>35</v>
      </c>
      <c r="C54400" t="s">
        <v>72</v>
      </c>
      <c r="D54400">
        <v>60967.213374168015</v>
      </c>
    </row>
    <row r="54401" spans="1:4" x14ac:dyDescent="0.25">
      <c r="A54401">
        <v>3886</v>
      </c>
      <c r="B54401" t="s">
        <v>35</v>
      </c>
      <c r="C54401" t="s">
        <v>73</v>
      </c>
      <c r="D54401">
        <v>20197.521599999996</v>
      </c>
    </row>
    <row r="54402" spans="1:4" x14ac:dyDescent="0.25">
      <c r="A54402">
        <v>3886</v>
      </c>
      <c r="B54402" t="s">
        <v>36</v>
      </c>
      <c r="C54402" t="s">
        <v>77</v>
      </c>
      <c r="D54402">
        <v>37.234861100000003</v>
      </c>
    </row>
    <row r="54403" spans="1:4" x14ac:dyDescent="0.25">
      <c r="A54403">
        <v>3886</v>
      </c>
      <c r="B54403" t="s">
        <v>36</v>
      </c>
      <c r="C54403" t="s">
        <v>78</v>
      </c>
      <c r="D54403">
        <v>2162.8863970500001</v>
      </c>
    </row>
    <row r="54404" spans="1:4" x14ac:dyDescent="0.25">
      <c r="A54404">
        <v>3886</v>
      </c>
      <c r="B54404" t="s">
        <v>36</v>
      </c>
      <c r="C54404" t="s">
        <v>79</v>
      </c>
      <c r="D54404">
        <v>36.392409899999997</v>
      </c>
    </row>
    <row r="54405" spans="1:4" x14ac:dyDescent="0.25">
      <c r="A54405">
        <v>3886</v>
      </c>
      <c r="B54405" t="s">
        <v>36</v>
      </c>
      <c r="C54405" t="s">
        <v>71</v>
      </c>
      <c r="D54405">
        <v>888.1800330279998</v>
      </c>
    </row>
    <row r="54406" spans="1:4" x14ac:dyDescent="0.25">
      <c r="A54406">
        <v>3887</v>
      </c>
      <c r="B54406" t="s">
        <v>33</v>
      </c>
      <c r="C54406" t="s">
        <v>71</v>
      </c>
      <c r="D54406">
        <v>132613.70482064001</v>
      </c>
    </row>
    <row r="54407" spans="1:4" x14ac:dyDescent="0.25">
      <c r="A54407">
        <v>3887</v>
      </c>
      <c r="B54407" t="s">
        <v>33</v>
      </c>
      <c r="C54407" t="s">
        <v>72</v>
      </c>
      <c r="D54407">
        <v>29854.891487300007</v>
      </c>
    </row>
    <row r="54408" spans="1:4" x14ac:dyDescent="0.25">
      <c r="A54408">
        <v>3887</v>
      </c>
      <c r="B54408" t="s">
        <v>33</v>
      </c>
      <c r="C54408" t="s">
        <v>73</v>
      </c>
      <c r="D54408">
        <v>409.11771300000015</v>
      </c>
    </row>
    <row r="54409" spans="1:4" x14ac:dyDescent="0.25">
      <c r="A54409">
        <v>3887</v>
      </c>
      <c r="B54409" t="s">
        <v>34</v>
      </c>
      <c r="C54409" t="s">
        <v>74</v>
      </c>
      <c r="D54409">
        <v>26088.436709999998</v>
      </c>
    </row>
    <row r="54410" spans="1:4" x14ac:dyDescent="0.25">
      <c r="A54410">
        <v>3887</v>
      </c>
      <c r="B54410" t="s">
        <v>34</v>
      </c>
      <c r="C54410" t="s">
        <v>71</v>
      </c>
      <c r="D54410">
        <v>48860.66222808999</v>
      </c>
    </row>
    <row r="54411" spans="1:4" x14ac:dyDescent="0.25">
      <c r="A54411">
        <v>3887</v>
      </c>
      <c r="B54411" t="s">
        <v>34</v>
      </c>
      <c r="C54411" t="s">
        <v>75</v>
      </c>
      <c r="D54411">
        <v>6274.4790400000002</v>
      </c>
    </row>
    <row r="54412" spans="1:4" x14ac:dyDescent="0.25">
      <c r="A54412">
        <v>3887</v>
      </c>
      <c r="B54412" t="s">
        <v>35</v>
      </c>
      <c r="C54412" t="s">
        <v>76</v>
      </c>
      <c r="D54412">
        <v>16140.142387999997</v>
      </c>
    </row>
    <row r="54413" spans="1:4" x14ac:dyDescent="0.25">
      <c r="A54413">
        <v>3887</v>
      </c>
      <c r="B54413" t="s">
        <v>35</v>
      </c>
      <c r="C54413" t="s">
        <v>71</v>
      </c>
      <c r="D54413">
        <v>103464.17781004598</v>
      </c>
    </row>
    <row r="54414" spans="1:4" x14ac:dyDescent="0.25">
      <c r="A54414">
        <v>3887</v>
      </c>
      <c r="B54414" t="s">
        <v>35</v>
      </c>
      <c r="C54414" t="s">
        <v>72</v>
      </c>
      <c r="D54414">
        <v>49983.538410850007</v>
      </c>
    </row>
    <row r="54415" spans="1:4" x14ac:dyDescent="0.25">
      <c r="A54415">
        <v>3887</v>
      </c>
      <c r="B54415" t="s">
        <v>35</v>
      </c>
      <c r="C54415" t="s">
        <v>73</v>
      </c>
      <c r="D54415">
        <v>19395.422859999999</v>
      </c>
    </row>
    <row r="54416" spans="1:4" x14ac:dyDescent="0.25">
      <c r="A54416">
        <v>3887</v>
      </c>
      <c r="B54416" t="s">
        <v>36</v>
      </c>
      <c r="C54416" t="s">
        <v>77</v>
      </c>
      <c r="D54416">
        <v>37.006172500000005</v>
      </c>
    </row>
    <row r="54417" spans="1:4" x14ac:dyDescent="0.25">
      <c r="A54417">
        <v>3887</v>
      </c>
      <c r="B54417" t="s">
        <v>36</v>
      </c>
      <c r="C54417" t="s">
        <v>78</v>
      </c>
      <c r="D54417">
        <v>1681.89322595</v>
      </c>
    </row>
    <row r="54418" spans="1:4" x14ac:dyDescent="0.25">
      <c r="A54418">
        <v>3887</v>
      </c>
      <c r="B54418" t="s">
        <v>36</v>
      </c>
      <c r="C54418" t="s">
        <v>79</v>
      </c>
      <c r="D54418">
        <v>36.121264999999994</v>
      </c>
    </row>
    <row r="54419" spans="1:4" x14ac:dyDescent="0.25">
      <c r="A54419">
        <v>3887</v>
      </c>
      <c r="B54419" t="s">
        <v>36</v>
      </c>
      <c r="C54419" t="s">
        <v>71</v>
      </c>
      <c r="D54419">
        <v>885.21052221200011</v>
      </c>
    </row>
    <row r="54420" spans="1:4" x14ac:dyDescent="0.25">
      <c r="A54420">
        <v>3888</v>
      </c>
      <c r="B54420" t="s">
        <v>33</v>
      </c>
      <c r="C54420" t="s">
        <v>71</v>
      </c>
      <c r="D54420">
        <v>128298.04944338999</v>
      </c>
    </row>
    <row r="54421" spans="1:4" x14ac:dyDescent="0.25">
      <c r="A54421">
        <v>3888</v>
      </c>
      <c r="B54421" t="s">
        <v>33</v>
      </c>
      <c r="C54421" t="s">
        <v>72</v>
      </c>
      <c r="D54421">
        <v>24936.918049000004</v>
      </c>
    </row>
    <row r="54422" spans="1:4" x14ac:dyDescent="0.25">
      <c r="A54422">
        <v>3888</v>
      </c>
      <c r="B54422" t="s">
        <v>33</v>
      </c>
      <c r="C54422" t="s">
        <v>73</v>
      </c>
      <c r="D54422">
        <v>384.31547700000004</v>
      </c>
    </row>
    <row r="54423" spans="1:4" x14ac:dyDescent="0.25">
      <c r="A54423">
        <v>3888</v>
      </c>
      <c r="B54423" t="s">
        <v>34</v>
      </c>
      <c r="C54423" t="s">
        <v>74</v>
      </c>
      <c r="D54423">
        <v>28440.491890000001</v>
      </c>
    </row>
    <row r="54424" spans="1:4" x14ac:dyDescent="0.25">
      <c r="A54424">
        <v>3888</v>
      </c>
      <c r="B54424" t="s">
        <v>34</v>
      </c>
      <c r="C54424" t="s">
        <v>71</v>
      </c>
      <c r="D54424">
        <v>54587.841348030001</v>
      </c>
    </row>
    <row r="54425" spans="1:4" x14ac:dyDescent="0.25">
      <c r="A54425">
        <v>3888</v>
      </c>
      <c r="B54425" t="s">
        <v>34</v>
      </c>
      <c r="C54425" t="s">
        <v>75</v>
      </c>
      <c r="D54425">
        <v>6752.8051939999996</v>
      </c>
    </row>
    <row r="54426" spans="1:4" x14ac:dyDescent="0.25">
      <c r="A54426">
        <v>3888</v>
      </c>
      <c r="B54426" t="s">
        <v>35</v>
      </c>
      <c r="C54426" t="s">
        <v>76</v>
      </c>
      <c r="D54426">
        <v>13579.150707999999</v>
      </c>
    </row>
    <row r="54427" spans="1:4" x14ac:dyDescent="0.25">
      <c r="A54427">
        <v>3888</v>
      </c>
      <c r="B54427" t="s">
        <v>35</v>
      </c>
      <c r="C54427" t="s">
        <v>71</v>
      </c>
      <c r="D54427">
        <v>91289.10221236998</v>
      </c>
    </row>
    <row r="54428" spans="1:4" x14ac:dyDescent="0.25">
      <c r="A54428">
        <v>3888</v>
      </c>
      <c r="B54428" t="s">
        <v>35</v>
      </c>
      <c r="C54428" t="s">
        <v>72</v>
      </c>
      <c r="D54428">
        <v>40545.635751789996</v>
      </c>
    </row>
    <row r="54429" spans="1:4" x14ac:dyDescent="0.25">
      <c r="A54429">
        <v>3888</v>
      </c>
      <c r="B54429" t="s">
        <v>35</v>
      </c>
      <c r="C54429" t="s">
        <v>73</v>
      </c>
      <c r="D54429">
        <v>11215.409390000001</v>
      </c>
    </row>
    <row r="54430" spans="1:4" x14ac:dyDescent="0.25">
      <c r="A54430">
        <v>3888</v>
      </c>
      <c r="B54430" t="s">
        <v>36</v>
      </c>
      <c r="C54430" t="s">
        <v>77</v>
      </c>
      <c r="D54430">
        <v>37.484456299999991</v>
      </c>
    </row>
    <row r="54431" spans="1:4" x14ac:dyDescent="0.25">
      <c r="A54431">
        <v>3888</v>
      </c>
      <c r="B54431" t="s">
        <v>36</v>
      </c>
      <c r="C54431" t="s">
        <v>78</v>
      </c>
      <c r="D54431">
        <v>1159.3151001899998</v>
      </c>
    </row>
    <row r="54432" spans="1:4" x14ac:dyDescent="0.25">
      <c r="A54432">
        <v>3888</v>
      </c>
      <c r="B54432" t="s">
        <v>36</v>
      </c>
      <c r="C54432" t="s">
        <v>79</v>
      </c>
      <c r="D54432">
        <v>36.55791390000001</v>
      </c>
    </row>
    <row r="54433" spans="1:4" x14ac:dyDescent="0.25">
      <c r="A54433">
        <v>3888</v>
      </c>
      <c r="B54433" t="s">
        <v>36</v>
      </c>
      <c r="C54433" t="s">
        <v>71</v>
      </c>
      <c r="D54433">
        <v>897.03436027899977</v>
      </c>
    </row>
    <row r="54434" spans="1:4" x14ac:dyDescent="0.25">
      <c r="A54434">
        <v>3889</v>
      </c>
      <c r="B54434" t="s">
        <v>33</v>
      </c>
      <c r="C54434" t="s">
        <v>71</v>
      </c>
      <c r="D54434">
        <v>117847.94001656999</v>
      </c>
    </row>
    <row r="54435" spans="1:4" x14ac:dyDescent="0.25">
      <c r="A54435">
        <v>3889</v>
      </c>
      <c r="B54435" t="s">
        <v>33</v>
      </c>
      <c r="C54435" t="s">
        <v>72</v>
      </c>
      <c r="D54435">
        <v>19669.047581800001</v>
      </c>
    </row>
    <row r="54436" spans="1:4" x14ac:dyDescent="0.25">
      <c r="A54436">
        <v>3889</v>
      </c>
      <c r="B54436" t="s">
        <v>33</v>
      </c>
      <c r="C54436" t="s">
        <v>73</v>
      </c>
      <c r="D54436">
        <v>345.34564999999998</v>
      </c>
    </row>
    <row r="54437" spans="1:4" x14ac:dyDescent="0.25">
      <c r="A54437">
        <v>3889</v>
      </c>
      <c r="B54437" t="s">
        <v>34</v>
      </c>
      <c r="C54437" t="s">
        <v>74</v>
      </c>
      <c r="D54437">
        <v>36563.43200999999</v>
      </c>
    </row>
    <row r="54438" spans="1:4" x14ac:dyDescent="0.25">
      <c r="A54438">
        <v>3889</v>
      </c>
      <c r="B54438" t="s">
        <v>34</v>
      </c>
      <c r="C54438" t="s">
        <v>71</v>
      </c>
      <c r="D54438">
        <v>72615.24988334997</v>
      </c>
    </row>
    <row r="54439" spans="1:4" x14ac:dyDescent="0.25">
      <c r="A54439">
        <v>3889</v>
      </c>
      <c r="B54439" t="s">
        <v>34</v>
      </c>
      <c r="C54439" t="s">
        <v>75</v>
      </c>
      <c r="D54439">
        <v>9339.6906069999986</v>
      </c>
    </row>
    <row r="54440" spans="1:4" x14ac:dyDescent="0.25">
      <c r="A54440">
        <v>3889</v>
      </c>
      <c r="B54440" t="s">
        <v>35</v>
      </c>
      <c r="C54440" t="s">
        <v>76</v>
      </c>
      <c r="D54440">
        <v>6922.4230340000013</v>
      </c>
    </row>
    <row r="54441" spans="1:4" x14ac:dyDescent="0.25">
      <c r="A54441">
        <v>3889</v>
      </c>
      <c r="B54441" t="s">
        <v>35</v>
      </c>
      <c r="C54441" t="s">
        <v>71</v>
      </c>
      <c r="D54441">
        <v>77583.756755109964</v>
      </c>
    </row>
    <row r="54442" spans="1:4" x14ac:dyDescent="0.25">
      <c r="A54442">
        <v>3889</v>
      </c>
      <c r="B54442" t="s">
        <v>35</v>
      </c>
      <c r="C54442" t="s">
        <v>72</v>
      </c>
      <c r="D54442">
        <v>30023.714301599994</v>
      </c>
    </row>
    <row r="54443" spans="1:4" x14ac:dyDescent="0.25">
      <c r="A54443">
        <v>3889</v>
      </c>
      <c r="B54443" t="s">
        <v>35</v>
      </c>
      <c r="C54443" t="s">
        <v>73</v>
      </c>
      <c r="D54443">
        <v>5227.3250799999978</v>
      </c>
    </row>
    <row r="54444" spans="1:4" x14ac:dyDescent="0.25">
      <c r="A54444">
        <v>3889</v>
      </c>
      <c r="B54444" t="s">
        <v>36</v>
      </c>
      <c r="C54444" t="s">
        <v>77</v>
      </c>
      <c r="D54444">
        <v>35.375386100000014</v>
      </c>
    </row>
    <row r="54445" spans="1:4" x14ac:dyDescent="0.25">
      <c r="A54445">
        <v>3889</v>
      </c>
      <c r="B54445" t="s">
        <v>36</v>
      </c>
      <c r="C54445" t="s">
        <v>78</v>
      </c>
      <c r="D54445">
        <v>345.58897033500011</v>
      </c>
    </row>
    <row r="54446" spans="1:4" x14ac:dyDescent="0.25">
      <c r="A54446">
        <v>3889</v>
      </c>
      <c r="B54446" t="s">
        <v>36</v>
      </c>
      <c r="C54446" t="s">
        <v>79</v>
      </c>
      <c r="D54446">
        <v>34.58790650000001</v>
      </c>
    </row>
    <row r="54447" spans="1:4" x14ac:dyDescent="0.25">
      <c r="A54447">
        <v>3889</v>
      </c>
      <c r="B54447" t="s">
        <v>36</v>
      </c>
      <c r="C54447" t="s">
        <v>71</v>
      </c>
      <c r="D54447">
        <v>847.87630532599985</v>
      </c>
    </row>
    <row r="54448" spans="1:4" x14ac:dyDescent="0.25">
      <c r="A54448">
        <v>3890</v>
      </c>
      <c r="B54448" t="s">
        <v>33</v>
      </c>
      <c r="C54448" t="s">
        <v>71</v>
      </c>
      <c r="D54448">
        <v>117334.54801732</v>
      </c>
    </row>
    <row r="54449" spans="1:4" x14ac:dyDescent="0.25">
      <c r="A54449">
        <v>3890</v>
      </c>
      <c r="B54449" t="s">
        <v>33</v>
      </c>
      <c r="C54449" t="s">
        <v>72</v>
      </c>
      <c r="D54449">
        <v>16114.785009700003</v>
      </c>
    </row>
    <row r="54450" spans="1:4" x14ac:dyDescent="0.25">
      <c r="A54450">
        <v>3890</v>
      </c>
      <c r="B54450" t="s">
        <v>33</v>
      </c>
      <c r="C54450" t="s">
        <v>73</v>
      </c>
      <c r="D54450">
        <v>349.649317</v>
      </c>
    </row>
    <row r="54451" spans="1:4" x14ac:dyDescent="0.25">
      <c r="A54451">
        <v>3890</v>
      </c>
      <c r="B54451" t="s">
        <v>34</v>
      </c>
      <c r="C54451" t="s">
        <v>74</v>
      </c>
      <c r="D54451">
        <v>37917.629300000001</v>
      </c>
    </row>
    <row r="54452" spans="1:4" x14ac:dyDescent="0.25">
      <c r="A54452">
        <v>3890</v>
      </c>
      <c r="B54452" t="s">
        <v>34</v>
      </c>
      <c r="C54452" t="s">
        <v>71</v>
      </c>
      <c r="D54452">
        <v>75517.49912475</v>
      </c>
    </row>
    <row r="54453" spans="1:4" x14ac:dyDescent="0.25">
      <c r="A54453">
        <v>3890</v>
      </c>
      <c r="B54453" t="s">
        <v>34</v>
      </c>
      <c r="C54453" t="s">
        <v>75</v>
      </c>
      <c r="D54453">
        <v>9613.4595819999995</v>
      </c>
    </row>
    <row r="54454" spans="1:4" x14ac:dyDescent="0.25">
      <c r="A54454">
        <v>3890</v>
      </c>
      <c r="B54454" t="s">
        <v>35</v>
      </c>
      <c r="C54454" t="s">
        <v>76</v>
      </c>
      <c r="D54454">
        <v>3942.1562110000004</v>
      </c>
    </row>
    <row r="54455" spans="1:4" x14ac:dyDescent="0.25">
      <c r="A54455">
        <v>3890</v>
      </c>
      <c r="B54455" t="s">
        <v>35</v>
      </c>
      <c r="C54455" t="s">
        <v>71</v>
      </c>
      <c r="D54455">
        <v>73576.005329549967</v>
      </c>
    </row>
    <row r="54456" spans="1:4" x14ac:dyDescent="0.25">
      <c r="A54456">
        <v>3890</v>
      </c>
      <c r="B54456" t="s">
        <v>35</v>
      </c>
      <c r="C54456" t="s">
        <v>72</v>
      </c>
      <c r="D54456">
        <v>23497.291772340006</v>
      </c>
    </row>
    <row r="54457" spans="1:4" x14ac:dyDescent="0.25">
      <c r="A54457">
        <v>3890</v>
      </c>
      <c r="B54457" t="s">
        <v>35</v>
      </c>
      <c r="C54457" t="s">
        <v>73</v>
      </c>
      <c r="D54457">
        <v>2528.0779990000005</v>
      </c>
    </row>
    <row r="54458" spans="1:4" x14ac:dyDescent="0.25">
      <c r="A54458">
        <v>3890</v>
      </c>
      <c r="B54458" t="s">
        <v>36</v>
      </c>
      <c r="C54458" t="s">
        <v>77</v>
      </c>
      <c r="D54458">
        <v>35.875254800000008</v>
      </c>
    </row>
    <row r="54459" spans="1:4" x14ac:dyDescent="0.25">
      <c r="A54459">
        <v>3890</v>
      </c>
      <c r="B54459" t="s">
        <v>36</v>
      </c>
      <c r="C54459" t="s">
        <v>78</v>
      </c>
      <c r="D54459">
        <v>173.44796083999995</v>
      </c>
    </row>
    <row r="54460" spans="1:4" x14ac:dyDescent="0.25">
      <c r="A54460">
        <v>3890</v>
      </c>
      <c r="B54460" t="s">
        <v>36</v>
      </c>
      <c r="C54460" t="s">
        <v>79</v>
      </c>
      <c r="D54460">
        <v>34.926564599999992</v>
      </c>
    </row>
    <row r="54461" spans="1:4" x14ac:dyDescent="0.25">
      <c r="A54461">
        <v>3890</v>
      </c>
      <c r="B54461" t="s">
        <v>36</v>
      </c>
      <c r="C54461" t="s">
        <v>71</v>
      </c>
      <c r="D54461">
        <v>858.61374127699992</v>
      </c>
    </row>
    <row r="54462" spans="1:4" x14ac:dyDescent="0.25">
      <c r="A54462">
        <v>3891</v>
      </c>
      <c r="B54462" t="s">
        <v>33</v>
      </c>
      <c r="C54462" t="s">
        <v>71</v>
      </c>
      <c r="D54462">
        <v>117122.45647327998</v>
      </c>
    </row>
    <row r="54463" spans="1:4" x14ac:dyDescent="0.25">
      <c r="A54463">
        <v>3891</v>
      </c>
      <c r="B54463" t="s">
        <v>33</v>
      </c>
      <c r="C54463" t="s">
        <v>72</v>
      </c>
      <c r="D54463">
        <v>14147.917594099999</v>
      </c>
    </row>
    <row r="54464" spans="1:4" x14ac:dyDescent="0.25">
      <c r="A54464">
        <v>3891</v>
      </c>
      <c r="B54464" t="s">
        <v>33</v>
      </c>
      <c r="C54464" t="s">
        <v>73</v>
      </c>
      <c r="D54464">
        <v>368.81969499999985</v>
      </c>
    </row>
    <row r="54465" spans="1:4" x14ac:dyDescent="0.25">
      <c r="A54465">
        <v>3891</v>
      </c>
      <c r="B54465" t="s">
        <v>34</v>
      </c>
      <c r="C54465" t="s">
        <v>74</v>
      </c>
      <c r="D54465">
        <v>38558.581699999995</v>
      </c>
    </row>
    <row r="54466" spans="1:4" x14ac:dyDescent="0.25">
      <c r="A54466">
        <v>3891</v>
      </c>
      <c r="B54466" t="s">
        <v>34</v>
      </c>
      <c r="C54466" t="s">
        <v>71</v>
      </c>
      <c r="D54466">
        <v>77177.384977889975</v>
      </c>
    </row>
    <row r="54467" spans="1:4" x14ac:dyDescent="0.25">
      <c r="A54467">
        <v>3891</v>
      </c>
      <c r="B54467" t="s">
        <v>34</v>
      </c>
      <c r="C54467" t="s">
        <v>75</v>
      </c>
      <c r="D54467">
        <v>9683.0385000000006</v>
      </c>
    </row>
    <row r="54468" spans="1:4" x14ac:dyDescent="0.25">
      <c r="A54468">
        <v>3891</v>
      </c>
      <c r="B54468" t="s">
        <v>35</v>
      </c>
      <c r="C54468" t="s">
        <v>76</v>
      </c>
      <c r="D54468">
        <v>2407.4177050000008</v>
      </c>
    </row>
    <row r="54469" spans="1:4" x14ac:dyDescent="0.25">
      <c r="A54469">
        <v>3891</v>
      </c>
      <c r="B54469" t="s">
        <v>35</v>
      </c>
      <c r="C54469" t="s">
        <v>71</v>
      </c>
      <c r="D54469">
        <v>71588.916373439992</v>
      </c>
    </row>
    <row r="54470" spans="1:4" x14ac:dyDescent="0.25">
      <c r="A54470">
        <v>3891</v>
      </c>
      <c r="B54470" t="s">
        <v>35</v>
      </c>
      <c r="C54470" t="s">
        <v>72</v>
      </c>
      <c r="D54470">
        <v>19805.788701500001</v>
      </c>
    </row>
    <row r="54471" spans="1:4" x14ac:dyDescent="0.25">
      <c r="A54471">
        <v>3891</v>
      </c>
      <c r="B54471" t="s">
        <v>35</v>
      </c>
      <c r="C54471" t="s">
        <v>73</v>
      </c>
      <c r="D54471">
        <v>1000.9677739999998</v>
      </c>
    </row>
    <row r="54472" spans="1:4" x14ac:dyDescent="0.25">
      <c r="A54472">
        <v>3891</v>
      </c>
      <c r="B54472" t="s">
        <v>36</v>
      </c>
      <c r="C54472" t="s">
        <v>77</v>
      </c>
      <c r="D54472">
        <v>36.1688817</v>
      </c>
    </row>
    <row r="54473" spans="1:4" x14ac:dyDescent="0.25">
      <c r="A54473">
        <v>3891</v>
      </c>
      <c r="B54473" t="s">
        <v>36</v>
      </c>
      <c r="C54473" t="s">
        <v>78</v>
      </c>
      <c r="D54473">
        <v>91.864006255999996</v>
      </c>
    </row>
    <row r="54474" spans="1:4" x14ac:dyDescent="0.25">
      <c r="A54474">
        <v>3891</v>
      </c>
      <c r="B54474" t="s">
        <v>36</v>
      </c>
      <c r="C54474" t="s">
        <v>79</v>
      </c>
      <c r="D54474">
        <v>35.180808400000004</v>
      </c>
    </row>
    <row r="54475" spans="1:4" x14ac:dyDescent="0.25">
      <c r="A54475">
        <v>3891</v>
      </c>
      <c r="B54475" t="s">
        <v>36</v>
      </c>
      <c r="C54475" t="s">
        <v>71</v>
      </c>
      <c r="D54475">
        <v>862.62511197400011</v>
      </c>
    </row>
    <row r="54476" spans="1:4" x14ac:dyDescent="0.25">
      <c r="A54476">
        <v>3892</v>
      </c>
      <c r="B54476" t="s">
        <v>33</v>
      </c>
      <c r="C54476" t="s">
        <v>71</v>
      </c>
      <c r="D54476">
        <v>120558.43966095999</v>
      </c>
    </row>
    <row r="54477" spans="1:4" x14ac:dyDescent="0.25">
      <c r="A54477">
        <v>3892</v>
      </c>
      <c r="B54477" t="s">
        <v>33</v>
      </c>
      <c r="C54477" t="s">
        <v>72</v>
      </c>
      <c r="D54477">
        <v>12807.4532234</v>
      </c>
    </row>
    <row r="54478" spans="1:4" x14ac:dyDescent="0.25">
      <c r="A54478">
        <v>3892</v>
      </c>
      <c r="B54478" t="s">
        <v>33</v>
      </c>
      <c r="C54478" t="s">
        <v>73</v>
      </c>
      <c r="D54478">
        <v>427.76884999999987</v>
      </c>
    </row>
    <row r="54479" spans="1:4" x14ac:dyDescent="0.25">
      <c r="A54479">
        <v>3892</v>
      </c>
      <c r="B54479" t="s">
        <v>34</v>
      </c>
      <c r="C54479" t="s">
        <v>74</v>
      </c>
      <c r="D54479">
        <v>39029.888999999996</v>
      </c>
    </row>
    <row r="54480" spans="1:4" x14ac:dyDescent="0.25">
      <c r="A54480">
        <v>3892</v>
      </c>
      <c r="B54480" t="s">
        <v>34</v>
      </c>
      <c r="C54480" t="s">
        <v>71</v>
      </c>
      <c r="D54480">
        <v>77484.546749389992</v>
      </c>
    </row>
    <row r="54481" spans="1:4" x14ac:dyDescent="0.25">
      <c r="A54481">
        <v>3892</v>
      </c>
      <c r="B54481" t="s">
        <v>34</v>
      </c>
      <c r="C54481" t="s">
        <v>75</v>
      </c>
      <c r="D54481">
        <v>9723.9242610000001</v>
      </c>
    </row>
    <row r="54482" spans="1:4" x14ac:dyDescent="0.25">
      <c r="A54482">
        <v>3892</v>
      </c>
      <c r="B54482" t="s">
        <v>35</v>
      </c>
      <c r="C54482" t="s">
        <v>76</v>
      </c>
      <c r="D54482">
        <v>1732.3429441000001</v>
      </c>
    </row>
    <row r="54483" spans="1:4" x14ac:dyDescent="0.25">
      <c r="A54483">
        <v>3892</v>
      </c>
      <c r="B54483" t="s">
        <v>35</v>
      </c>
      <c r="C54483" t="s">
        <v>71</v>
      </c>
      <c r="D54483">
        <v>71854.105883529992</v>
      </c>
    </row>
    <row r="54484" spans="1:4" x14ac:dyDescent="0.25">
      <c r="A54484">
        <v>3892</v>
      </c>
      <c r="B54484" t="s">
        <v>35</v>
      </c>
      <c r="C54484" t="s">
        <v>72</v>
      </c>
      <c r="D54484">
        <v>17331.952459600001</v>
      </c>
    </row>
    <row r="54485" spans="1:4" x14ac:dyDescent="0.25">
      <c r="A54485">
        <v>3892</v>
      </c>
      <c r="B54485" t="s">
        <v>35</v>
      </c>
      <c r="C54485" t="s">
        <v>73</v>
      </c>
      <c r="D54485">
        <v>1461.0446070000007</v>
      </c>
    </row>
    <row r="54486" spans="1:4" x14ac:dyDescent="0.25">
      <c r="A54486">
        <v>3892</v>
      </c>
      <c r="B54486" t="s">
        <v>36</v>
      </c>
      <c r="C54486" t="s">
        <v>77</v>
      </c>
      <c r="D54486">
        <v>36.809209600000003</v>
      </c>
    </row>
    <row r="54487" spans="1:4" x14ac:dyDescent="0.25">
      <c r="A54487">
        <v>3892</v>
      </c>
      <c r="B54487" t="s">
        <v>36</v>
      </c>
      <c r="C54487" t="s">
        <v>78</v>
      </c>
      <c r="D54487">
        <v>98.844904230999987</v>
      </c>
    </row>
    <row r="54488" spans="1:4" x14ac:dyDescent="0.25">
      <c r="A54488">
        <v>3892</v>
      </c>
      <c r="B54488" t="s">
        <v>36</v>
      </c>
      <c r="C54488" t="s">
        <v>79</v>
      </c>
      <c r="D54488">
        <v>35.786883899999985</v>
      </c>
    </row>
    <row r="54489" spans="1:4" x14ac:dyDescent="0.25">
      <c r="A54489">
        <v>3892</v>
      </c>
      <c r="B54489" t="s">
        <v>36</v>
      </c>
      <c r="C54489" t="s">
        <v>71</v>
      </c>
      <c r="D54489">
        <v>874.89783856400004</v>
      </c>
    </row>
    <row r="54490" spans="1:4" x14ac:dyDescent="0.25">
      <c r="A54490">
        <v>3893</v>
      </c>
      <c r="B54490" t="s">
        <v>33</v>
      </c>
      <c r="C54490" t="s">
        <v>71</v>
      </c>
      <c r="D54490">
        <v>127367.85357758</v>
      </c>
    </row>
    <row r="54491" spans="1:4" x14ac:dyDescent="0.25">
      <c r="A54491">
        <v>3893</v>
      </c>
      <c r="B54491" t="s">
        <v>33</v>
      </c>
      <c r="C54491" t="s">
        <v>72</v>
      </c>
      <c r="D54491">
        <v>11690.093596300001</v>
      </c>
    </row>
    <row r="54492" spans="1:4" x14ac:dyDescent="0.25">
      <c r="A54492">
        <v>3893</v>
      </c>
      <c r="B54492" t="s">
        <v>33</v>
      </c>
      <c r="C54492" t="s">
        <v>73</v>
      </c>
      <c r="D54492">
        <v>528.7591309999998</v>
      </c>
    </row>
    <row r="54493" spans="1:4" x14ac:dyDescent="0.25">
      <c r="A54493">
        <v>3893</v>
      </c>
      <c r="B54493" t="s">
        <v>34</v>
      </c>
      <c r="C54493" t="s">
        <v>74</v>
      </c>
      <c r="D54493">
        <v>39636.189499999979</v>
      </c>
    </row>
    <row r="54494" spans="1:4" x14ac:dyDescent="0.25">
      <c r="A54494">
        <v>3893</v>
      </c>
      <c r="B54494" t="s">
        <v>34</v>
      </c>
      <c r="C54494" t="s">
        <v>71</v>
      </c>
      <c r="D54494">
        <v>78815.724517811046</v>
      </c>
    </row>
    <row r="54495" spans="1:4" x14ac:dyDescent="0.25">
      <c r="A54495">
        <v>3893</v>
      </c>
      <c r="B54495" t="s">
        <v>34</v>
      </c>
      <c r="C54495" t="s">
        <v>75</v>
      </c>
      <c r="D54495">
        <v>9801.9331799999982</v>
      </c>
    </row>
    <row r="54496" spans="1:4" x14ac:dyDescent="0.25">
      <c r="A54496">
        <v>3893</v>
      </c>
      <c r="B54496" t="s">
        <v>35</v>
      </c>
      <c r="C54496" t="s">
        <v>76</v>
      </c>
      <c r="D54496">
        <v>2032.8933369999997</v>
      </c>
    </row>
    <row r="54497" spans="1:4" x14ac:dyDescent="0.25">
      <c r="A54497">
        <v>3893</v>
      </c>
      <c r="B54497" t="s">
        <v>35</v>
      </c>
      <c r="C54497" t="s">
        <v>71</v>
      </c>
      <c r="D54497">
        <v>74024.424736310015</v>
      </c>
    </row>
    <row r="54498" spans="1:4" x14ac:dyDescent="0.25">
      <c r="A54498">
        <v>3893</v>
      </c>
      <c r="B54498" t="s">
        <v>35</v>
      </c>
      <c r="C54498" t="s">
        <v>72</v>
      </c>
      <c r="D54498">
        <v>15385.871374899996</v>
      </c>
    </row>
    <row r="54499" spans="1:4" x14ac:dyDescent="0.25">
      <c r="A54499">
        <v>3893</v>
      </c>
      <c r="B54499" t="s">
        <v>35</v>
      </c>
      <c r="C54499" t="s">
        <v>73</v>
      </c>
      <c r="D54499">
        <v>4428.1473719999995</v>
      </c>
    </row>
    <row r="54500" spans="1:4" x14ac:dyDescent="0.25">
      <c r="A54500">
        <v>3893</v>
      </c>
      <c r="B54500" t="s">
        <v>36</v>
      </c>
      <c r="C54500" t="s">
        <v>77</v>
      </c>
      <c r="D54500">
        <v>37.343245700000004</v>
      </c>
    </row>
    <row r="54501" spans="1:4" x14ac:dyDescent="0.25">
      <c r="A54501">
        <v>3893</v>
      </c>
      <c r="B54501" t="s">
        <v>36</v>
      </c>
      <c r="C54501" t="s">
        <v>78</v>
      </c>
      <c r="D54501">
        <v>74.971434156000015</v>
      </c>
    </row>
    <row r="54502" spans="1:4" x14ac:dyDescent="0.25">
      <c r="A54502">
        <v>3893</v>
      </c>
      <c r="B54502" t="s">
        <v>36</v>
      </c>
      <c r="C54502" t="s">
        <v>79</v>
      </c>
      <c r="D54502">
        <v>36.249699399999997</v>
      </c>
    </row>
    <row r="54503" spans="1:4" x14ac:dyDescent="0.25">
      <c r="A54503">
        <v>3893</v>
      </c>
      <c r="B54503" t="s">
        <v>36</v>
      </c>
      <c r="C54503" t="s">
        <v>71</v>
      </c>
      <c r="D54503">
        <v>883.37221517899968</v>
      </c>
    </row>
    <row r="54504" spans="1:4" x14ac:dyDescent="0.25">
      <c r="A54504">
        <v>3894</v>
      </c>
      <c r="B54504" t="s">
        <v>33</v>
      </c>
      <c r="C54504" t="s">
        <v>71</v>
      </c>
      <c r="D54504">
        <v>134480.10256470001</v>
      </c>
    </row>
    <row r="54505" spans="1:4" x14ac:dyDescent="0.25">
      <c r="A54505">
        <v>3894</v>
      </c>
      <c r="B54505" t="s">
        <v>33</v>
      </c>
      <c r="C54505" t="s">
        <v>72</v>
      </c>
      <c r="D54505">
        <v>12276.289854000002</v>
      </c>
    </row>
    <row r="54506" spans="1:4" x14ac:dyDescent="0.25">
      <c r="A54506">
        <v>3894</v>
      </c>
      <c r="B54506" t="s">
        <v>33</v>
      </c>
      <c r="C54506" t="s">
        <v>73</v>
      </c>
      <c r="D54506">
        <v>651.88718500000016</v>
      </c>
    </row>
    <row r="54507" spans="1:4" x14ac:dyDescent="0.25">
      <c r="A54507">
        <v>3894</v>
      </c>
      <c r="B54507" t="s">
        <v>34</v>
      </c>
      <c r="C54507" t="s">
        <v>74</v>
      </c>
      <c r="D54507">
        <v>39876.620699999999</v>
      </c>
    </row>
    <row r="54508" spans="1:4" x14ac:dyDescent="0.25">
      <c r="A54508">
        <v>3894</v>
      </c>
      <c r="B54508" t="s">
        <v>34</v>
      </c>
      <c r="C54508" t="s">
        <v>71</v>
      </c>
      <c r="D54508">
        <v>81587.865445560004</v>
      </c>
    </row>
    <row r="54509" spans="1:4" x14ac:dyDescent="0.25">
      <c r="A54509">
        <v>3894</v>
      </c>
      <c r="B54509" t="s">
        <v>34</v>
      </c>
      <c r="C54509" t="s">
        <v>75</v>
      </c>
      <c r="D54509">
        <v>9855.9505090000002</v>
      </c>
    </row>
    <row r="54510" spans="1:4" x14ac:dyDescent="0.25">
      <c r="A54510">
        <v>3894</v>
      </c>
      <c r="B54510" t="s">
        <v>35</v>
      </c>
      <c r="C54510" t="s">
        <v>76</v>
      </c>
      <c r="D54510">
        <v>2515.6200040000012</v>
      </c>
    </row>
    <row r="54511" spans="1:4" x14ac:dyDescent="0.25">
      <c r="A54511">
        <v>3894</v>
      </c>
      <c r="B54511" t="s">
        <v>35</v>
      </c>
      <c r="C54511" t="s">
        <v>71</v>
      </c>
      <c r="D54511">
        <v>76604.920723300005</v>
      </c>
    </row>
    <row r="54512" spans="1:4" x14ac:dyDescent="0.25">
      <c r="A54512">
        <v>3894</v>
      </c>
      <c r="B54512" t="s">
        <v>35</v>
      </c>
      <c r="C54512" t="s">
        <v>72</v>
      </c>
      <c r="D54512">
        <v>14722.193697399998</v>
      </c>
    </row>
    <row r="54513" spans="1:4" x14ac:dyDescent="0.25">
      <c r="A54513">
        <v>3894</v>
      </c>
      <c r="B54513" t="s">
        <v>35</v>
      </c>
      <c r="C54513" t="s">
        <v>73</v>
      </c>
      <c r="D54513">
        <v>10683.81343</v>
      </c>
    </row>
    <row r="54514" spans="1:4" x14ac:dyDescent="0.25">
      <c r="A54514">
        <v>3894</v>
      </c>
      <c r="B54514" t="s">
        <v>36</v>
      </c>
      <c r="C54514" t="s">
        <v>77</v>
      </c>
      <c r="D54514">
        <v>36.671752699999999</v>
      </c>
    </row>
    <row r="54515" spans="1:4" x14ac:dyDescent="0.25">
      <c r="A54515">
        <v>3894</v>
      </c>
      <c r="B54515" t="s">
        <v>36</v>
      </c>
      <c r="C54515" t="s">
        <v>78</v>
      </c>
      <c r="D54515">
        <v>238.54366966799992</v>
      </c>
    </row>
    <row r="54516" spans="1:4" x14ac:dyDescent="0.25">
      <c r="A54516">
        <v>3894</v>
      </c>
      <c r="B54516" t="s">
        <v>36</v>
      </c>
      <c r="C54516" t="s">
        <v>79</v>
      </c>
      <c r="D54516">
        <v>35.586781099999989</v>
      </c>
    </row>
    <row r="54517" spans="1:4" x14ac:dyDescent="0.25">
      <c r="A54517">
        <v>3894</v>
      </c>
      <c r="B54517" t="s">
        <v>36</v>
      </c>
      <c r="C54517" t="s">
        <v>71</v>
      </c>
      <c r="D54517">
        <v>864.27178628599961</v>
      </c>
    </row>
    <row r="54518" spans="1:4" x14ac:dyDescent="0.25">
      <c r="A54518">
        <v>3895</v>
      </c>
      <c r="B54518" t="s">
        <v>33</v>
      </c>
      <c r="C54518" t="s">
        <v>71</v>
      </c>
      <c r="D54518">
        <v>136185.84576361001</v>
      </c>
    </row>
    <row r="54519" spans="1:4" x14ac:dyDescent="0.25">
      <c r="A54519">
        <v>3895</v>
      </c>
      <c r="B54519" t="s">
        <v>33</v>
      </c>
      <c r="C54519" t="s">
        <v>72</v>
      </c>
      <c r="D54519">
        <v>15577.165042999997</v>
      </c>
    </row>
    <row r="54520" spans="1:4" x14ac:dyDescent="0.25">
      <c r="A54520">
        <v>3895</v>
      </c>
      <c r="B54520" t="s">
        <v>33</v>
      </c>
      <c r="C54520" t="s">
        <v>73</v>
      </c>
      <c r="D54520">
        <v>749.79388900000015</v>
      </c>
    </row>
    <row r="54521" spans="1:4" x14ac:dyDescent="0.25">
      <c r="A54521">
        <v>3895</v>
      </c>
      <c r="B54521" t="s">
        <v>34</v>
      </c>
      <c r="C54521" t="s">
        <v>74</v>
      </c>
      <c r="D54521">
        <v>38889.69230000001</v>
      </c>
    </row>
    <row r="54522" spans="1:4" x14ac:dyDescent="0.25">
      <c r="A54522">
        <v>3895</v>
      </c>
      <c r="B54522" t="s">
        <v>34</v>
      </c>
      <c r="C54522" t="s">
        <v>71</v>
      </c>
      <c r="D54522">
        <v>83122.219719870001</v>
      </c>
    </row>
    <row r="54523" spans="1:4" x14ac:dyDescent="0.25">
      <c r="A54523">
        <v>3895</v>
      </c>
      <c r="B54523" t="s">
        <v>34</v>
      </c>
      <c r="C54523" t="s">
        <v>75</v>
      </c>
      <c r="D54523">
        <v>9760.4590509999998</v>
      </c>
    </row>
    <row r="54524" spans="1:4" x14ac:dyDescent="0.25">
      <c r="A54524">
        <v>3895</v>
      </c>
      <c r="B54524" t="s">
        <v>35</v>
      </c>
      <c r="C54524" t="s">
        <v>76</v>
      </c>
      <c r="D54524">
        <v>3544.537769</v>
      </c>
    </row>
    <row r="54525" spans="1:4" x14ac:dyDescent="0.25">
      <c r="A54525">
        <v>3895</v>
      </c>
      <c r="B54525" t="s">
        <v>35</v>
      </c>
      <c r="C54525" t="s">
        <v>71</v>
      </c>
      <c r="D54525">
        <v>78361.188233089997</v>
      </c>
    </row>
    <row r="54526" spans="1:4" x14ac:dyDescent="0.25">
      <c r="A54526">
        <v>3895</v>
      </c>
      <c r="B54526" t="s">
        <v>35</v>
      </c>
      <c r="C54526" t="s">
        <v>72</v>
      </c>
      <c r="D54526">
        <v>16056.484516189998</v>
      </c>
    </row>
    <row r="54527" spans="1:4" x14ac:dyDescent="0.25">
      <c r="A54527">
        <v>3895</v>
      </c>
      <c r="B54527" t="s">
        <v>35</v>
      </c>
      <c r="C54527" t="s">
        <v>73</v>
      </c>
      <c r="D54527">
        <v>27529.806240000002</v>
      </c>
    </row>
    <row r="54528" spans="1:4" x14ac:dyDescent="0.25">
      <c r="A54528">
        <v>3895</v>
      </c>
      <c r="B54528" t="s">
        <v>36</v>
      </c>
      <c r="C54528" t="s">
        <v>77</v>
      </c>
      <c r="D54528">
        <v>33.910555700000003</v>
      </c>
    </row>
    <row r="54529" spans="1:4" x14ac:dyDescent="0.25">
      <c r="A54529">
        <v>3895</v>
      </c>
      <c r="B54529" t="s">
        <v>36</v>
      </c>
      <c r="C54529" t="s">
        <v>78</v>
      </c>
      <c r="D54529">
        <v>599.48460912400014</v>
      </c>
    </row>
    <row r="54530" spans="1:4" x14ac:dyDescent="0.25">
      <c r="A54530">
        <v>3895</v>
      </c>
      <c r="B54530" t="s">
        <v>36</v>
      </c>
      <c r="C54530" t="s">
        <v>79</v>
      </c>
      <c r="D54530">
        <v>32.936982300000004</v>
      </c>
    </row>
    <row r="54531" spans="1:4" x14ac:dyDescent="0.25">
      <c r="A54531">
        <v>3895</v>
      </c>
      <c r="B54531" t="s">
        <v>36</v>
      </c>
      <c r="C54531" t="s">
        <v>71</v>
      </c>
      <c r="D54531">
        <v>799.66366166600017</v>
      </c>
    </row>
    <row r="54532" spans="1:4" x14ac:dyDescent="0.25">
      <c r="A54532">
        <v>3896</v>
      </c>
      <c r="B54532" t="s">
        <v>33</v>
      </c>
      <c r="C54532" t="s">
        <v>71</v>
      </c>
      <c r="D54532">
        <v>141106.54727130997</v>
      </c>
    </row>
    <row r="54533" spans="1:4" x14ac:dyDescent="0.25">
      <c r="A54533">
        <v>3896</v>
      </c>
      <c r="B54533" t="s">
        <v>33</v>
      </c>
      <c r="C54533" t="s">
        <v>72</v>
      </c>
      <c r="D54533">
        <v>22406.041462000001</v>
      </c>
    </row>
    <row r="54534" spans="1:4" x14ac:dyDescent="0.25">
      <c r="A54534">
        <v>3896</v>
      </c>
      <c r="B54534" t="s">
        <v>33</v>
      </c>
      <c r="C54534" t="s">
        <v>73</v>
      </c>
      <c r="D54534">
        <v>851.9303520000002</v>
      </c>
    </row>
    <row r="54535" spans="1:4" x14ac:dyDescent="0.25">
      <c r="A54535">
        <v>3896</v>
      </c>
      <c r="B54535" t="s">
        <v>34</v>
      </c>
      <c r="C54535" t="s">
        <v>74</v>
      </c>
      <c r="D54535">
        <v>39033.040800000002</v>
      </c>
    </row>
    <row r="54536" spans="1:4" x14ac:dyDescent="0.25">
      <c r="A54536">
        <v>3896</v>
      </c>
      <c r="B54536" t="s">
        <v>34</v>
      </c>
      <c r="C54536" t="s">
        <v>71</v>
      </c>
      <c r="D54536">
        <v>86594.201076851008</v>
      </c>
    </row>
    <row r="54537" spans="1:4" x14ac:dyDescent="0.25">
      <c r="A54537">
        <v>3896</v>
      </c>
      <c r="B54537" t="s">
        <v>34</v>
      </c>
      <c r="C54537" t="s">
        <v>75</v>
      </c>
      <c r="D54537">
        <v>9976.2986540000002</v>
      </c>
    </row>
    <row r="54538" spans="1:4" x14ac:dyDescent="0.25">
      <c r="A54538">
        <v>3896</v>
      </c>
      <c r="B54538" t="s">
        <v>35</v>
      </c>
      <c r="C54538" t="s">
        <v>76</v>
      </c>
      <c r="D54538">
        <v>5631.5420909999993</v>
      </c>
    </row>
    <row r="54539" spans="1:4" x14ac:dyDescent="0.25">
      <c r="A54539">
        <v>3896</v>
      </c>
      <c r="B54539" t="s">
        <v>35</v>
      </c>
      <c r="C54539" t="s">
        <v>71</v>
      </c>
      <c r="D54539">
        <v>81868.631271499995</v>
      </c>
    </row>
    <row r="54540" spans="1:4" x14ac:dyDescent="0.25">
      <c r="A54540">
        <v>3896</v>
      </c>
      <c r="B54540" t="s">
        <v>35</v>
      </c>
      <c r="C54540" t="s">
        <v>72</v>
      </c>
      <c r="D54540">
        <v>21073.935859420006</v>
      </c>
    </row>
    <row r="54541" spans="1:4" x14ac:dyDescent="0.25">
      <c r="A54541">
        <v>3896</v>
      </c>
      <c r="B54541" t="s">
        <v>35</v>
      </c>
      <c r="C54541" t="s">
        <v>73</v>
      </c>
      <c r="D54541">
        <v>30731.10541</v>
      </c>
    </row>
    <row r="54542" spans="1:4" x14ac:dyDescent="0.25">
      <c r="A54542">
        <v>3896</v>
      </c>
      <c r="B54542" t="s">
        <v>36</v>
      </c>
      <c r="C54542" t="s">
        <v>77</v>
      </c>
      <c r="D54542">
        <v>31.991100099999993</v>
      </c>
    </row>
    <row r="54543" spans="1:4" x14ac:dyDescent="0.25">
      <c r="A54543">
        <v>3896</v>
      </c>
      <c r="B54543" t="s">
        <v>36</v>
      </c>
      <c r="C54543" t="s">
        <v>78</v>
      </c>
      <c r="D54543">
        <v>1065.3457316100003</v>
      </c>
    </row>
    <row r="54544" spans="1:4" x14ac:dyDescent="0.25">
      <c r="A54544">
        <v>3896</v>
      </c>
      <c r="B54544" t="s">
        <v>36</v>
      </c>
      <c r="C54544" t="s">
        <v>79</v>
      </c>
      <c r="D54544">
        <v>31.196020900000015</v>
      </c>
    </row>
    <row r="54545" spans="1:4" x14ac:dyDescent="0.25">
      <c r="A54545">
        <v>3896</v>
      </c>
      <c r="B54545" t="s">
        <v>36</v>
      </c>
      <c r="C54545" t="s">
        <v>71</v>
      </c>
      <c r="D54545">
        <v>758.69964333600012</v>
      </c>
    </row>
    <row r="54546" spans="1:4" x14ac:dyDescent="0.25">
      <c r="A54546">
        <v>3897</v>
      </c>
      <c r="B54546" t="s">
        <v>33</v>
      </c>
      <c r="C54546" t="s">
        <v>71</v>
      </c>
      <c r="D54546">
        <v>149275.16947638002</v>
      </c>
    </row>
    <row r="54547" spans="1:4" x14ac:dyDescent="0.25">
      <c r="A54547">
        <v>3897</v>
      </c>
      <c r="B54547" t="s">
        <v>33</v>
      </c>
      <c r="C54547" t="s">
        <v>72</v>
      </c>
      <c r="D54547">
        <v>27444.418175499999</v>
      </c>
    </row>
    <row r="54548" spans="1:4" x14ac:dyDescent="0.25">
      <c r="A54548">
        <v>3897</v>
      </c>
      <c r="B54548" t="s">
        <v>33</v>
      </c>
      <c r="C54548" t="s">
        <v>73</v>
      </c>
      <c r="D54548">
        <v>955.38606199999992</v>
      </c>
    </row>
    <row r="54549" spans="1:4" x14ac:dyDescent="0.25">
      <c r="A54549">
        <v>3897</v>
      </c>
      <c r="B54549" t="s">
        <v>34</v>
      </c>
      <c r="C54549" t="s">
        <v>74</v>
      </c>
      <c r="D54549">
        <v>40322.769899999999</v>
      </c>
    </row>
    <row r="54550" spans="1:4" x14ac:dyDescent="0.25">
      <c r="A54550">
        <v>3897</v>
      </c>
      <c r="B54550" t="s">
        <v>34</v>
      </c>
      <c r="C54550" t="s">
        <v>71</v>
      </c>
      <c r="D54550">
        <v>90592.010838294009</v>
      </c>
    </row>
    <row r="54551" spans="1:4" x14ac:dyDescent="0.25">
      <c r="A54551">
        <v>3897</v>
      </c>
      <c r="B54551" t="s">
        <v>34</v>
      </c>
      <c r="C54551" t="s">
        <v>75</v>
      </c>
      <c r="D54551">
        <v>10423.441168000001</v>
      </c>
    </row>
    <row r="54552" spans="1:4" x14ac:dyDescent="0.25">
      <c r="A54552">
        <v>3897</v>
      </c>
      <c r="B54552" t="s">
        <v>35</v>
      </c>
      <c r="C54552" t="s">
        <v>76</v>
      </c>
      <c r="D54552">
        <v>9655.1243319999994</v>
      </c>
    </row>
    <row r="54553" spans="1:4" x14ac:dyDescent="0.25">
      <c r="A54553">
        <v>3897</v>
      </c>
      <c r="B54553" t="s">
        <v>35</v>
      </c>
      <c r="C54553" t="s">
        <v>71</v>
      </c>
      <c r="D54553">
        <v>85438.802299529998</v>
      </c>
    </row>
    <row r="54554" spans="1:4" x14ac:dyDescent="0.25">
      <c r="A54554">
        <v>3897</v>
      </c>
      <c r="B54554" t="s">
        <v>35</v>
      </c>
      <c r="C54554" t="s">
        <v>72</v>
      </c>
      <c r="D54554">
        <v>25162.015574810001</v>
      </c>
    </row>
    <row r="54555" spans="1:4" x14ac:dyDescent="0.25">
      <c r="A54555">
        <v>3897</v>
      </c>
      <c r="B54555" t="s">
        <v>35</v>
      </c>
      <c r="C54555" t="s">
        <v>73</v>
      </c>
      <c r="D54555">
        <v>27075.167880000008</v>
      </c>
    </row>
    <row r="54556" spans="1:4" x14ac:dyDescent="0.25">
      <c r="A54556">
        <v>3897</v>
      </c>
      <c r="B54556" t="s">
        <v>36</v>
      </c>
      <c r="C54556" t="s">
        <v>77</v>
      </c>
      <c r="D54556">
        <v>31.478400400000009</v>
      </c>
    </row>
    <row r="54557" spans="1:4" x14ac:dyDescent="0.25">
      <c r="A54557">
        <v>3897</v>
      </c>
      <c r="B54557" t="s">
        <v>36</v>
      </c>
      <c r="C54557" t="s">
        <v>78</v>
      </c>
      <c r="D54557">
        <v>1198.4731681099997</v>
      </c>
    </row>
    <row r="54558" spans="1:4" x14ac:dyDescent="0.25">
      <c r="A54558">
        <v>3897</v>
      </c>
      <c r="B54558" t="s">
        <v>36</v>
      </c>
      <c r="C54558" t="s">
        <v>79</v>
      </c>
      <c r="D54558">
        <v>30.734955449999998</v>
      </c>
    </row>
    <row r="54559" spans="1:4" x14ac:dyDescent="0.25">
      <c r="A54559">
        <v>3897</v>
      </c>
      <c r="B54559" t="s">
        <v>36</v>
      </c>
      <c r="C54559" t="s">
        <v>71</v>
      </c>
      <c r="D54559">
        <v>748.56149372600009</v>
      </c>
    </row>
    <row r="54560" spans="1:4" x14ac:dyDescent="0.25">
      <c r="A54560">
        <v>3898</v>
      </c>
      <c r="B54560" t="s">
        <v>33</v>
      </c>
      <c r="C54560" t="s">
        <v>71</v>
      </c>
      <c r="D54560">
        <v>159622.48116195001</v>
      </c>
    </row>
    <row r="54561" spans="1:4" x14ac:dyDescent="0.25">
      <c r="A54561">
        <v>3898</v>
      </c>
      <c r="B54561" t="s">
        <v>33</v>
      </c>
      <c r="C54561" t="s">
        <v>72</v>
      </c>
      <c r="D54561">
        <v>33572.253631199994</v>
      </c>
    </row>
    <row r="54562" spans="1:4" x14ac:dyDescent="0.25">
      <c r="A54562">
        <v>3898</v>
      </c>
      <c r="B54562" t="s">
        <v>33</v>
      </c>
      <c r="C54562" t="s">
        <v>73</v>
      </c>
      <c r="D54562">
        <v>1051.1166149999997</v>
      </c>
    </row>
    <row r="54563" spans="1:4" x14ac:dyDescent="0.25">
      <c r="A54563">
        <v>3898</v>
      </c>
      <c r="B54563" t="s">
        <v>34</v>
      </c>
      <c r="C54563" t="s">
        <v>74</v>
      </c>
      <c r="D54563">
        <v>41911.749100000015</v>
      </c>
    </row>
    <row r="54564" spans="1:4" x14ac:dyDescent="0.25">
      <c r="A54564">
        <v>3898</v>
      </c>
      <c r="B54564" t="s">
        <v>34</v>
      </c>
      <c r="C54564" t="s">
        <v>71</v>
      </c>
      <c r="D54564">
        <v>93991.369908959998</v>
      </c>
    </row>
    <row r="54565" spans="1:4" x14ac:dyDescent="0.25">
      <c r="A54565">
        <v>3898</v>
      </c>
      <c r="B54565" t="s">
        <v>34</v>
      </c>
      <c r="C54565" t="s">
        <v>75</v>
      </c>
      <c r="D54565">
        <v>10924.831515000002</v>
      </c>
    </row>
    <row r="54566" spans="1:4" x14ac:dyDescent="0.25">
      <c r="A54566">
        <v>3898</v>
      </c>
      <c r="B54566" t="s">
        <v>35</v>
      </c>
      <c r="C54566" t="s">
        <v>76</v>
      </c>
      <c r="D54566">
        <v>11537.098726000002</v>
      </c>
    </row>
    <row r="54567" spans="1:4" x14ac:dyDescent="0.25">
      <c r="A54567">
        <v>3898</v>
      </c>
      <c r="B54567" t="s">
        <v>35</v>
      </c>
      <c r="C54567" t="s">
        <v>71</v>
      </c>
      <c r="D54567">
        <v>88794.364365170026</v>
      </c>
    </row>
    <row r="54568" spans="1:4" x14ac:dyDescent="0.25">
      <c r="A54568">
        <v>3898</v>
      </c>
      <c r="B54568" t="s">
        <v>35</v>
      </c>
      <c r="C54568" t="s">
        <v>72</v>
      </c>
      <c r="D54568">
        <v>30944.64853404</v>
      </c>
    </row>
    <row r="54569" spans="1:4" x14ac:dyDescent="0.25">
      <c r="A54569">
        <v>3898</v>
      </c>
      <c r="B54569" t="s">
        <v>35</v>
      </c>
      <c r="C54569" t="s">
        <v>73</v>
      </c>
      <c r="D54569">
        <v>19290.80111</v>
      </c>
    </row>
    <row r="54570" spans="1:4" x14ac:dyDescent="0.25">
      <c r="A54570">
        <v>3898</v>
      </c>
      <c r="B54570" t="s">
        <v>36</v>
      </c>
      <c r="C54570" t="s">
        <v>77</v>
      </c>
      <c r="D54570">
        <v>31.980958599999997</v>
      </c>
    </row>
    <row r="54571" spans="1:4" x14ac:dyDescent="0.25">
      <c r="A54571">
        <v>3898</v>
      </c>
      <c r="B54571" t="s">
        <v>36</v>
      </c>
      <c r="C54571" t="s">
        <v>78</v>
      </c>
      <c r="D54571">
        <v>1153.7716197400002</v>
      </c>
    </row>
    <row r="54572" spans="1:4" x14ac:dyDescent="0.25">
      <c r="A54572">
        <v>3898</v>
      </c>
      <c r="B54572" t="s">
        <v>36</v>
      </c>
      <c r="C54572" t="s">
        <v>79</v>
      </c>
      <c r="D54572">
        <v>31.278343609999993</v>
      </c>
    </row>
    <row r="54573" spans="1:4" x14ac:dyDescent="0.25">
      <c r="A54573">
        <v>3898</v>
      </c>
      <c r="B54573" t="s">
        <v>36</v>
      </c>
      <c r="C54573" t="s">
        <v>71</v>
      </c>
      <c r="D54573">
        <v>762.68091759299989</v>
      </c>
    </row>
    <row r="54574" spans="1:4" x14ac:dyDescent="0.25">
      <c r="A54574">
        <v>3899</v>
      </c>
      <c r="B54574" t="s">
        <v>33</v>
      </c>
      <c r="C54574" t="s">
        <v>71</v>
      </c>
      <c r="D54574">
        <v>164084.44085804</v>
      </c>
    </row>
    <row r="54575" spans="1:4" x14ac:dyDescent="0.25">
      <c r="A54575">
        <v>3899</v>
      </c>
      <c r="B54575" t="s">
        <v>33</v>
      </c>
      <c r="C54575" t="s">
        <v>72</v>
      </c>
      <c r="D54575">
        <v>40586.903499900007</v>
      </c>
    </row>
    <row r="54576" spans="1:4" x14ac:dyDescent="0.25">
      <c r="A54576">
        <v>3899</v>
      </c>
      <c r="B54576" t="s">
        <v>33</v>
      </c>
      <c r="C54576" t="s">
        <v>73</v>
      </c>
      <c r="D54576">
        <v>1086.0086799999999</v>
      </c>
    </row>
    <row r="54577" spans="1:4" x14ac:dyDescent="0.25">
      <c r="A54577">
        <v>3899</v>
      </c>
      <c r="B54577" t="s">
        <v>34</v>
      </c>
      <c r="C54577" t="s">
        <v>74</v>
      </c>
      <c r="D54577">
        <v>41908.741100000007</v>
      </c>
    </row>
    <row r="54578" spans="1:4" x14ac:dyDescent="0.25">
      <c r="A54578">
        <v>3899</v>
      </c>
      <c r="B54578" t="s">
        <v>34</v>
      </c>
      <c r="C54578" t="s">
        <v>71</v>
      </c>
      <c r="D54578">
        <v>93867.759907054991</v>
      </c>
    </row>
    <row r="54579" spans="1:4" x14ac:dyDescent="0.25">
      <c r="A54579">
        <v>3899</v>
      </c>
      <c r="B54579" t="s">
        <v>34</v>
      </c>
      <c r="C54579" t="s">
        <v>75</v>
      </c>
      <c r="D54579">
        <v>10965.779893999999</v>
      </c>
    </row>
    <row r="54580" spans="1:4" x14ac:dyDescent="0.25">
      <c r="A54580">
        <v>3899</v>
      </c>
      <c r="B54580" t="s">
        <v>35</v>
      </c>
      <c r="C54580" t="s">
        <v>76</v>
      </c>
      <c r="D54580">
        <v>12416.330266999996</v>
      </c>
    </row>
    <row r="54581" spans="1:4" x14ac:dyDescent="0.25">
      <c r="A54581">
        <v>3899</v>
      </c>
      <c r="B54581" t="s">
        <v>35</v>
      </c>
      <c r="C54581" t="s">
        <v>71</v>
      </c>
      <c r="D54581">
        <v>91287.101276800007</v>
      </c>
    </row>
    <row r="54582" spans="1:4" x14ac:dyDescent="0.25">
      <c r="A54582">
        <v>3899</v>
      </c>
      <c r="B54582" t="s">
        <v>35</v>
      </c>
      <c r="C54582" t="s">
        <v>72</v>
      </c>
      <c r="D54582">
        <v>40466.490430800004</v>
      </c>
    </row>
    <row r="54583" spans="1:4" x14ac:dyDescent="0.25">
      <c r="A54583">
        <v>3899</v>
      </c>
      <c r="B54583" t="s">
        <v>35</v>
      </c>
      <c r="C54583" t="s">
        <v>73</v>
      </c>
      <c r="D54583">
        <v>17208.021970000005</v>
      </c>
    </row>
    <row r="54584" spans="1:4" x14ac:dyDescent="0.25">
      <c r="A54584">
        <v>3899</v>
      </c>
      <c r="B54584" t="s">
        <v>36</v>
      </c>
      <c r="C54584" t="s">
        <v>77</v>
      </c>
      <c r="D54584">
        <v>31.896056699999995</v>
      </c>
    </row>
    <row r="54585" spans="1:4" x14ac:dyDescent="0.25">
      <c r="A54585">
        <v>3899</v>
      </c>
      <c r="B54585" t="s">
        <v>36</v>
      </c>
      <c r="C54585" t="s">
        <v>78</v>
      </c>
      <c r="D54585">
        <v>1286.7992896399999</v>
      </c>
    </row>
    <row r="54586" spans="1:4" x14ac:dyDescent="0.25">
      <c r="A54586">
        <v>3899</v>
      </c>
      <c r="B54586" t="s">
        <v>36</v>
      </c>
      <c r="C54586" t="s">
        <v>79</v>
      </c>
      <c r="D54586">
        <v>31.23350726000001</v>
      </c>
    </row>
    <row r="54587" spans="1:4" x14ac:dyDescent="0.25">
      <c r="A54587">
        <v>3899</v>
      </c>
      <c r="B54587" t="s">
        <v>36</v>
      </c>
      <c r="C54587" t="s">
        <v>71</v>
      </c>
      <c r="D54587">
        <v>761.62302829099974</v>
      </c>
    </row>
    <row r="54588" spans="1:4" x14ac:dyDescent="0.25">
      <c r="A54588">
        <v>3900</v>
      </c>
      <c r="B54588" t="s">
        <v>33</v>
      </c>
      <c r="C54588" t="s">
        <v>71</v>
      </c>
      <c r="D54588">
        <v>167055.12380415999</v>
      </c>
    </row>
    <row r="54589" spans="1:4" x14ac:dyDescent="0.25">
      <c r="A54589">
        <v>3900</v>
      </c>
      <c r="B54589" t="s">
        <v>33</v>
      </c>
      <c r="C54589" t="s">
        <v>72</v>
      </c>
      <c r="D54589">
        <v>45420.211030199986</v>
      </c>
    </row>
    <row r="54590" spans="1:4" x14ac:dyDescent="0.25">
      <c r="A54590">
        <v>3900</v>
      </c>
      <c r="B54590" t="s">
        <v>33</v>
      </c>
      <c r="C54590" t="s">
        <v>73</v>
      </c>
      <c r="D54590">
        <v>1099.7669790000002</v>
      </c>
    </row>
    <row r="54591" spans="1:4" x14ac:dyDescent="0.25">
      <c r="A54591">
        <v>3900</v>
      </c>
      <c r="B54591" t="s">
        <v>34</v>
      </c>
      <c r="C54591" t="s">
        <v>74</v>
      </c>
      <c r="D54591">
        <v>41991.3701</v>
      </c>
    </row>
    <row r="54592" spans="1:4" x14ac:dyDescent="0.25">
      <c r="A54592">
        <v>3900</v>
      </c>
      <c r="B54592" t="s">
        <v>34</v>
      </c>
      <c r="C54592" t="s">
        <v>71</v>
      </c>
      <c r="D54592">
        <v>94104.444129199997</v>
      </c>
    </row>
    <row r="54593" spans="1:4" x14ac:dyDescent="0.25">
      <c r="A54593">
        <v>3900</v>
      </c>
      <c r="B54593" t="s">
        <v>34</v>
      </c>
      <c r="C54593" t="s">
        <v>75</v>
      </c>
      <c r="D54593">
        <v>10989.936584999999</v>
      </c>
    </row>
    <row r="54594" spans="1:4" x14ac:dyDescent="0.25">
      <c r="A54594">
        <v>3900</v>
      </c>
      <c r="B54594" t="s">
        <v>35</v>
      </c>
      <c r="C54594" t="s">
        <v>76</v>
      </c>
      <c r="D54594">
        <v>13743.974352999998</v>
      </c>
    </row>
    <row r="54595" spans="1:4" x14ac:dyDescent="0.25">
      <c r="A54595">
        <v>3900</v>
      </c>
      <c r="B54595" t="s">
        <v>35</v>
      </c>
      <c r="C54595" t="s">
        <v>71</v>
      </c>
      <c r="D54595">
        <v>94925.075682160023</v>
      </c>
    </row>
    <row r="54596" spans="1:4" x14ac:dyDescent="0.25">
      <c r="A54596">
        <v>3900</v>
      </c>
      <c r="B54596" t="s">
        <v>35</v>
      </c>
      <c r="C54596" t="s">
        <v>72</v>
      </c>
      <c r="D54596">
        <v>45906.893170520001</v>
      </c>
    </row>
    <row r="54597" spans="1:4" x14ac:dyDescent="0.25">
      <c r="A54597">
        <v>3900</v>
      </c>
      <c r="B54597" t="s">
        <v>35</v>
      </c>
      <c r="C54597" t="s">
        <v>73</v>
      </c>
      <c r="D54597">
        <v>16407.251490000002</v>
      </c>
    </row>
    <row r="54598" spans="1:4" x14ac:dyDescent="0.25">
      <c r="A54598">
        <v>3900</v>
      </c>
      <c r="B54598" t="s">
        <v>36</v>
      </c>
      <c r="C54598" t="s">
        <v>77</v>
      </c>
      <c r="D54598">
        <v>31.983073000000001</v>
      </c>
    </row>
    <row r="54599" spans="1:4" x14ac:dyDescent="0.25">
      <c r="A54599">
        <v>3900</v>
      </c>
      <c r="B54599" t="s">
        <v>36</v>
      </c>
      <c r="C54599" t="s">
        <v>78</v>
      </c>
      <c r="D54599">
        <v>1548.2233667799997</v>
      </c>
    </row>
    <row r="54600" spans="1:4" x14ac:dyDescent="0.25">
      <c r="A54600">
        <v>3900</v>
      </c>
      <c r="B54600" t="s">
        <v>36</v>
      </c>
      <c r="C54600" t="s">
        <v>79</v>
      </c>
      <c r="D54600">
        <v>31.277169410000006</v>
      </c>
    </row>
    <row r="54601" spans="1:4" x14ac:dyDescent="0.25">
      <c r="A54601">
        <v>3900</v>
      </c>
      <c r="B54601" t="s">
        <v>36</v>
      </c>
      <c r="C54601" t="s">
        <v>71</v>
      </c>
      <c r="D54601">
        <v>762.45401323600004</v>
      </c>
    </row>
    <row r="54602" spans="1:4" x14ac:dyDescent="0.25">
      <c r="A54602">
        <v>3901</v>
      </c>
      <c r="B54602" t="s">
        <v>33</v>
      </c>
      <c r="C54602" t="s">
        <v>71</v>
      </c>
      <c r="D54602">
        <v>169189.66018528002</v>
      </c>
    </row>
    <row r="54603" spans="1:4" x14ac:dyDescent="0.25">
      <c r="A54603">
        <v>3901</v>
      </c>
      <c r="B54603" t="s">
        <v>33</v>
      </c>
      <c r="C54603" t="s">
        <v>72</v>
      </c>
      <c r="D54603">
        <v>50309.952453799982</v>
      </c>
    </row>
    <row r="54604" spans="1:4" x14ac:dyDescent="0.25">
      <c r="A54604">
        <v>3901</v>
      </c>
      <c r="B54604" t="s">
        <v>33</v>
      </c>
      <c r="C54604" t="s">
        <v>73</v>
      </c>
      <c r="D54604">
        <v>1098.6700570000005</v>
      </c>
    </row>
    <row r="54605" spans="1:4" x14ac:dyDescent="0.25">
      <c r="A54605">
        <v>3901</v>
      </c>
      <c r="B54605" t="s">
        <v>34</v>
      </c>
      <c r="C54605" t="s">
        <v>74</v>
      </c>
      <c r="D54605">
        <v>42294.275320000001</v>
      </c>
    </row>
    <row r="54606" spans="1:4" x14ac:dyDescent="0.25">
      <c r="A54606">
        <v>3901</v>
      </c>
      <c r="B54606" t="s">
        <v>34</v>
      </c>
      <c r="C54606" t="s">
        <v>71</v>
      </c>
      <c r="D54606">
        <v>94521.823796696</v>
      </c>
    </row>
    <row r="54607" spans="1:4" x14ac:dyDescent="0.25">
      <c r="A54607">
        <v>3901</v>
      </c>
      <c r="B54607" t="s">
        <v>34</v>
      </c>
      <c r="C54607" t="s">
        <v>75</v>
      </c>
      <c r="D54607">
        <v>11061.240431</v>
      </c>
    </row>
    <row r="54608" spans="1:4" x14ac:dyDescent="0.25">
      <c r="A54608">
        <v>3901</v>
      </c>
      <c r="B54608" t="s">
        <v>35</v>
      </c>
      <c r="C54608" t="s">
        <v>76</v>
      </c>
      <c r="D54608">
        <v>12537.327428999995</v>
      </c>
    </row>
    <row r="54609" spans="1:4" x14ac:dyDescent="0.25">
      <c r="A54609">
        <v>3901</v>
      </c>
      <c r="B54609" t="s">
        <v>35</v>
      </c>
      <c r="C54609" t="s">
        <v>71</v>
      </c>
      <c r="D54609">
        <v>97361.512337652966</v>
      </c>
    </row>
    <row r="54610" spans="1:4" x14ac:dyDescent="0.25">
      <c r="A54610">
        <v>3901</v>
      </c>
      <c r="B54610" t="s">
        <v>35</v>
      </c>
      <c r="C54610" t="s">
        <v>72</v>
      </c>
      <c r="D54610">
        <v>52815.069326908997</v>
      </c>
    </row>
    <row r="54611" spans="1:4" x14ac:dyDescent="0.25">
      <c r="A54611">
        <v>3901</v>
      </c>
      <c r="B54611" t="s">
        <v>35</v>
      </c>
      <c r="C54611" t="s">
        <v>73</v>
      </c>
      <c r="D54611">
        <v>14880.324529999998</v>
      </c>
    </row>
    <row r="54612" spans="1:4" x14ac:dyDescent="0.25">
      <c r="A54612">
        <v>3901</v>
      </c>
      <c r="B54612" t="s">
        <v>36</v>
      </c>
      <c r="C54612" t="s">
        <v>77</v>
      </c>
      <c r="D54612">
        <v>32.097156699999999</v>
      </c>
    </row>
    <row r="54613" spans="1:4" x14ac:dyDescent="0.25">
      <c r="A54613">
        <v>3901</v>
      </c>
      <c r="B54613" t="s">
        <v>36</v>
      </c>
      <c r="C54613" t="s">
        <v>78</v>
      </c>
      <c r="D54613">
        <v>1759.4709047399999</v>
      </c>
    </row>
    <row r="54614" spans="1:4" x14ac:dyDescent="0.25">
      <c r="A54614">
        <v>3901</v>
      </c>
      <c r="B54614" t="s">
        <v>36</v>
      </c>
      <c r="C54614" t="s">
        <v>79</v>
      </c>
      <c r="D54614">
        <v>31.400218800000012</v>
      </c>
    </row>
    <row r="54615" spans="1:4" x14ac:dyDescent="0.25">
      <c r="A54615">
        <v>3901</v>
      </c>
      <c r="B54615" t="s">
        <v>36</v>
      </c>
      <c r="C54615" t="s">
        <v>71</v>
      </c>
      <c r="D54615">
        <v>764.88393697400011</v>
      </c>
    </row>
    <row r="54616" spans="1:4" x14ac:dyDescent="0.25">
      <c r="A54616">
        <v>3902</v>
      </c>
      <c r="B54616" t="s">
        <v>33</v>
      </c>
      <c r="C54616" t="s">
        <v>71</v>
      </c>
      <c r="D54616">
        <v>170210.31501527</v>
      </c>
    </row>
    <row r="54617" spans="1:4" x14ac:dyDescent="0.25">
      <c r="A54617">
        <v>3902</v>
      </c>
      <c r="B54617" t="s">
        <v>33</v>
      </c>
      <c r="C54617" t="s">
        <v>72</v>
      </c>
      <c r="D54617">
        <v>54741.976863499993</v>
      </c>
    </row>
    <row r="54618" spans="1:4" x14ac:dyDescent="0.25">
      <c r="A54618">
        <v>3902</v>
      </c>
      <c r="B54618" t="s">
        <v>33</v>
      </c>
      <c r="C54618" t="s">
        <v>73</v>
      </c>
      <c r="D54618">
        <v>1081.485666</v>
      </c>
    </row>
    <row r="54619" spans="1:4" x14ac:dyDescent="0.25">
      <c r="A54619">
        <v>3902</v>
      </c>
      <c r="B54619" t="s">
        <v>34</v>
      </c>
      <c r="C54619" t="s">
        <v>74</v>
      </c>
      <c r="D54619">
        <v>42441.033399999986</v>
      </c>
    </row>
    <row r="54620" spans="1:4" x14ac:dyDescent="0.25">
      <c r="A54620">
        <v>3902</v>
      </c>
      <c r="B54620" t="s">
        <v>34</v>
      </c>
      <c r="C54620" t="s">
        <v>71</v>
      </c>
      <c r="D54620">
        <v>94568.665189795996</v>
      </c>
    </row>
    <row r="54621" spans="1:4" x14ac:dyDescent="0.25">
      <c r="A54621">
        <v>3902</v>
      </c>
      <c r="B54621" t="s">
        <v>34</v>
      </c>
      <c r="C54621" t="s">
        <v>75</v>
      </c>
      <c r="D54621">
        <v>11096.331682</v>
      </c>
    </row>
    <row r="54622" spans="1:4" x14ac:dyDescent="0.25">
      <c r="A54622">
        <v>3902</v>
      </c>
      <c r="B54622" t="s">
        <v>35</v>
      </c>
      <c r="C54622" t="s">
        <v>76</v>
      </c>
      <c r="D54622">
        <v>13357.573173000002</v>
      </c>
    </row>
    <row r="54623" spans="1:4" x14ac:dyDescent="0.25">
      <c r="A54623">
        <v>3902</v>
      </c>
      <c r="B54623" t="s">
        <v>35</v>
      </c>
      <c r="C54623" t="s">
        <v>71</v>
      </c>
      <c r="D54623">
        <v>98135.817704716013</v>
      </c>
    </row>
    <row r="54624" spans="1:4" x14ac:dyDescent="0.25">
      <c r="A54624">
        <v>3902</v>
      </c>
      <c r="B54624" t="s">
        <v>35</v>
      </c>
      <c r="C54624" t="s">
        <v>72</v>
      </c>
      <c r="D54624">
        <v>59779.39059290001</v>
      </c>
    </row>
    <row r="54625" spans="1:4" x14ac:dyDescent="0.25">
      <c r="A54625">
        <v>3902</v>
      </c>
      <c r="B54625" t="s">
        <v>35</v>
      </c>
      <c r="C54625" t="s">
        <v>73</v>
      </c>
      <c r="D54625">
        <v>12772.151379999998</v>
      </c>
    </row>
    <row r="54626" spans="1:4" x14ac:dyDescent="0.25">
      <c r="A54626">
        <v>3902</v>
      </c>
      <c r="B54626" t="s">
        <v>36</v>
      </c>
      <c r="C54626" t="s">
        <v>77</v>
      </c>
      <c r="D54626">
        <v>32.185296700000016</v>
      </c>
    </row>
    <row r="54627" spans="1:4" x14ac:dyDescent="0.25">
      <c r="A54627">
        <v>3902</v>
      </c>
      <c r="B54627" t="s">
        <v>36</v>
      </c>
      <c r="C54627" t="s">
        <v>78</v>
      </c>
      <c r="D54627">
        <v>1819.9517414700003</v>
      </c>
    </row>
    <row r="54628" spans="1:4" x14ac:dyDescent="0.25">
      <c r="A54628">
        <v>3902</v>
      </c>
      <c r="B54628" t="s">
        <v>36</v>
      </c>
      <c r="C54628" t="s">
        <v>79</v>
      </c>
      <c r="D54628">
        <v>31.506620479999999</v>
      </c>
    </row>
    <row r="54629" spans="1:4" x14ac:dyDescent="0.25">
      <c r="A54629">
        <v>3902</v>
      </c>
      <c r="B54629" t="s">
        <v>36</v>
      </c>
      <c r="C54629" t="s">
        <v>71</v>
      </c>
      <c r="D54629">
        <v>767.48455951599999</v>
      </c>
    </row>
    <row r="54630" spans="1:4" x14ac:dyDescent="0.25">
      <c r="A54630">
        <v>3903</v>
      </c>
      <c r="B54630" t="s">
        <v>33</v>
      </c>
      <c r="C54630" t="s">
        <v>71</v>
      </c>
      <c r="D54630">
        <v>169697.93967204005</v>
      </c>
    </row>
    <row r="54631" spans="1:4" x14ac:dyDescent="0.25">
      <c r="A54631">
        <v>3903</v>
      </c>
      <c r="B54631" t="s">
        <v>33</v>
      </c>
      <c r="C54631" t="s">
        <v>72</v>
      </c>
      <c r="D54631">
        <v>58399.004667599998</v>
      </c>
    </row>
    <row r="54632" spans="1:4" x14ac:dyDescent="0.25">
      <c r="A54632">
        <v>3903</v>
      </c>
      <c r="B54632" t="s">
        <v>33</v>
      </c>
      <c r="C54632" t="s">
        <v>73</v>
      </c>
      <c r="D54632">
        <v>1050.8550329999998</v>
      </c>
    </row>
    <row r="54633" spans="1:4" x14ac:dyDescent="0.25">
      <c r="A54633">
        <v>3903</v>
      </c>
      <c r="B54633" t="s">
        <v>34</v>
      </c>
      <c r="C54633" t="s">
        <v>74</v>
      </c>
      <c r="D54633">
        <v>42267.598399999995</v>
      </c>
    </row>
    <row r="54634" spans="1:4" x14ac:dyDescent="0.25">
      <c r="A54634">
        <v>3903</v>
      </c>
      <c r="B54634" t="s">
        <v>34</v>
      </c>
      <c r="C54634" t="s">
        <v>71</v>
      </c>
      <c r="D54634">
        <v>93526.141264880003</v>
      </c>
    </row>
    <row r="54635" spans="1:4" x14ac:dyDescent="0.25">
      <c r="A54635">
        <v>3903</v>
      </c>
      <c r="B54635" t="s">
        <v>34</v>
      </c>
      <c r="C54635" t="s">
        <v>75</v>
      </c>
      <c r="D54635">
        <v>11019.166914999998</v>
      </c>
    </row>
    <row r="54636" spans="1:4" x14ac:dyDescent="0.25">
      <c r="A54636">
        <v>3903</v>
      </c>
      <c r="B54636" t="s">
        <v>35</v>
      </c>
      <c r="C54636" t="s">
        <v>76</v>
      </c>
      <c r="D54636">
        <v>12833.635716999999</v>
      </c>
    </row>
    <row r="54637" spans="1:4" x14ac:dyDescent="0.25">
      <c r="A54637">
        <v>3903</v>
      </c>
      <c r="B54637" t="s">
        <v>35</v>
      </c>
      <c r="C54637" t="s">
        <v>71</v>
      </c>
      <c r="D54637">
        <v>98731.190448732988</v>
      </c>
    </row>
    <row r="54638" spans="1:4" x14ac:dyDescent="0.25">
      <c r="A54638">
        <v>3903</v>
      </c>
      <c r="B54638" t="s">
        <v>35</v>
      </c>
      <c r="C54638" t="s">
        <v>72</v>
      </c>
      <c r="D54638">
        <v>66996.350205499009</v>
      </c>
    </row>
    <row r="54639" spans="1:4" x14ac:dyDescent="0.25">
      <c r="A54639">
        <v>3903</v>
      </c>
      <c r="B54639" t="s">
        <v>35</v>
      </c>
      <c r="C54639" t="s">
        <v>73</v>
      </c>
      <c r="D54639">
        <v>10464.71096</v>
      </c>
    </row>
    <row r="54640" spans="1:4" x14ac:dyDescent="0.25">
      <c r="A54640">
        <v>3903</v>
      </c>
      <c r="B54640" t="s">
        <v>36</v>
      </c>
      <c r="C54640" t="s">
        <v>77</v>
      </c>
      <c r="D54640">
        <v>32.331289599999998</v>
      </c>
    </row>
    <row r="54641" spans="1:4" x14ac:dyDescent="0.25">
      <c r="A54641">
        <v>3903</v>
      </c>
      <c r="B54641" t="s">
        <v>36</v>
      </c>
      <c r="C54641" t="s">
        <v>78</v>
      </c>
      <c r="D54641">
        <v>2064.37456066</v>
      </c>
    </row>
    <row r="54642" spans="1:4" x14ac:dyDescent="0.25">
      <c r="A54642">
        <v>3903</v>
      </c>
      <c r="B54642" t="s">
        <v>36</v>
      </c>
      <c r="C54642" t="s">
        <v>79</v>
      </c>
      <c r="D54642">
        <v>31.644623890000009</v>
      </c>
    </row>
    <row r="54643" spans="1:4" x14ac:dyDescent="0.25">
      <c r="A54643">
        <v>3903</v>
      </c>
      <c r="B54643" t="s">
        <v>36</v>
      </c>
      <c r="C54643" t="s">
        <v>71</v>
      </c>
      <c r="D54643">
        <v>771.57774824100011</v>
      </c>
    </row>
    <row r="54644" spans="1:4" x14ac:dyDescent="0.25">
      <c r="A54644">
        <v>3904</v>
      </c>
      <c r="B54644" t="s">
        <v>33</v>
      </c>
      <c r="C54644" t="s">
        <v>71</v>
      </c>
      <c r="D54644">
        <v>165025.86892295998</v>
      </c>
    </row>
    <row r="54645" spans="1:4" x14ac:dyDescent="0.25">
      <c r="A54645">
        <v>3904</v>
      </c>
      <c r="B54645" t="s">
        <v>33</v>
      </c>
      <c r="C54645" t="s">
        <v>72</v>
      </c>
      <c r="D54645">
        <v>60053.866303600007</v>
      </c>
    </row>
    <row r="54646" spans="1:4" x14ac:dyDescent="0.25">
      <c r="A54646">
        <v>3904</v>
      </c>
      <c r="B54646" t="s">
        <v>33</v>
      </c>
      <c r="C54646" t="s">
        <v>73</v>
      </c>
      <c r="D54646">
        <v>987.7814699999999</v>
      </c>
    </row>
    <row r="54647" spans="1:4" x14ac:dyDescent="0.25">
      <c r="A54647">
        <v>3904</v>
      </c>
      <c r="B54647" t="s">
        <v>34</v>
      </c>
      <c r="C54647" t="s">
        <v>74</v>
      </c>
      <c r="D54647">
        <v>41187.1227</v>
      </c>
    </row>
    <row r="54648" spans="1:4" x14ac:dyDescent="0.25">
      <c r="A54648">
        <v>3904</v>
      </c>
      <c r="B54648" t="s">
        <v>34</v>
      </c>
      <c r="C54648" t="s">
        <v>71</v>
      </c>
      <c r="D54648">
        <v>90358.547234219994</v>
      </c>
    </row>
    <row r="54649" spans="1:4" x14ac:dyDescent="0.25">
      <c r="A54649">
        <v>3904</v>
      </c>
      <c r="B54649" t="s">
        <v>34</v>
      </c>
      <c r="C54649" t="s">
        <v>75</v>
      </c>
      <c r="D54649">
        <v>10746.742541999998</v>
      </c>
    </row>
    <row r="54650" spans="1:4" x14ac:dyDescent="0.25">
      <c r="A54650">
        <v>3904</v>
      </c>
      <c r="B54650" t="s">
        <v>35</v>
      </c>
      <c r="C54650" t="s">
        <v>76</v>
      </c>
      <c r="D54650">
        <v>13534.701855000005</v>
      </c>
    </row>
    <row r="54651" spans="1:4" x14ac:dyDescent="0.25">
      <c r="A54651">
        <v>3904</v>
      </c>
      <c r="B54651" t="s">
        <v>35</v>
      </c>
      <c r="C54651" t="s">
        <v>71</v>
      </c>
      <c r="D54651">
        <v>100012.65477681998</v>
      </c>
    </row>
    <row r="54652" spans="1:4" x14ac:dyDescent="0.25">
      <c r="A54652">
        <v>3904</v>
      </c>
      <c r="B54652" t="s">
        <v>35</v>
      </c>
      <c r="C54652" t="s">
        <v>72</v>
      </c>
      <c r="D54652">
        <v>72232.259513690005</v>
      </c>
    </row>
    <row r="54653" spans="1:4" x14ac:dyDescent="0.25">
      <c r="A54653">
        <v>3904</v>
      </c>
      <c r="B54653" t="s">
        <v>35</v>
      </c>
      <c r="C54653" t="s">
        <v>73</v>
      </c>
      <c r="D54653">
        <v>11832.569649999999</v>
      </c>
    </row>
    <row r="54654" spans="1:4" x14ac:dyDescent="0.25">
      <c r="A54654">
        <v>3904</v>
      </c>
      <c r="B54654" t="s">
        <v>36</v>
      </c>
      <c r="C54654" t="s">
        <v>77</v>
      </c>
      <c r="D54654">
        <v>32.120746400000009</v>
      </c>
    </row>
    <row r="54655" spans="1:4" x14ac:dyDescent="0.25">
      <c r="A54655">
        <v>3904</v>
      </c>
      <c r="B54655" t="s">
        <v>36</v>
      </c>
      <c r="C54655" t="s">
        <v>78</v>
      </c>
      <c r="D54655">
        <v>2712.5698401599993</v>
      </c>
    </row>
    <row r="54656" spans="1:4" x14ac:dyDescent="0.25">
      <c r="A54656">
        <v>3904</v>
      </c>
      <c r="B54656" t="s">
        <v>36</v>
      </c>
      <c r="C54656" t="s">
        <v>79</v>
      </c>
      <c r="D54656">
        <v>31.457080690000005</v>
      </c>
    </row>
    <row r="54657" spans="1:4" x14ac:dyDescent="0.25">
      <c r="A54657">
        <v>3904</v>
      </c>
      <c r="B54657" t="s">
        <v>36</v>
      </c>
      <c r="C54657" t="s">
        <v>71</v>
      </c>
      <c r="D54657">
        <v>766.7394766729999</v>
      </c>
    </row>
    <row r="54658" spans="1:4" x14ac:dyDescent="0.25">
      <c r="A54658">
        <v>3905</v>
      </c>
      <c r="B54658" t="s">
        <v>33</v>
      </c>
      <c r="C54658" t="s">
        <v>71</v>
      </c>
      <c r="D54658">
        <v>158465.3762572</v>
      </c>
    </row>
    <row r="54659" spans="1:4" x14ac:dyDescent="0.25">
      <c r="A54659">
        <v>3905</v>
      </c>
      <c r="B54659" t="s">
        <v>33</v>
      </c>
      <c r="C54659" t="s">
        <v>72</v>
      </c>
      <c r="D54659">
        <v>61305.233921600004</v>
      </c>
    </row>
    <row r="54660" spans="1:4" x14ac:dyDescent="0.25">
      <c r="A54660">
        <v>3905</v>
      </c>
      <c r="B54660" t="s">
        <v>33</v>
      </c>
      <c r="C54660" t="s">
        <v>73</v>
      </c>
      <c r="D54660">
        <v>900.48263800000029</v>
      </c>
    </row>
    <row r="54661" spans="1:4" x14ac:dyDescent="0.25">
      <c r="A54661">
        <v>3905</v>
      </c>
      <c r="B54661" t="s">
        <v>34</v>
      </c>
      <c r="C54661" t="s">
        <v>74</v>
      </c>
      <c r="D54661">
        <v>39815.818120000004</v>
      </c>
    </row>
    <row r="54662" spans="1:4" x14ac:dyDescent="0.25">
      <c r="A54662">
        <v>3905</v>
      </c>
      <c r="B54662" t="s">
        <v>34</v>
      </c>
      <c r="C54662" t="s">
        <v>71</v>
      </c>
      <c r="D54662">
        <v>86478.062287097011</v>
      </c>
    </row>
    <row r="54663" spans="1:4" x14ac:dyDescent="0.25">
      <c r="A54663">
        <v>3905</v>
      </c>
      <c r="B54663" t="s">
        <v>34</v>
      </c>
      <c r="C54663" t="s">
        <v>75</v>
      </c>
      <c r="D54663">
        <v>10418.502965999998</v>
      </c>
    </row>
    <row r="54664" spans="1:4" x14ac:dyDescent="0.25">
      <c r="A54664">
        <v>3905</v>
      </c>
      <c r="B54664" t="s">
        <v>35</v>
      </c>
      <c r="C54664" t="s">
        <v>76</v>
      </c>
      <c r="D54664">
        <v>12320.693853999999</v>
      </c>
    </row>
    <row r="54665" spans="1:4" x14ac:dyDescent="0.25">
      <c r="A54665">
        <v>3905</v>
      </c>
      <c r="B54665" t="s">
        <v>35</v>
      </c>
      <c r="C54665" t="s">
        <v>71</v>
      </c>
      <c r="D54665">
        <v>103525.295051533</v>
      </c>
    </row>
    <row r="54666" spans="1:4" x14ac:dyDescent="0.25">
      <c r="A54666">
        <v>3905</v>
      </c>
      <c r="B54666" t="s">
        <v>35</v>
      </c>
      <c r="C54666" t="s">
        <v>72</v>
      </c>
      <c r="D54666">
        <v>77700.537655479988</v>
      </c>
    </row>
    <row r="54667" spans="1:4" x14ac:dyDescent="0.25">
      <c r="A54667">
        <v>3905</v>
      </c>
      <c r="B54667" t="s">
        <v>35</v>
      </c>
      <c r="C54667" t="s">
        <v>73</v>
      </c>
      <c r="D54667">
        <v>11435.81927</v>
      </c>
    </row>
    <row r="54668" spans="1:4" x14ac:dyDescent="0.25">
      <c r="A54668">
        <v>3905</v>
      </c>
      <c r="B54668" t="s">
        <v>36</v>
      </c>
      <c r="C54668" t="s">
        <v>77</v>
      </c>
      <c r="D54668">
        <v>31.921583799999993</v>
      </c>
    </row>
    <row r="54669" spans="1:4" x14ac:dyDescent="0.25">
      <c r="A54669">
        <v>3905</v>
      </c>
      <c r="B54669" t="s">
        <v>36</v>
      </c>
      <c r="C54669" t="s">
        <v>78</v>
      </c>
      <c r="D54669">
        <v>3510.2538339300008</v>
      </c>
    </row>
    <row r="54670" spans="1:4" x14ac:dyDescent="0.25">
      <c r="A54670">
        <v>3905</v>
      </c>
      <c r="B54670" t="s">
        <v>36</v>
      </c>
      <c r="C54670" t="s">
        <v>79</v>
      </c>
      <c r="D54670">
        <v>31.288128769999997</v>
      </c>
    </row>
    <row r="54671" spans="1:4" x14ac:dyDescent="0.25">
      <c r="A54671">
        <v>3905</v>
      </c>
      <c r="B54671" t="s">
        <v>36</v>
      </c>
      <c r="C54671" t="s">
        <v>71</v>
      </c>
      <c r="D54671">
        <v>762.80691916199964</v>
      </c>
    </row>
    <row r="54672" spans="1:4" x14ac:dyDescent="0.25">
      <c r="A54672">
        <v>3906</v>
      </c>
      <c r="B54672" t="s">
        <v>33</v>
      </c>
      <c r="C54672" t="s">
        <v>71</v>
      </c>
      <c r="D54672">
        <v>146428.72959759008</v>
      </c>
    </row>
    <row r="54673" spans="1:4" x14ac:dyDescent="0.25">
      <c r="A54673">
        <v>3906</v>
      </c>
      <c r="B54673" t="s">
        <v>33</v>
      </c>
      <c r="C54673" t="s">
        <v>72</v>
      </c>
      <c r="D54673">
        <v>59680.686874700012</v>
      </c>
    </row>
    <row r="54674" spans="1:4" x14ac:dyDescent="0.25">
      <c r="A54674">
        <v>3906</v>
      </c>
      <c r="B54674" t="s">
        <v>33</v>
      </c>
      <c r="C54674" t="s">
        <v>73</v>
      </c>
      <c r="D54674">
        <v>767.90319499999998</v>
      </c>
    </row>
    <row r="54675" spans="1:4" x14ac:dyDescent="0.25">
      <c r="A54675">
        <v>3906</v>
      </c>
      <c r="B54675" t="s">
        <v>34</v>
      </c>
      <c r="C54675" t="s">
        <v>74</v>
      </c>
      <c r="D54675">
        <v>37443.588199999984</v>
      </c>
    </row>
    <row r="54676" spans="1:4" x14ac:dyDescent="0.25">
      <c r="A54676">
        <v>3906</v>
      </c>
      <c r="B54676" t="s">
        <v>34</v>
      </c>
      <c r="C54676" t="s">
        <v>71</v>
      </c>
      <c r="D54676">
        <v>80548.855572039975</v>
      </c>
    </row>
    <row r="54677" spans="1:4" x14ac:dyDescent="0.25">
      <c r="A54677">
        <v>3906</v>
      </c>
      <c r="B54677" t="s">
        <v>34</v>
      </c>
      <c r="C54677" t="s">
        <v>75</v>
      </c>
      <c r="D54677">
        <v>9843.2430500000009</v>
      </c>
    </row>
    <row r="54678" spans="1:4" x14ac:dyDescent="0.25">
      <c r="A54678">
        <v>3906</v>
      </c>
      <c r="B54678" t="s">
        <v>35</v>
      </c>
      <c r="C54678" t="s">
        <v>76</v>
      </c>
      <c r="D54678">
        <v>12873.395894999998</v>
      </c>
    </row>
    <row r="54679" spans="1:4" x14ac:dyDescent="0.25">
      <c r="A54679">
        <v>3906</v>
      </c>
      <c r="B54679" t="s">
        <v>35</v>
      </c>
      <c r="C54679" t="s">
        <v>71</v>
      </c>
      <c r="D54679">
        <v>107908.75965021602</v>
      </c>
    </row>
    <row r="54680" spans="1:4" x14ac:dyDescent="0.25">
      <c r="A54680">
        <v>3906</v>
      </c>
      <c r="B54680" t="s">
        <v>35</v>
      </c>
      <c r="C54680" t="s">
        <v>72</v>
      </c>
      <c r="D54680">
        <v>82300.405972639986</v>
      </c>
    </row>
    <row r="54681" spans="1:4" x14ac:dyDescent="0.25">
      <c r="A54681">
        <v>3906</v>
      </c>
      <c r="B54681" t="s">
        <v>35</v>
      </c>
      <c r="C54681" t="s">
        <v>73</v>
      </c>
      <c r="D54681">
        <v>14521.952120000007</v>
      </c>
    </row>
    <row r="54682" spans="1:4" x14ac:dyDescent="0.25">
      <c r="A54682">
        <v>3906</v>
      </c>
      <c r="B54682" t="s">
        <v>36</v>
      </c>
      <c r="C54682" t="s">
        <v>77</v>
      </c>
      <c r="D54682">
        <v>30.866550199999995</v>
      </c>
    </row>
    <row r="54683" spans="1:4" x14ac:dyDescent="0.25">
      <c r="A54683">
        <v>3906</v>
      </c>
      <c r="B54683" t="s">
        <v>36</v>
      </c>
      <c r="C54683" t="s">
        <v>78</v>
      </c>
      <c r="D54683">
        <v>3974.00159368</v>
      </c>
    </row>
    <row r="54684" spans="1:4" x14ac:dyDescent="0.25">
      <c r="A54684">
        <v>3906</v>
      </c>
      <c r="B54684" t="s">
        <v>36</v>
      </c>
      <c r="C54684" t="s">
        <v>79</v>
      </c>
      <c r="D54684">
        <v>30.316879700000005</v>
      </c>
    </row>
    <row r="54685" spans="1:4" x14ac:dyDescent="0.25">
      <c r="A54685">
        <v>3906</v>
      </c>
      <c r="B54685" t="s">
        <v>36</v>
      </c>
      <c r="C54685" t="s">
        <v>71</v>
      </c>
      <c r="D54685">
        <v>739.76268962799998</v>
      </c>
    </row>
    <row r="54686" spans="1:4" x14ac:dyDescent="0.25">
      <c r="A54686">
        <v>3907</v>
      </c>
      <c r="B54686" t="s">
        <v>33</v>
      </c>
      <c r="C54686" t="s">
        <v>71</v>
      </c>
      <c r="D54686">
        <v>138996.03056526004</v>
      </c>
    </row>
    <row r="54687" spans="1:4" x14ac:dyDescent="0.25">
      <c r="A54687">
        <v>3907</v>
      </c>
      <c r="B54687" t="s">
        <v>33</v>
      </c>
      <c r="C54687" t="s">
        <v>72</v>
      </c>
      <c r="D54687">
        <v>53217.471363899982</v>
      </c>
    </row>
    <row r="54688" spans="1:4" x14ac:dyDescent="0.25">
      <c r="A54688">
        <v>3907</v>
      </c>
      <c r="B54688" t="s">
        <v>33</v>
      </c>
      <c r="C54688" t="s">
        <v>73</v>
      </c>
      <c r="D54688">
        <v>653.58980799999995</v>
      </c>
    </row>
    <row r="54689" spans="1:4" x14ac:dyDescent="0.25">
      <c r="A54689">
        <v>3907</v>
      </c>
      <c r="B54689" t="s">
        <v>34</v>
      </c>
      <c r="C54689" t="s">
        <v>74</v>
      </c>
      <c r="D54689">
        <v>36719.393700000001</v>
      </c>
    </row>
    <row r="54690" spans="1:4" x14ac:dyDescent="0.25">
      <c r="A54690">
        <v>3907</v>
      </c>
      <c r="B54690" t="s">
        <v>34</v>
      </c>
      <c r="C54690" t="s">
        <v>71</v>
      </c>
      <c r="D54690">
        <v>78291.139325259996</v>
      </c>
    </row>
    <row r="54691" spans="1:4" x14ac:dyDescent="0.25">
      <c r="A54691">
        <v>3907</v>
      </c>
      <c r="B54691" t="s">
        <v>34</v>
      </c>
      <c r="C54691" t="s">
        <v>75</v>
      </c>
      <c r="D54691">
        <v>9655.3306230000017</v>
      </c>
    </row>
    <row r="54692" spans="1:4" x14ac:dyDescent="0.25">
      <c r="A54692">
        <v>3907</v>
      </c>
      <c r="B54692" t="s">
        <v>35</v>
      </c>
      <c r="C54692" t="s">
        <v>76</v>
      </c>
      <c r="D54692">
        <v>13286.838478</v>
      </c>
    </row>
    <row r="54693" spans="1:4" x14ac:dyDescent="0.25">
      <c r="A54693">
        <v>3907</v>
      </c>
      <c r="B54693" t="s">
        <v>35</v>
      </c>
      <c r="C54693" t="s">
        <v>71</v>
      </c>
      <c r="D54693">
        <v>109254.48290146099</v>
      </c>
    </row>
    <row r="54694" spans="1:4" x14ac:dyDescent="0.25">
      <c r="A54694">
        <v>3907</v>
      </c>
      <c r="B54694" t="s">
        <v>35</v>
      </c>
      <c r="C54694" t="s">
        <v>72</v>
      </c>
      <c r="D54694">
        <v>78040.911316600992</v>
      </c>
    </row>
    <row r="54695" spans="1:4" x14ac:dyDescent="0.25">
      <c r="A54695">
        <v>3907</v>
      </c>
      <c r="B54695" t="s">
        <v>35</v>
      </c>
      <c r="C54695" t="s">
        <v>73</v>
      </c>
      <c r="D54695">
        <v>18735.142710000004</v>
      </c>
    </row>
    <row r="54696" spans="1:4" x14ac:dyDescent="0.25">
      <c r="A54696">
        <v>3907</v>
      </c>
      <c r="B54696" t="s">
        <v>36</v>
      </c>
      <c r="C54696" t="s">
        <v>77</v>
      </c>
      <c r="D54696">
        <v>30.901886400000006</v>
      </c>
    </row>
    <row r="54697" spans="1:4" x14ac:dyDescent="0.25">
      <c r="A54697">
        <v>3907</v>
      </c>
      <c r="B54697" t="s">
        <v>36</v>
      </c>
      <c r="C54697" t="s">
        <v>78</v>
      </c>
      <c r="D54697">
        <v>3098.9577440899993</v>
      </c>
    </row>
    <row r="54698" spans="1:4" x14ac:dyDescent="0.25">
      <c r="A54698">
        <v>3907</v>
      </c>
      <c r="B54698" t="s">
        <v>36</v>
      </c>
      <c r="C54698" t="s">
        <v>79</v>
      </c>
      <c r="D54698">
        <v>30.332307100000005</v>
      </c>
    </row>
    <row r="54699" spans="1:4" x14ac:dyDescent="0.25">
      <c r="A54699">
        <v>3907</v>
      </c>
      <c r="B54699" t="s">
        <v>36</v>
      </c>
      <c r="C54699" t="s">
        <v>71</v>
      </c>
      <c r="D54699">
        <v>739.79676527100003</v>
      </c>
    </row>
    <row r="54700" spans="1:4" x14ac:dyDescent="0.25">
      <c r="A54700">
        <v>3908</v>
      </c>
      <c r="B54700" t="s">
        <v>33</v>
      </c>
      <c r="C54700" t="s">
        <v>71</v>
      </c>
      <c r="D54700">
        <v>136749.94853777997</v>
      </c>
    </row>
    <row r="54701" spans="1:4" x14ac:dyDescent="0.25">
      <c r="A54701">
        <v>3908</v>
      </c>
      <c r="B54701" t="s">
        <v>33</v>
      </c>
      <c r="C54701" t="s">
        <v>72</v>
      </c>
      <c r="D54701">
        <v>48542.211374999984</v>
      </c>
    </row>
    <row r="54702" spans="1:4" x14ac:dyDescent="0.25">
      <c r="A54702">
        <v>3908</v>
      </c>
      <c r="B54702" t="s">
        <v>33</v>
      </c>
      <c r="C54702" t="s">
        <v>73</v>
      </c>
      <c r="D54702">
        <v>563.09448599999996</v>
      </c>
    </row>
    <row r="54703" spans="1:4" x14ac:dyDescent="0.25">
      <c r="A54703">
        <v>3908</v>
      </c>
      <c r="B54703" t="s">
        <v>34</v>
      </c>
      <c r="C54703" t="s">
        <v>74</v>
      </c>
      <c r="D54703">
        <v>37576.086099999993</v>
      </c>
    </row>
    <row r="54704" spans="1:4" x14ac:dyDescent="0.25">
      <c r="A54704">
        <v>3908</v>
      </c>
      <c r="B54704" t="s">
        <v>34</v>
      </c>
      <c r="C54704" t="s">
        <v>71</v>
      </c>
      <c r="D54704">
        <v>79667.519261025009</v>
      </c>
    </row>
    <row r="54705" spans="1:4" x14ac:dyDescent="0.25">
      <c r="A54705">
        <v>3908</v>
      </c>
      <c r="B54705" t="s">
        <v>34</v>
      </c>
      <c r="C54705" t="s">
        <v>75</v>
      </c>
      <c r="D54705">
        <v>9842.6999759999981</v>
      </c>
    </row>
    <row r="54706" spans="1:4" x14ac:dyDescent="0.25">
      <c r="A54706">
        <v>3908</v>
      </c>
      <c r="B54706" t="s">
        <v>35</v>
      </c>
      <c r="C54706" t="s">
        <v>76</v>
      </c>
      <c r="D54706">
        <v>12996.62364</v>
      </c>
    </row>
    <row r="54707" spans="1:4" x14ac:dyDescent="0.25">
      <c r="A54707">
        <v>3908</v>
      </c>
      <c r="B54707" t="s">
        <v>35</v>
      </c>
      <c r="C54707" t="s">
        <v>71</v>
      </c>
      <c r="D54707">
        <v>108955.78834114799</v>
      </c>
    </row>
    <row r="54708" spans="1:4" x14ac:dyDescent="0.25">
      <c r="A54708">
        <v>3908</v>
      </c>
      <c r="B54708" t="s">
        <v>35</v>
      </c>
      <c r="C54708" t="s">
        <v>72</v>
      </c>
      <c r="D54708">
        <v>71463.099710598006</v>
      </c>
    </row>
    <row r="54709" spans="1:4" x14ac:dyDescent="0.25">
      <c r="A54709">
        <v>3908</v>
      </c>
      <c r="B54709" t="s">
        <v>35</v>
      </c>
      <c r="C54709" t="s">
        <v>73</v>
      </c>
      <c r="D54709">
        <v>16963.322109999997</v>
      </c>
    </row>
    <row r="54710" spans="1:4" x14ac:dyDescent="0.25">
      <c r="A54710">
        <v>3908</v>
      </c>
      <c r="B54710" t="s">
        <v>36</v>
      </c>
      <c r="C54710" t="s">
        <v>77</v>
      </c>
      <c r="D54710">
        <v>31.868165299999998</v>
      </c>
    </row>
    <row r="54711" spans="1:4" x14ac:dyDescent="0.25">
      <c r="A54711">
        <v>3908</v>
      </c>
      <c r="B54711" t="s">
        <v>36</v>
      </c>
      <c r="C54711" t="s">
        <v>78</v>
      </c>
      <c r="D54711">
        <v>1831.09115243</v>
      </c>
    </row>
    <row r="54712" spans="1:4" x14ac:dyDescent="0.25">
      <c r="A54712">
        <v>3908</v>
      </c>
      <c r="B54712" t="s">
        <v>36</v>
      </c>
      <c r="C54712" t="s">
        <v>79</v>
      </c>
      <c r="D54712">
        <v>31.267790900000001</v>
      </c>
    </row>
    <row r="54713" spans="1:4" x14ac:dyDescent="0.25">
      <c r="A54713">
        <v>3908</v>
      </c>
      <c r="B54713" t="s">
        <v>36</v>
      </c>
      <c r="C54713" t="s">
        <v>71</v>
      </c>
      <c r="D54713">
        <v>762.44346620600004</v>
      </c>
    </row>
    <row r="54714" spans="1:4" x14ac:dyDescent="0.25">
      <c r="A54714">
        <v>3909</v>
      </c>
      <c r="B54714" t="s">
        <v>33</v>
      </c>
      <c r="C54714" t="s">
        <v>71</v>
      </c>
      <c r="D54714">
        <v>135554.1927472</v>
      </c>
    </row>
    <row r="54715" spans="1:4" x14ac:dyDescent="0.25">
      <c r="A54715">
        <v>3909</v>
      </c>
      <c r="B54715" t="s">
        <v>33</v>
      </c>
      <c r="C54715" t="s">
        <v>72</v>
      </c>
      <c r="D54715">
        <v>42886.449896100014</v>
      </c>
    </row>
    <row r="54716" spans="1:4" x14ac:dyDescent="0.25">
      <c r="A54716">
        <v>3909</v>
      </c>
      <c r="B54716" t="s">
        <v>33</v>
      </c>
      <c r="C54716" t="s">
        <v>73</v>
      </c>
      <c r="D54716">
        <v>484.50148800000005</v>
      </c>
    </row>
    <row r="54717" spans="1:4" x14ac:dyDescent="0.25">
      <c r="A54717">
        <v>3909</v>
      </c>
      <c r="B54717" t="s">
        <v>34</v>
      </c>
      <c r="C54717" t="s">
        <v>74</v>
      </c>
      <c r="D54717">
        <v>38629.638399999989</v>
      </c>
    </row>
    <row r="54718" spans="1:4" x14ac:dyDescent="0.25">
      <c r="A54718">
        <v>3909</v>
      </c>
      <c r="B54718" t="s">
        <v>34</v>
      </c>
      <c r="C54718" t="s">
        <v>71</v>
      </c>
      <c r="D54718">
        <v>81430.435429649995</v>
      </c>
    </row>
    <row r="54719" spans="1:4" x14ac:dyDescent="0.25">
      <c r="A54719">
        <v>3909</v>
      </c>
      <c r="B54719" t="s">
        <v>34</v>
      </c>
      <c r="C54719" t="s">
        <v>75</v>
      </c>
      <c r="D54719">
        <v>10171.913413000002</v>
      </c>
    </row>
    <row r="54720" spans="1:4" x14ac:dyDescent="0.25">
      <c r="A54720">
        <v>3909</v>
      </c>
      <c r="B54720" t="s">
        <v>35</v>
      </c>
      <c r="C54720" t="s">
        <v>76</v>
      </c>
      <c r="D54720">
        <v>13446.489184000002</v>
      </c>
    </row>
    <row r="54721" spans="1:4" x14ac:dyDescent="0.25">
      <c r="A54721">
        <v>3909</v>
      </c>
      <c r="B54721" t="s">
        <v>35</v>
      </c>
      <c r="C54721" t="s">
        <v>71</v>
      </c>
      <c r="D54721">
        <v>109170.07443383896</v>
      </c>
    </row>
    <row r="54722" spans="1:4" x14ac:dyDescent="0.25">
      <c r="A54722">
        <v>3909</v>
      </c>
      <c r="B54722" t="s">
        <v>35</v>
      </c>
      <c r="C54722" t="s">
        <v>72</v>
      </c>
      <c r="D54722">
        <v>62899.281037578992</v>
      </c>
    </row>
    <row r="54723" spans="1:4" x14ac:dyDescent="0.25">
      <c r="A54723">
        <v>3909</v>
      </c>
      <c r="B54723" t="s">
        <v>35</v>
      </c>
      <c r="C54723" t="s">
        <v>73</v>
      </c>
      <c r="D54723">
        <v>16760.128250000005</v>
      </c>
    </row>
    <row r="54724" spans="1:4" x14ac:dyDescent="0.25">
      <c r="A54724">
        <v>3909</v>
      </c>
      <c r="B54724" t="s">
        <v>36</v>
      </c>
      <c r="C54724" t="s">
        <v>77</v>
      </c>
      <c r="D54724">
        <v>32.889968199999998</v>
      </c>
    </row>
    <row r="54725" spans="1:4" x14ac:dyDescent="0.25">
      <c r="A54725">
        <v>3909</v>
      </c>
      <c r="B54725" t="s">
        <v>36</v>
      </c>
      <c r="C54725" t="s">
        <v>78</v>
      </c>
      <c r="D54725">
        <v>1376.10708219</v>
      </c>
    </row>
    <row r="54726" spans="1:4" x14ac:dyDescent="0.25">
      <c r="A54726">
        <v>3909</v>
      </c>
      <c r="B54726" t="s">
        <v>36</v>
      </c>
      <c r="C54726" t="s">
        <v>79</v>
      </c>
      <c r="D54726">
        <v>32.26605339999999</v>
      </c>
    </row>
    <row r="54727" spans="1:4" x14ac:dyDescent="0.25">
      <c r="A54727">
        <v>3909</v>
      </c>
      <c r="B54727" t="s">
        <v>36</v>
      </c>
      <c r="C54727" t="s">
        <v>71</v>
      </c>
      <c r="D54727">
        <v>787.37099529099987</v>
      </c>
    </row>
    <row r="54728" spans="1:4" x14ac:dyDescent="0.25">
      <c r="A54728">
        <v>3910</v>
      </c>
      <c r="B54728" t="s">
        <v>33</v>
      </c>
      <c r="C54728" t="s">
        <v>71</v>
      </c>
      <c r="D54728">
        <v>130827.45361486</v>
      </c>
    </row>
    <row r="54729" spans="1:4" x14ac:dyDescent="0.25">
      <c r="A54729">
        <v>3910</v>
      </c>
      <c r="B54729" t="s">
        <v>33</v>
      </c>
      <c r="C54729" t="s">
        <v>72</v>
      </c>
      <c r="D54729">
        <v>33207.061793599998</v>
      </c>
    </row>
    <row r="54730" spans="1:4" x14ac:dyDescent="0.25">
      <c r="A54730">
        <v>3910</v>
      </c>
      <c r="B54730" t="s">
        <v>33</v>
      </c>
      <c r="C54730" t="s">
        <v>73</v>
      </c>
      <c r="D54730">
        <v>417.8559370000001</v>
      </c>
    </row>
    <row r="54731" spans="1:4" x14ac:dyDescent="0.25">
      <c r="A54731">
        <v>3910</v>
      </c>
      <c r="B54731" t="s">
        <v>34</v>
      </c>
      <c r="C54731" t="s">
        <v>74</v>
      </c>
      <c r="D54731">
        <v>38853.041800000006</v>
      </c>
    </row>
    <row r="54732" spans="1:4" x14ac:dyDescent="0.25">
      <c r="A54732">
        <v>3910</v>
      </c>
      <c r="B54732" t="s">
        <v>34</v>
      </c>
      <c r="C54732" t="s">
        <v>71</v>
      </c>
      <c r="D54732">
        <v>80955.835075687995</v>
      </c>
    </row>
    <row r="54733" spans="1:4" x14ac:dyDescent="0.25">
      <c r="A54733">
        <v>3910</v>
      </c>
      <c r="B54733" t="s">
        <v>34</v>
      </c>
      <c r="C54733" t="s">
        <v>75</v>
      </c>
      <c r="D54733">
        <v>10399.612828999998</v>
      </c>
    </row>
    <row r="54734" spans="1:4" x14ac:dyDescent="0.25">
      <c r="A54734">
        <v>3910</v>
      </c>
      <c r="B54734" t="s">
        <v>35</v>
      </c>
      <c r="C54734" t="s">
        <v>76</v>
      </c>
      <c r="D54734">
        <v>14214.420367999999</v>
      </c>
    </row>
    <row r="54735" spans="1:4" x14ac:dyDescent="0.25">
      <c r="A54735">
        <v>3910</v>
      </c>
      <c r="B54735" t="s">
        <v>35</v>
      </c>
      <c r="C54735" t="s">
        <v>71</v>
      </c>
      <c r="D54735">
        <v>105539.79700424401</v>
      </c>
    </row>
    <row r="54736" spans="1:4" x14ac:dyDescent="0.25">
      <c r="A54736">
        <v>3910</v>
      </c>
      <c r="B54736" t="s">
        <v>35</v>
      </c>
      <c r="C54736" t="s">
        <v>72</v>
      </c>
      <c r="D54736">
        <v>53690.250696874005</v>
      </c>
    </row>
    <row r="54737" spans="1:4" x14ac:dyDescent="0.25">
      <c r="A54737">
        <v>3910</v>
      </c>
      <c r="B54737" t="s">
        <v>35</v>
      </c>
      <c r="C54737" t="s">
        <v>73</v>
      </c>
      <c r="D54737">
        <v>16702.486930000003</v>
      </c>
    </row>
    <row r="54738" spans="1:4" x14ac:dyDescent="0.25">
      <c r="A54738">
        <v>3910</v>
      </c>
      <c r="B54738" t="s">
        <v>36</v>
      </c>
      <c r="C54738" t="s">
        <v>77</v>
      </c>
      <c r="D54738">
        <v>33.246540600000017</v>
      </c>
    </row>
    <row r="54739" spans="1:4" x14ac:dyDescent="0.25">
      <c r="A54739">
        <v>3910</v>
      </c>
      <c r="B54739" t="s">
        <v>36</v>
      </c>
      <c r="C54739" t="s">
        <v>78</v>
      </c>
      <c r="D54739">
        <v>1051.3450158000001</v>
      </c>
    </row>
    <row r="54740" spans="1:4" x14ac:dyDescent="0.25">
      <c r="A54740">
        <v>3910</v>
      </c>
      <c r="B54740" t="s">
        <v>36</v>
      </c>
      <c r="C54740" t="s">
        <v>79</v>
      </c>
      <c r="D54740">
        <v>32.650209400000001</v>
      </c>
    </row>
    <row r="54741" spans="1:4" x14ac:dyDescent="0.25">
      <c r="A54741">
        <v>3910</v>
      </c>
      <c r="B54741" t="s">
        <v>36</v>
      </c>
      <c r="C54741" t="s">
        <v>71</v>
      </c>
      <c r="D54741">
        <v>800.86116160000006</v>
      </c>
    </row>
    <row r="54742" spans="1:4" x14ac:dyDescent="0.25">
      <c r="A54742">
        <v>3911</v>
      </c>
      <c r="B54742" t="s">
        <v>33</v>
      </c>
      <c r="C54742" t="s">
        <v>71</v>
      </c>
      <c r="D54742">
        <v>123636.25953927998</v>
      </c>
    </row>
    <row r="54743" spans="1:4" x14ac:dyDescent="0.25">
      <c r="A54743">
        <v>3911</v>
      </c>
      <c r="B54743" t="s">
        <v>33</v>
      </c>
      <c r="C54743" t="s">
        <v>72</v>
      </c>
      <c r="D54743">
        <v>27246.5586076</v>
      </c>
    </row>
    <row r="54744" spans="1:4" x14ac:dyDescent="0.25">
      <c r="A54744">
        <v>3911</v>
      </c>
      <c r="B54744" t="s">
        <v>33</v>
      </c>
      <c r="C54744" t="s">
        <v>73</v>
      </c>
      <c r="D54744">
        <v>369.67039399999993</v>
      </c>
    </row>
    <row r="54745" spans="1:4" x14ac:dyDescent="0.25">
      <c r="A54745">
        <v>3911</v>
      </c>
      <c r="B54745" t="s">
        <v>34</v>
      </c>
      <c r="C54745" t="s">
        <v>74</v>
      </c>
      <c r="D54745">
        <v>38326.618300000002</v>
      </c>
    </row>
    <row r="54746" spans="1:4" x14ac:dyDescent="0.25">
      <c r="A54746">
        <v>3911</v>
      </c>
      <c r="B54746" t="s">
        <v>34</v>
      </c>
      <c r="C54746" t="s">
        <v>71</v>
      </c>
      <c r="D54746">
        <v>78628.883319845991</v>
      </c>
    </row>
    <row r="54747" spans="1:4" x14ac:dyDescent="0.25">
      <c r="A54747">
        <v>3911</v>
      </c>
      <c r="B54747" t="s">
        <v>34</v>
      </c>
      <c r="C54747" t="s">
        <v>75</v>
      </c>
      <c r="D54747">
        <v>10241.819508</v>
      </c>
    </row>
    <row r="54748" spans="1:4" x14ac:dyDescent="0.25">
      <c r="A54748">
        <v>3911</v>
      </c>
      <c r="B54748" t="s">
        <v>35</v>
      </c>
      <c r="C54748" t="s">
        <v>76</v>
      </c>
      <c r="D54748">
        <v>11961.446510000003</v>
      </c>
    </row>
    <row r="54749" spans="1:4" x14ac:dyDescent="0.25">
      <c r="A54749">
        <v>3911</v>
      </c>
      <c r="B54749" t="s">
        <v>35</v>
      </c>
      <c r="C54749" t="s">
        <v>71</v>
      </c>
      <c r="D54749">
        <v>95505.172043432001</v>
      </c>
    </row>
    <row r="54750" spans="1:4" x14ac:dyDescent="0.25">
      <c r="A54750">
        <v>3911</v>
      </c>
      <c r="B54750" t="s">
        <v>35</v>
      </c>
      <c r="C54750" t="s">
        <v>72</v>
      </c>
      <c r="D54750">
        <v>44276.084645819996</v>
      </c>
    </row>
    <row r="54751" spans="1:4" x14ac:dyDescent="0.25">
      <c r="A54751">
        <v>3911</v>
      </c>
      <c r="B54751" t="s">
        <v>35</v>
      </c>
      <c r="C54751" t="s">
        <v>73</v>
      </c>
      <c r="D54751">
        <v>15247.342569999997</v>
      </c>
    </row>
    <row r="54752" spans="1:4" x14ac:dyDescent="0.25">
      <c r="A54752">
        <v>3911</v>
      </c>
      <c r="B54752" t="s">
        <v>36</v>
      </c>
      <c r="C54752" t="s">
        <v>77</v>
      </c>
      <c r="D54752">
        <v>33.340831899999998</v>
      </c>
    </row>
    <row r="54753" spans="1:4" x14ac:dyDescent="0.25">
      <c r="A54753">
        <v>3911</v>
      </c>
      <c r="B54753" t="s">
        <v>36</v>
      </c>
      <c r="C54753" t="s">
        <v>78</v>
      </c>
      <c r="D54753">
        <v>706.25253425000005</v>
      </c>
    </row>
    <row r="54754" spans="1:4" x14ac:dyDescent="0.25">
      <c r="A54754">
        <v>3911</v>
      </c>
      <c r="B54754" t="s">
        <v>36</v>
      </c>
      <c r="C54754" t="s">
        <v>79</v>
      </c>
      <c r="D54754">
        <v>32.719930900000008</v>
      </c>
    </row>
    <row r="54755" spans="1:4" x14ac:dyDescent="0.25">
      <c r="A54755">
        <v>3911</v>
      </c>
      <c r="B54755" t="s">
        <v>36</v>
      </c>
      <c r="C54755" t="s">
        <v>71</v>
      </c>
      <c r="D54755">
        <v>805.15422502999979</v>
      </c>
    </row>
    <row r="54756" spans="1:4" x14ac:dyDescent="0.25">
      <c r="A54756">
        <v>3912</v>
      </c>
      <c r="B54756" t="s">
        <v>33</v>
      </c>
      <c r="C54756" t="s">
        <v>71</v>
      </c>
      <c r="D54756">
        <v>119975.76387946996</v>
      </c>
    </row>
    <row r="54757" spans="1:4" x14ac:dyDescent="0.25">
      <c r="A54757">
        <v>3912</v>
      </c>
      <c r="B54757" t="s">
        <v>33</v>
      </c>
      <c r="C54757" t="s">
        <v>72</v>
      </c>
      <c r="D54757">
        <v>22886.130903699996</v>
      </c>
    </row>
    <row r="54758" spans="1:4" x14ac:dyDescent="0.25">
      <c r="A54758">
        <v>3912</v>
      </c>
      <c r="B54758" t="s">
        <v>33</v>
      </c>
      <c r="C54758" t="s">
        <v>73</v>
      </c>
      <c r="D54758">
        <v>349.44097900000008</v>
      </c>
    </row>
    <row r="54759" spans="1:4" x14ac:dyDescent="0.25">
      <c r="A54759">
        <v>3912</v>
      </c>
      <c r="B54759" t="s">
        <v>34</v>
      </c>
      <c r="C54759" t="s">
        <v>74</v>
      </c>
      <c r="D54759">
        <v>37856.199099999991</v>
      </c>
    </row>
    <row r="54760" spans="1:4" x14ac:dyDescent="0.25">
      <c r="A54760">
        <v>3912</v>
      </c>
      <c r="B54760" t="s">
        <v>34</v>
      </c>
      <c r="C54760" t="s">
        <v>71</v>
      </c>
      <c r="D54760">
        <v>76872.722650226031</v>
      </c>
    </row>
    <row r="54761" spans="1:4" x14ac:dyDescent="0.25">
      <c r="A54761">
        <v>3912</v>
      </c>
      <c r="B54761" t="s">
        <v>34</v>
      </c>
      <c r="C54761" t="s">
        <v>75</v>
      </c>
      <c r="D54761">
        <v>9926.919206999999</v>
      </c>
    </row>
    <row r="54762" spans="1:4" x14ac:dyDescent="0.25">
      <c r="A54762">
        <v>3912</v>
      </c>
      <c r="B54762" t="s">
        <v>35</v>
      </c>
      <c r="C54762" t="s">
        <v>76</v>
      </c>
      <c r="D54762">
        <v>9136.1957309999998</v>
      </c>
    </row>
    <row r="54763" spans="1:4" x14ac:dyDescent="0.25">
      <c r="A54763">
        <v>3912</v>
      </c>
      <c r="B54763" t="s">
        <v>35</v>
      </c>
      <c r="C54763" t="s">
        <v>71</v>
      </c>
      <c r="D54763">
        <v>84944.742618740012</v>
      </c>
    </row>
    <row r="54764" spans="1:4" x14ac:dyDescent="0.25">
      <c r="A54764">
        <v>3912</v>
      </c>
      <c r="B54764" t="s">
        <v>35</v>
      </c>
      <c r="C54764" t="s">
        <v>72</v>
      </c>
      <c r="D54764">
        <v>36187.967804900014</v>
      </c>
    </row>
    <row r="54765" spans="1:4" x14ac:dyDescent="0.25">
      <c r="A54765">
        <v>3912</v>
      </c>
      <c r="B54765" t="s">
        <v>35</v>
      </c>
      <c r="C54765" t="s">
        <v>73</v>
      </c>
      <c r="D54765">
        <v>10727.613169999999</v>
      </c>
    </row>
    <row r="54766" spans="1:4" x14ac:dyDescent="0.25">
      <c r="A54766">
        <v>3912</v>
      </c>
      <c r="B54766" t="s">
        <v>36</v>
      </c>
      <c r="C54766" t="s">
        <v>77</v>
      </c>
      <c r="D54766">
        <v>34.154896400000013</v>
      </c>
    </row>
    <row r="54767" spans="1:4" x14ac:dyDescent="0.25">
      <c r="A54767">
        <v>3912</v>
      </c>
      <c r="B54767" t="s">
        <v>36</v>
      </c>
      <c r="C54767" t="s">
        <v>78</v>
      </c>
      <c r="D54767">
        <v>491.14678944499997</v>
      </c>
    </row>
    <row r="54768" spans="1:4" x14ac:dyDescent="0.25">
      <c r="A54768">
        <v>3912</v>
      </c>
      <c r="B54768" t="s">
        <v>36</v>
      </c>
      <c r="C54768" t="s">
        <v>79</v>
      </c>
      <c r="D54768">
        <v>33.469073899999998</v>
      </c>
    </row>
    <row r="54769" spans="1:4" x14ac:dyDescent="0.25">
      <c r="A54769">
        <v>3912</v>
      </c>
      <c r="B54769" t="s">
        <v>36</v>
      </c>
      <c r="C54769" t="s">
        <v>71</v>
      </c>
      <c r="D54769">
        <v>823.55265499899974</v>
      </c>
    </row>
    <row r="54770" spans="1:4" x14ac:dyDescent="0.25">
      <c r="A54770">
        <v>3913</v>
      </c>
      <c r="B54770" t="s">
        <v>33</v>
      </c>
      <c r="C54770" t="s">
        <v>71</v>
      </c>
      <c r="D54770">
        <v>120296.26618211999</v>
      </c>
    </row>
    <row r="54771" spans="1:4" x14ac:dyDescent="0.25">
      <c r="A54771">
        <v>3913</v>
      </c>
      <c r="B54771" t="s">
        <v>33</v>
      </c>
      <c r="C54771" t="s">
        <v>72</v>
      </c>
      <c r="D54771">
        <v>18484.981817899999</v>
      </c>
    </row>
    <row r="54772" spans="1:4" x14ac:dyDescent="0.25">
      <c r="A54772">
        <v>3913</v>
      </c>
      <c r="B54772" t="s">
        <v>33</v>
      </c>
      <c r="C54772" t="s">
        <v>73</v>
      </c>
      <c r="D54772">
        <v>349.83271300000001</v>
      </c>
    </row>
    <row r="54773" spans="1:4" x14ac:dyDescent="0.25">
      <c r="A54773">
        <v>3913</v>
      </c>
      <c r="B54773" t="s">
        <v>34</v>
      </c>
      <c r="C54773" t="s">
        <v>74</v>
      </c>
      <c r="D54773">
        <v>37858.652200000011</v>
      </c>
    </row>
    <row r="54774" spans="1:4" x14ac:dyDescent="0.25">
      <c r="A54774">
        <v>3913</v>
      </c>
      <c r="B54774" t="s">
        <v>34</v>
      </c>
      <c r="C54774" t="s">
        <v>71</v>
      </c>
      <c r="D54774">
        <v>76176.641605427023</v>
      </c>
    </row>
    <row r="54775" spans="1:4" x14ac:dyDescent="0.25">
      <c r="A54775">
        <v>3913</v>
      </c>
      <c r="B54775" t="s">
        <v>34</v>
      </c>
      <c r="C54775" t="s">
        <v>75</v>
      </c>
      <c r="D54775">
        <v>9719.3996699999989</v>
      </c>
    </row>
    <row r="54776" spans="1:4" x14ac:dyDescent="0.25">
      <c r="A54776">
        <v>3913</v>
      </c>
      <c r="B54776" t="s">
        <v>35</v>
      </c>
      <c r="C54776" t="s">
        <v>76</v>
      </c>
      <c r="D54776">
        <v>6563.7319970000017</v>
      </c>
    </row>
    <row r="54777" spans="1:4" x14ac:dyDescent="0.25">
      <c r="A54777">
        <v>3913</v>
      </c>
      <c r="B54777" t="s">
        <v>35</v>
      </c>
      <c r="C54777" t="s">
        <v>71</v>
      </c>
      <c r="D54777">
        <v>79291.580896880027</v>
      </c>
    </row>
    <row r="54778" spans="1:4" x14ac:dyDescent="0.25">
      <c r="A54778">
        <v>3913</v>
      </c>
      <c r="B54778" t="s">
        <v>35</v>
      </c>
      <c r="C54778" t="s">
        <v>72</v>
      </c>
      <c r="D54778">
        <v>28244.309101799994</v>
      </c>
    </row>
    <row r="54779" spans="1:4" x14ac:dyDescent="0.25">
      <c r="A54779">
        <v>3913</v>
      </c>
      <c r="B54779" t="s">
        <v>35</v>
      </c>
      <c r="C54779" t="s">
        <v>73</v>
      </c>
      <c r="D54779">
        <v>5371.5590399999992</v>
      </c>
    </row>
    <row r="54780" spans="1:4" x14ac:dyDescent="0.25">
      <c r="A54780">
        <v>3913</v>
      </c>
      <c r="B54780" t="s">
        <v>36</v>
      </c>
      <c r="C54780" t="s">
        <v>77</v>
      </c>
      <c r="D54780">
        <v>35.757126999999997</v>
      </c>
    </row>
    <row r="54781" spans="1:4" x14ac:dyDescent="0.25">
      <c r="A54781">
        <v>3913</v>
      </c>
      <c r="B54781" t="s">
        <v>36</v>
      </c>
      <c r="C54781" t="s">
        <v>78</v>
      </c>
      <c r="D54781">
        <v>284.111955507</v>
      </c>
    </row>
    <row r="54782" spans="1:4" x14ac:dyDescent="0.25">
      <c r="A54782">
        <v>3913</v>
      </c>
      <c r="B54782" t="s">
        <v>36</v>
      </c>
      <c r="C54782" t="s">
        <v>79</v>
      </c>
      <c r="D54782">
        <v>34.964624299999997</v>
      </c>
    </row>
    <row r="54783" spans="1:4" x14ac:dyDescent="0.25">
      <c r="A54783">
        <v>3913</v>
      </c>
      <c r="B54783" t="s">
        <v>36</v>
      </c>
      <c r="C54783" t="s">
        <v>71</v>
      </c>
      <c r="D54783">
        <v>857.85995941600004</v>
      </c>
    </row>
    <row r="54784" spans="1:4" x14ac:dyDescent="0.25">
      <c r="A54784">
        <v>3914</v>
      </c>
      <c r="B54784" t="s">
        <v>33</v>
      </c>
      <c r="C54784" t="s">
        <v>71</v>
      </c>
      <c r="D54784">
        <v>120137.54201826999</v>
      </c>
    </row>
    <row r="54785" spans="1:4" x14ac:dyDescent="0.25">
      <c r="A54785">
        <v>3914</v>
      </c>
      <c r="B54785" t="s">
        <v>33</v>
      </c>
      <c r="C54785" t="s">
        <v>72</v>
      </c>
      <c r="D54785">
        <v>15165.118568800002</v>
      </c>
    </row>
    <row r="54786" spans="1:4" x14ac:dyDescent="0.25">
      <c r="A54786">
        <v>3914</v>
      </c>
      <c r="B54786" t="s">
        <v>33</v>
      </c>
      <c r="C54786" t="s">
        <v>73</v>
      </c>
      <c r="D54786">
        <v>356.70136899999994</v>
      </c>
    </row>
    <row r="54787" spans="1:4" x14ac:dyDescent="0.25">
      <c r="A54787">
        <v>3914</v>
      </c>
      <c r="B54787" t="s">
        <v>34</v>
      </c>
      <c r="C54787" t="s">
        <v>74</v>
      </c>
      <c r="D54787">
        <v>38461.810700000002</v>
      </c>
    </row>
    <row r="54788" spans="1:4" x14ac:dyDescent="0.25">
      <c r="A54788">
        <v>3914</v>
      </c>
      <c r="B54788" t="s">
        <v>34</v>
      </c>
      <c r="C54788" t="s">
        <v>71</v>
      </c>
      <c r="D54788">
        <v>76696.217651679981</v>
      </c>
    </row>
    <row r="54789" spans="1:4" x14ac:dyDescent="0.25">
      <c r="A54789">
        <v>3914</v>
      </c>
      <c r="B54789" t="s">
        <v>34</v>
      </c>
      <c r="C54789" t="s">
        <v>75</v>
      </c>
      <c r="D54789">
        <v>9811.6999620000024</v>
      </c>
    </row>
    <row r="54790" spans="1:4" x14ac:dyDescent="0.25">
      <c r="A54790">
        <v>3914</v>
      </c>
      <c r="B54790" t="s">
        <v>35</v>
      </c>
      <c r="C54790" t="s">
        <v>76</v>
      </c>
      <c r="D54790">
        <v>4008.974847</v>
      </c>
    </row>
    <row r="54791" spans="1:4" x14ac:dyDescent="0.25">
      <c r="A54791">
        <v>3914</v>
      </c>
      <c r="B54791" t="s">
        <v>35</v>
      </c>
      <c r="C54791" t="s">
        <v>71</v>
      </c>
      <c r="D54791">
        <v>75441.607007699989</v>
      </c>
    </row>
    <row r="54792" spans="1:4" x14ac:dyDescent="0.25">
      <c r="A54792">
        <v>3914</v>
      </c>
      <c r="B54792" t="s">
        <v>35</v>
      </c>
      <c r="C54792" t="s">
        <v>72</v>
      </c>
      <c r="D54792">
        <v>22092.808956200002</v>
      </c>
    </row>
    <row r="54793" spans="1:4" x14ac:dyDescent="0.25">
      <c r="A54793">
        <v>3914</v>
      </c>
      <c r="B54793" t="s">
        <v>35</v>
      </c>
      <c r="C54793" t="s">
        <v>73</v>
      </c>
      <c r="D54793">
        <v>2573.3669689999997</v>
      </c>
    </row>
    <row r="54794" spans="1:4" x14ac:dyDescent="0.25">
      <c r="A54794">
        <v>3914</v>
      </c>
      <c r="B54794" t="s">
        <v>36</v>
      </c>
      <c r="C54794" t="s">
        <v>77</v>
      </c>
      <c r="D54794">
        <v>36.496367900000003</v>
      </c>
    </row>
    <row r="54795" spans="1:4" x14ac:dyDescent="0.25">
      <c r="A54795">
        <v>3914</v>
      </c>
      <c r="B54795" t="s">
        <v>36</v>
      </c>
      <c r="C54795" t="s">
        <v>78</v>
      </c>
      <c r="D54795">
        <v>176.43380270000003</v>
      </c>
    </row>
    <row r="54796" spans="1:4" x14ac:dyDescent="0.25">
      <c r="A54796">
        <v>3914</v>
      </c>
      <c r="B54796" t="s">
        <v>36</v>
      </c>
      <c r="C54796" t="s">
        <v>79</v>
      </c>
      <c r="D54796">
        <v>35.675338900000007</v>
      </c>
    </row>
    <row r="54797" spans="1:4" x14ac:dyDescent="0.25">
      <c r="A54797">
        <v>3914</v>
      </c>
      <c r="B54797" t="s">
        <v>36</v>
      </c>
      <c r="C54797" t="s">
        <v>71</v>
      </c>
      <c r="D54797">
        <v>873.21608924600025</v>
      </c>
    </row>
    <row r="54798" spans="1:4" x14ac:dyDescent="0.25">
      <c r="A54798">
        <v>3915</v>
      </c>
      <c r="B54798" t="s">
        <v>33</v>
      </c>
      <c r="C54798" t="s">
        <v>71</v>
      </c>
      <c r="D54798">
        <v>119207.18769591999</v>
      </c>
    </row>
    <row r="54799" spans="1:4" x14ac:dyDescent="0.25">
      <c r="A54799">
        <v>3915</v>
      </c>
      <c r="B54799" t="s">
        <v>33</v>
      </c>
      <c r="C54799" t="s">
        <v>72</v>
      </c>
      <c r="D54799">
        <v>13234.351223</v>
      </c>
    </row>
    <row r="54800" spans="1:4" x14ac:dyDescent="0.25">
      <c r="A54800">
        <v>3915</v>
      </c>
      <c r="B54800" t="s">
        <v>33</v>
      </c>
      <c r="C54800" t="s">
        <v>73</v>
      </c>
      <c r="D54800">
        <v>374.91869700000007</v>
      </c>
    </row>
    <row r="54801" spans="1:4" x14ac:dyDescent="0.25">
      <c r="A54801">
        <v>3915</v>
      </c>
      <c r="B54801" t="s">
        <v>34</v>
      </c>
      <c r="C54801" t="s">
        <v>74</v>
      </c>
      <c r="D54801">
        <v>38913.336300000003</v>
      </c>
    </row>
    <row r="54802" spans="1:4" x14ac:dyDescent="0.25">
      <c r="A54802">
        <v>3915</v>
      </c>
      <c r="B54802" t="s">
        <v>34</v>
      </c>
      <c r="C54802" t="s">
        <v>71</v>
      </c>
      <c r="D54802">
        <v>77998.073441359011</v>
      </c>
    </row>
    <row r="54803" spans="1:4" x14ac:dyDescent="0.25">
      <c r="A54803">
        <v>3915</v>
      </c>
      <c r="B54803" t="s">
        <v>34</v>
      </c>
      <c r="C54803" t="s">
        <v>75</v>
      </c>
      <c r="D54803">
        <v>9839.8331070000022</v>
      </c>
    </row>
    <row r="54804" spans="1:4" x14ac:dyDescent="0.25">
      <c r="A54804">
        <v>3915</v>
      </c>
      <c r="B54804" t="s">
        <v>35</v>
      </c>
      <c r="C54804" t="s">
        <v>76</v>
      </c>
      <c r="D54804">
        <v>2438.8487190000005</v>
      </c>
    </row>
    <row r="54805" spans="1:4" x14ac:dyDescent="0.25">
      <c r="A54805">
        <v>3915</v>
      </c>
      <c r="B54805" t="s">
        <v>35</v>
      </c>
      <c r="C54805" t="s">
        <v>71</v>
      </c>
      <c r="D54805">
        <v>72800.376028810017</v>
      </c>
    </row>
    <row r="54806" spans="1:4" x14ac:dyDescent="0.25">
      <c r="A54806">
        <v>3915</v>
      </c>
      <c r="B54806" t="s">
        <v>35</v>
      </c>
      <c r="C54806" t="s">
        <v>72</v>
      </c>
      <c r="D54806">
        <v>18507.050395999999</v>
      </c>
    </row>
    <row r="54807" spans="1:4" x14ac:dyDescent="0.25">
      <c r="A54807">
        <v>3915</v>
      </c>
      <c r="B54807" t="s">
        <v>35</v>
      </c>
      <c r="C54807" t="s">
        <v>73</v>
      </c>
      <c r="D54807">
        <v>1014.4345579999999</v>
      </c>
    </row>
    <row r="54808" spans="1:4" x14ac:dyDescent="0.25">
      <c r="A54808">
        <v>3915</v>
      </c>
      <c r="B54808" t="s">
        <v>36</v>
      </c>
      <c r="C54808" t="s">
        <v>77</v>
      </c>
      <c r="D54808">
        <v>36.570195399999996</v>
      </c>
    </row>
    <row r="54809" spans="1:4" x14ac:dyDescent="0.25">
      <c r="A54809">
        <v>3915</v>
      </c>
      <c r="B54809" t="s">
        <v>36</v>
      </c>
      <c r="C54809" t="s">
        <v>78</v>
      </c>
      <c r="D54809">
        <v>93.135759673999985</v>
      </c>
    </row>
    <row r="54810" spans="1:4" x14ac:dyDescent="0.25">
      <c r="A54810">
        <v>3915</v>
      </c>
      <c r="B54810" t="s">
        <v>36</v>
      </c>
      <c r="C54810" t="s">
        <v>79</v>
      </c>
      <c r="D54810">
        <v>35.724224999999997</v>
      </c>
    </row>
    <row r="54811" spans="1:4" x14ac:dyDescent="0.25">
      <c r="A54811">
        <v>3915</v>
      </c>
      <c r="B54811" t="s">
        <v>36</v>
      </c>
      <c r="C54811" t="s">
        <v>71</v>
      </c>
      <c r="D54811">
        <v>873.82619987000021</v>
      </c>
    </row>
    <row r="54812" spans="1:4" x14ac:dyDescent="0.25">
      <c r="A54812">
        <v>3916</v>
      </c>
      <c r="B54812" t="s">
        <v>33</v>
      </c>
      <c r="C54812" t="s">
        <v>71</v>
      </c>
      <c r="D54812">
        <v>121886.20758727001</v>
      </c>
    </row>
    <row r="54813" spans="1:4" x14ac:dyDescent="0.25">
      <c r="A54813">
        <v>3916</v>
      </c>
      <c r="B54813" t="s">
        <v>33</v>
      </c>
      <c r="C54813" t="s">
        <v>72</v>
      </c>
      <c r="D54813">
        <v>11879.236044999996</v>
      </c>
    </row>
    <row r="54814" spans="1:4" x14ac:dyDescent="0.25">
      <c r="A54814">
        <v>3916</v>
      </c>
      <c r="B54814" t="s">
        <v>33</v>
      </c>
      <c r="C54814" t="s">
        <v>73</v>
      </c>
      <c r="D54814">
        <v>433.19994400000007</v>
      </c>
    </row>
    <row r="54815" spans="1:4" x14ac:dyDescent="0.25">
      <c r="A54815">
        <v>3916</v>
      </c>
      <c r="B54815" t="s">
        <v>34</v>
      </c>
      <c r="C54815" t="s">
        <v>74</v>
      </c>
      <c r="D54815">
        <v>39164.075600000011</v>
      </c>
    </row>
    <row r="54816" spans="1:4" x14ac:dyDescent="0.25">
      <c r="A54816">
        <v>3916</v>
      </c>
      <c r="B54816" t="s">
        <v>34</v>
      </c>
      <c r="C54816" t="s">
        <v>71</v>
      </c>
      <c r="D54816">
        <v>77910.144644247979</v>
      </c>
    </row>
    <row r="54817" spans="1:4" x14ac:dyDescent="0.25">
      <c r="A54817">
        <v>3916</v>
      </c>
      <c r="B54817" t="s">
        <v>34</v>
      </c>
      <c r="C54817" t="s">
        <v>75</v>
      </c>
      <c r="D54817">
        <v>9835.4467389999991</v>
      </c>
    </row>
    <row r="54818" spans="1:4" x14ac:dyDescent="0.25">
      <c r="A54818">
        <v>3916</v>
      </c>
      <c r="B54818" t="s">
        <v>35</v>
      </c>
      <c r="C54818" t="s">
        <v>76</v>
      </c>
      <c r="D54818">
        <v>1747.2799691999992</v>
      </c>
    </row>
    <row r="54819" spans="1:4" x14ac:dyDescent="0.25">
      <c r="A54819">
        <v>3916</v>
      </c>
      <c r="B54819" t="s">
        <v>35</v>
      </c>
      <c r="C54819" t="s">
        <v>71</v>
      </c>
      <c r="D54819">
        <v>72380.292967099973</v>
      </c>
    </row>
    <row r="54820" spans="1:4" x14ac:dyDescent="0.25">
      <c r="A54820">
        <v>3916</v>
      </c>
      <c r="B54820" t="s">
        <v>35</v>
      </c>
      <c r="C54820" t="s">
        <v>72</v>
      </c>
      <c r="D54820">
        <v>15920.700308899997</v>
      </c>
    </row>
    <row r="54821" spans="1:4" x14ac:dyDescent="0.25">
      <c r="A54821">
        <v>3916</v>
      </c>
      <c r="B54821" t="s">
        <v>35</v>
      </c>
      <c r="C54821" t="s">
        <v>73</v>
      </c>
      <c r="D54821">
        <v>1473.5732870000006</v>
      </c>
    </row>
    <row r="54822" spans="1:4" x14ac:dyDescent="0.25">
      <c r="A54822">
        <v>3916</v>
      </c>
      <c r="B54822" t="s">
        <v>36</v>
      </c>
      <c r="C54822" t="s">
        <v>77</v>
      </c>
      <c r="D54822">
        <v>37.050223000000003</v>
      </c>
    </row>
    <row r="54823" spans="1:4" x14ac:dyDescent="0.25">
      <c r="A54823">
        <v>3916</v>
      </c>
      <c r="B54823" t="s">
        <v>36</v>
      </c>
      <c r="C54823" t="s">
        <v>78</v>
      </c>
      <c r="D54823">
        <v>99.74574970499998</v>
      </c>
    </row>
    <row r="54824" spans="1:4" x14ac:dyDescent="0.25">
      <c r="A54824">
        <v>3916</v>
      </c>
      <c r="B54824" t="s">
        <v>36</v>
      </c>
      <c r="C54824" t="s">
        <v>79</v>
      </c>
      <c r="D54824">
        <v>36.157344099999996</v>
      </c>
    </row>
    <row r="54825" spans="1:4" x14ac:dyDescent="0.25">
      <c r="A54825">
        <v>3916</v>
      </c>
      <c r="B54825" t="s">
        <v>36</v>
      </c>
      <c r="C54825" t="s">
        <v>71</v>
      </c>
      <c r="D54825">
        <v>882.56366491499989</v>
      </c>
    </row>
    <row r="54826" spans="1:4" x14ac:dyDescent="0.25">
      <c r="A54826">
        <v>3917</v>
      </c>
      <c r="B54826" t="s">
        <v>33</v>
      </c>
      <c r="C54826" t="s">
        <v>71</v>
      </c>
      <c r="D54826">
        <v>127788.26032429998</v>
      </c>
    </row>
    <row r="54827" spans="1:4" x14ac:dyDescent="0.25">
      <c r="A54827">
        <v>3917</v>
      </c>
      <c r="B54827" t="s">
        <v>33</v>
      </c>
      <c r="C54827" t="s">
        <v>72</v>
      </c>
      <c r="D54827">
        <v>10773.726095200003</v>
      </c>
    </row>
    <row r="54828" spans="1:4" x14ac:dyDescent="0.25">
      <c r="A54828">
        <v>3917</v>
      </c>
      <c r="B54828" t="s">
        <v>33</v>
      </c>
      <c r="C54828" t="s">
        <v>73</v>
      </c>
      <c r="D54828">
        <v>532.80969400000004</v>
      </c>
    </row>
    <row r="54829" spans="1:4" x14ac:dyDescent="0.25">
      <c r="A54829">
        <v>3917</v>
      </c>
      <c r="B54829" t="s">
        <v>34</v>
      </c>
      <c r="C54829" t="s">
        <v>74</v>
      </c>
      <c r="D54829">
        <v>39543.602899999991</v>
      </c>
    </row>
    <row r="54830" spans="1:4" x14ac:dyDescent="0.25">
      <c r="A54830">
        <v>3917</v>
      </c>
      <c r="B54830" t="s">
        <v>34</v>
      </c>
      <c r="C54830" t="s">
        <v>71</v>
      </c>
      <c r="D54830">
        <v>78786.184640427964</v>
      </c>
    </row>
    <row r="54831" spans="1:4" x14ac:dyDescent="0.25">
      <c r="A54831">
        <v>3917</v>
      </c>
      <c r="B54831" t="s">
        <v>34</v>
      </c>
      <c r="C54831" t="s">
        <v>75</v>
      </c>
      <c r="D54831">
        <v>9854.4354819999971</v>
      </c>
    </row>
    <row r="54832" spans="1:4" x14ac:dyDescent="0.25">
      <c r="A54832">
        <v>3917</v>
      </c>
      <c r="B54832" t="s">
        <v>35</v>
      </c>
      <c r="C54832" t="s">
        <v>76</v>
      </c>
      <c r="D54832">
        <v>2039.5436447</v>
      </c>
    </row>
    <row r="54833" spans="1:4" x14ac:dyDescent="0.25">
      <c r="A54833">
        <v>3917</v>
      </c>
      <c r="B54833" t="s">
        <v>35</v>
      </c>
      <c r="C54833" t="s">
        <v>71</v>
      </c>
      <c r="D54833">
        <v>73816.6793378</v>
      </c>
    </row>
    <row r="54834" spans="1:4" x14ac:dyDescent="0.25">
      <c r="A54834">
        <v>3917</v>
      </c>
      <c r="B54834" t="s">
        <v>35</v>
      </c>
      <c r="C54834" t="s">
        <v>72</v>
      </c>
      <c r="D54834">
        <v>13969.283324099997</v>
      </c>
    </row>
    <row r="54835" spans="1:4" x14ac:dyDescent="0.25">
      <c r="A54835">
        <v>3917</v>
      </c>
      <c r="B54835" t="s">
        <v>35</v>
      </c>
      <c r="C54835" t="s">
        <v>73</v>
      </c>
      <c r="D54835">
        <v>4442.2497700000004</v>
      </c>
    </row>
    <row r="54836" spans="1:4" x14ac:dyDescent="0.25">
      <c r="A54836">
        <v>3917</v>
      </c>
      <c r="B54836" t="s">
        <v>36</v>
      </c>
      <c r="C54836" t="s">
        <v>77</v>
      </c>
      <c r="D54836">
        <v>37.362696499999991</v>
      </c>
    </row>
    <row r="54837" spans="1:4" x14ac:dyDescent="0.25">
      <c r="A54837">
        <v>3917</v>
      </c>
      <c r="B54837" t="s">
        <v>36</v>
      </c>
      <c r="C54837" t="s">
        <v>78</v>
      </c>
      <c r="D54837">
        <v>75.173626900999977</v>
      </c>
    </row>
    <row r="54838" spans="1:4" x14ac:dyDescent="0.25">
      <c r="A54838">
        <v>3917</v>
      </c>
      <c r="B54838" t="s">
        <v>36</v>
      </c>
      <c r="C54838" t="s">
        <v>79</v>
      </c>
      <c r="D54838">
        <v>36.436166199999995</v>
      </c>
    </row>
    <row r="54839" spans="1:4" x14ac:dyDescent="0.25">
      <c r="A54839">
        <v>3917</v>
      </c>
      <c r="B54839" t="s">
        <v>36</v>
      </c>
      <c r="C54839" t="s">
        <v>71</v>
      </c>
      <c r="D54839">
        <v>886.55093784500013</v>
      </c>
    </row>
    <row r="54840" spans="1:4" x14ac:dyDescent="0.25">
      <c r="A54840">
        <v>3918</v>
      </c>
      <c r="B54840" t="s">
        <v>33</v>
      </c>
      <c r="C54840" t="s">
        <v>71</v>
      </c>
      <c r="D54840">
        <v>134533.54121950001</v>
      </c>
    </row>
    <row r="54841" spans="1:4" x14ac:dyDescent="0.25">
      <c r="A54841">
        <v>3918</v>
      </c>
      <c r="B54841" t="s">
        <v>33</v>
      </c>
      <c r="C54841" t="s">
        <v>72</v>
      </c>
      <c r="D54841">
        <v>11313.408717</v>
      </c>
    </row>
    <row r="54842" spans="1:4" x14ac:dyDescent="0.25">
      <c r="A54842">
        <v>3918</v>
      </c>
      <c r="B54842" t="s">
        <v>33</v>
      </c>
      <c r="C54842" t="s">
        <v>73</v>
      </c>
      <c r="D54842">
        <v>656.45051099999978</v>
      </c>
    </row>
    <row r="54843" spans="1:4" x14ac:dyDescent="0.25">
      <c r="A54843">
        <v>3918</v>
      </c>
      <c r="B54843" t="s">
        <v>34</v>
      </c>
      <c r="C54843" t="s">
        <v>74</v>
      </c>
      <c r="D54843">
        <v>39730.227199999994</v>
      </c>
    </row>
    <row r="54844" spans="1:4" x14ac:dyDescent="0.25">
      <c r="A54844">
        <v>3918</v>
      </c>
      <c r="B54844" t="s">
        <v>34</v>
      </c>
      <c r="C54844" t="s">
        <v>71</v>
      </c>
      <c r="D54844">
        <v>81462.761146480014</v>
      </c>
    </row>
    <row r="54845" spans="1:4" x14ac:dyDescent="0.25">
      <c r="A54845">
        <v>3918</v>
      </c>
      <c r="B54845" t="s">
        <v>34</v>
      </c>
      <c r="C54845" t="s">
        <v>75</v>
      </c>
      <c r="D54845">
        <v>9897.5910300000014</v>
      </c>
    </row>
    <row r="54846" spans="1:4" x14ac:dyDescent="0.25">
      <c r="A54846">
        <v>3918</v>
      </c>
      <c r="B54846" t="s">
        <v>35</v>
      </c>
      <c r="C54846" t="s">
        <v>76</v>
      </c>
      <c r="D54846">
        <v>2519.6597139999999</v>
      </c>
    </row>
    <row r="54847" spans="1:4" x14ac:dyDescent="0.25">
      <c r="A54847">
        <v>3918</v>
      </c>
      <c r="B54847" t="s">
        <v>35</v>
      </c>
      <c r="C54847" t="s">
        <v>71</v>
      </c>
      <c r="D54847">
        <v>76056.083389800013</v>
      </c>
    </row>
    <row r="54848" spans="1:4" x14ac:dyDescent="0.25">
      <c r="A54848">
        <v>3918</v>
      </c>
      <c r="B54848" t="s">
        <v>35</v>
      </c>
      <c r="C54848" t="s">
        <v>72</v>
      </c>
      <c r="D54848">
        <v>13286.600489</v>
      </c>
    </row>
    <row r="54849" spans="1:4" x14ac:dyDescent="0.25">
      <c r="A54849">
        <v>3918</v>
      </c>
      <c r="B54849" t="s">
        <v>35</v>
      </c>
      <c r="C54849" t="s">
        <v>73</v>
      </c>
      <c r="D54849">
        <v>10700.645980000003</v>
      </c>
    </row>
    <row r="54850" spans="1:4" x14ac:dyDescent="0.25">
      <c r="A54850">
        <v>3918</v>
      </c>
      <c r="B54850" t="s">
        <v>36</v>
      </c>
      <c r="C54850" t="s">
        <v>77</v>
      </c>
      <c r="D54850">
        <v>36.594706500000015</v>
      </c>
    </row>
    <row r="54851" spans="1:4" x14ac:dyDescent="0.25">
      <c r="A54851">
        <v>3918</v>
      </c>
      <c r="B54851" t="s">
        <v>36</v>
      </c>
      <c r="C54851" t="s">
        <v>78</v>
      </c>
      <c r="D54851">
        <v>239.00589475300006</v>
      </c>
    </row>
    <row r="54852" spans="1:4" x14ac:dyDescent="0.25">
      <c r="A54852">
        <v>3918</v>
      </c>
      <c r="B54852" t="s">
        <v>36</v>
      </c>
      <c r="C54852" t="s">
        <v>79</v>
      </c>
      <c r="D54852">
        <v>35.710405399999978</v>
      </c>
    </row>
    <row r="54853" spans="1:4" x14ac:dyDescent="0.25">
      <c r="A54853">
        <v>3918</v>
      </c>
      <c r="B54853" t="s">
        <v>36</v>
      </c>
      <c r="C54853" t="s">
        <v>71</v>
      </c>
      <c r="D54853">
        <v>866.23597025500021</v>
      </c>
    </row>
    <row r="54854" spans="1:4" x14ac:dyDescent="0.25">
      <c r="A54854">
        <v>3919</v>
      </c>
      <c r="B54854" t="s">
        <v>33</v>
      </c>
      <c r="C54854" t="s">
        <v>71</v>
      </c>
      <c r="D54854">
        <v>136103.89642234996</v>
      </c>
    </row>
    <row r="54855" spans="1:4" x14ac:dyDescent="0.25">
      <c r="A54855">
        <v>3919</v>
      </c>
      <c r="B54855" t="s">
        <v>33</v>
      </c>
      <c r="C54855" t="s">
        <v>72</v>
      </c>
      <c r="D54855">
        <v>14077.748065999998</v>
      </c>
    </row>
    <row r="54856" spans="1:4" x14ac:dyDescent="0.25">
      <c r="A54856">
        <v>3919</v>
      </c>
      <c r="B54856" t="s">
        <v>33</v>
      </c>
      <c r="C54856" t="s">
        <v>73</v>
      </c>
      <c r="D54856">
        <v>754.42386699999997</v>
      </c>
    </row>
    <row r="54857" spans="1:4" x14ac:dyDescent="0.25">
      <c r="A54857">
        <v>3919</v>
      </c>
      <c r="B54857" t="s">
        <v>34</v>
      </c>
      <c r="C54857" t="s">
        <v>74</v>
      </c>
      <c r="D54857">
        <v>38698.4015</v>
      </c>
    </row>
    <row r="54858" spans="1:4" x14ac:dyDescent="0.25">
      <c r="A54858">
        <v>3919</v>
      </c>
      <c r="B54858" t="s">
        <v>34</v>
      </c>
      <c r="C54858" t="s">
        <v>71</v>
      </c>
      <c r="D54858">
        <v>82974.871454570006</v>
      </c>
    </row>
    <row r="54859" spans="1:4" x14ac:dyDescent="0.25">
      <c r="A54859">
        <v>3919</v>
      </c>
      <c r="B54859" t="s">
        <v>34</v>
      </c>
      <c r="C54859" t="s">
        <v>75</v>
      </c>
      <c r="D54859">
        <v>9787.7441840000047</v>
      </c>
    </row>
    <row r="54860" spans="1:4" x14ac:dyDescent="0.25">
      <c r="A54860">
        <v>3919</v>
      </c>
      <c r="B54860" t="s">
        <v>35</v>
      </c>
      <c r="C54860" t="s">
        <v>76</v>
      </c>
      <c r="D54860">
        <v>3548.9177139999993</v>
      </c>
    </row>
    <row r="54861" spans="1:4" x14ac:dyDescent="0.25">
      <c r="A54861">
        <v>3919</v>
      </c>
      <c r="B54861" t="s">
        <v>35</v>
      </c>
      <c r="C54861" t="s">
        <v>71</v>
      </c>
      <c r="D54861">
        <v>77561.573752200027</v>
      </c>
    </row>
    <row r="54862" spans="1:4" x14ac:dyDescent="0.25">
      <c r="A54862">
        <v>3919</v>
      </c>
      <c r="B54862" t="s">
        <v>35</v>
      </c>
      <c r="C54862" t="s">
        <v>72</v>
      </c>
      <c r="D54862">
        <v>14155.453118299998</v>
      </c>
    </row>
    <row r="54863" spans="1:4" x14ac:dyDescent="0.25">
      <c r="A54863">
        <v>3919</v>
      </c>
      <c r="B54863" t="s">
        <v>35</v>
      </c>
      <c r="C54863" t="s">
        <v>73</v>
      </c>
      <c r="D54863">
        <v>27607.594320000004</v>
      </c>
    </row>
    <row r="54864" spans="1:4" x14ac:dyDescent="0.25">
      <c r="A54864">
        <v>3919</v>
      </c>
      <c r="B54864" t="s">
        <v>36</v>
      </c>
      <c r="C54864" t="s">
        <v>77</v>
      </c>
      <c r="D54864">
        <v>33.870172199999999</v>
      </c>
    </row>
    <row r="54865" spans="1:4" x14ac:dyDescent="0.25">
      <c r="A54865">
        <v>3919</v>
      </c>
      <c r="B54865" t="s">
        <v>36</v>
      </c>
      <c r="C54865" t="s">
        <v>78</v>
      </c>
      <c r="D54865">
        <v>600.832952417</v>
      </c>
    </row>
    <row r="54866" spans="1:4" x14ac:dyDescent="0.25">
      <c r="A54866">
        <v>3919</v>
      </c>
      <c r="B54866" t="s">
        <v>36</v>
      </c>
      <c r="C54866" t="s">
        <v>79</v>
      </c>
      <c r="D54866">
        <v>33.042306100000005</v>
      </c>
    </row>
    <row r="54867" spans="1:4" x14ac:dyDescent="0.25">
      <c r="A54867">
        <v>3919</v>
      </c>
      <c r="B54867" t="s">
        <v>36</v>
      </c>
      <c r="C54867" t="s">
        <v>71</v>
      </c>
      <c r="D54867">
        <v>802.07359701599989</v>
      </c>
    </row>
    <row r="54868" spans="1:4" x14ac:dyDescent="0.25">
      <c r="A54868">
        <v>3920</v>
      </c>
      <c r="B54868" t="s">
        <v>33</v>
      </c>
      <c r="C54868" t="s">
        <v>71</v>
      </c>
      <c r="D54868">
        <v>140188.93659727005</v>
      </c>
    </row>
    <row r="54869" spans="1:4" x14ac:dyDescent="0.25">
      <c r="A54869">
        <v>3920</v>
      </c>
      <c r="B54869" t="s">
        <v>33</v>
      </c>
      <c r="C54869" t="s">
        <v>72</v>
      </c>
      <c r="D54869">
        <v>20375.984416999996</v>
      </c>
    </row>
    <row r="54870" spans="1:4" x14ac:dyDescent="0.25">
      <c r="A54870">
        <v>3920</v>
      </c>
      <c r="B54870" t="s">
        <v>33</v>
      </c>
      <c r="C54870" t="s">
        <v>73</v>
      </c>
      <c r="D54870">
        <v>852.34654900000021</v>
      </c>
    </row>
    <row r="54871" spans="1:4" x14ac:dyDescent="0.25">
      <c r="A54871">
        <v>3920</v>
      </c>
      <c r="B54871" t="s">
        <v>34</v>
      </c>
      <c r="C54871" t="s">
        <v>74</v>
      </c>
      <c r="D54871">
        <v>38751.156099999978</v>
      </c>
    </row>
    <row r="54872" spans="1:4" x14ac:dyDescent="0.25">
      <c r="A54872">
        <v>3920</v>
      </c>
      <c r="B54872" t="s">
        <v>34</v>
      </c>
      <c r="C54872" t="s">
        <v>71</v>
      </c>
      <c r="D54872">
        <v>86197.879555079999</v>
      </c>
    </row>
    <row r="54873" spans="1:4" x14ac:dyDescent="0.25">
      <c r="A54873">
        <v>3920</v>
      </c>
      <c r="B54873" t="s">
        <v>34</v>
      </c>
      <c r="C54873" t="s">
        <v>75</v>
      </c>
      <c r="D54873">
        <v>9976.0989390000013</v>
      </c>
    </row>
    <row r="54874" spans="1:4" x14ac:dyDescent="0.25">
      <c r="A54874">
        <v>3920</v>
      </c>
      <c r="B54874" t="s">
        <v>35</v>
      </c>
      <c r="C54874" t="s">
        <v>76</v>
      </c>
      <c r="D54874">
        <v>5617.6792369999994</v>
      </c>
    </row>
    <row r="54875" spans="1:4" x14ac:dyDescent="0.25">
      <c r="A54875">
        <v>3920</v>
      </c>
      <c r="B54875" t="s">
        <v>35</v>
      </c>
      <c r="C54875" t="s">
        <v>71</v>
      </c>
      <c r="D54875">
        <v>80586.244458540037</v>
      </c>
    </row>
    <row r="54876" spans="1:4" x14ac:dyDescent="0.25">
      <c r="A54876">
        <v>3920</v>
      </c>
      <c r="B54876" t="s">
        <v>35</v>
      </c>
      <c r="C54876" t="s">
        <v>72</v>
      </c>
      <c r="D54876">
        <v>18891.518927099998</v>
      </c>
    </row>
    <row r="54877" spans="1:4" x14ac:dyDescent="0.25">
      <c r="A54877">
        <v>3920</v>
      </c>
      <c r="B54877" t="s">
        <v>35</v>
      </c>
      <c r="C54877" t="s">
        <v>73</v>
      </c>
      <c r="D54877">
        <v>30672.257599999997</v>
      </c>
    </row>
    <row r="54878" spans="1:4" x14ac:dyDescent="0.25">
      <c r="A54878">
        <v>3920</v>
      </c>
      <c r="B54878" t="s">
        <v>36</v>
      </c>
      <c r="C54878" t="s">
        <v>77</v>
      </c>
      <c r="D54878">
        <v>31.836758100000004</v>
      </c>
    </row>
    <row r="54879" spans="1:4" x14ac:dyDescent="0.25">
      <c r="A54879">
        <v>3920</v>
      </c>
      <c r="B54879" t="s">
        <v>36</v>
      </c>
      <c r="C54879" t="s">
        <v>78</v>
      </c>
      <c r="D54879">
        <v>1064.6798998700001</v>
      </c>
    </row>
    <row r="54880" spans="1:4" x14ac:dyDescent="0.25">
      <c r="A54880">
        <v>3920</v>
      </c>
      <c r="B54880" t="s">
        <v>36</v>
      </c>
      <c r="C54880" t="s">
        <v>79</v>
      </c>
      <c r="D54880">
        <v>31.180954000000014</v>
      </c>
    </row>
    <row r="54881" spans="1:4" x14ac:dyDescent="0.25">
      <c r="A54881">
        <v>3920</v>
      </c>
      <c r="B54881" t="s">
        <v>36</v>
      </c>
      <c r="C54881" t="s">
        <v>71</v>
      </c>
      <c r="D54881">
        <v>758.32320103500001</v>
      </c>
    </row>
    <row r="54882" spans="1:4" x14ac:dyDescent="0.25">
      <c r="A54882">
        <v>3921</v>
      </c>
      <c r="B54882" t="s">
        <v>33</v>
      </c>
      <c r="C54882" t="s">
        <v>71</v>
      </c>
      <c r="D54882">
        <v>147297.27765956998</v>
      </c>
    </row>
    <row r="54883" spans="1:4" x14ac:dyDescent="0.25">
      <c r="A54883">
        <v>3921</v>
      </c>
      <c r="B54883" t="s">
        <v>33</v>
      </c>
      <c r="C54883" t="s">
        <v>72</v>
      </c>
      <c r="D54883">
        <v>24783.242814000001</v>
      </c>
    </row>
    <row r="54884" spans="1:4" x14ac:dyDescent="0.25">
      <c r="A54884">
        <v>3921</v>
      </c>
      <c r="B54884" t="s">
        <v>33</v>
      </c>
      <c r="C54884" t="s">
        <v>73</v>
      </c>
      <c r="D54884">
        <v>951.17765800000018</v>
      </c>
    </row>
    <row r="54885" spans="1:4" x14ac:dyDescent="0.25">
      <c r="A54885">
        <v>3921</v>
      </c>
      <c r="B54885" t="s">
        <v>34</v>
      </c>
      <c r="C54885" t="s">
        <v>74</v>
      </c>
      <c r="D54885">
        <v>39931.910000000003</v>
      </c>
    </row>
    <row r="54886" spans="1:4" x14ac:dyDescent="0.25">
      <c r="A54886">
        <v>3921</v>
      </c>
      <c r="B54886" t="s">
        <v>34</v>
      </c>
      <c r="C54886" t="s">
        <v>71</v>
      </c>
      <c r="D54886">
        <v>89876.895863319005</v>
      </c>
    </row>
    <row r="54887" spans="1:4" x14ac:dyDescent="0.25">
      <c r="A54887">
        <v>3921</v>
      </c>
      <c r="B54887" t="s">
        <v>34</v>
      </c>
      <c r="C54887" t="s">
        <v>75</v>
      </c>
      <c r="D54887">
        <v>10367.015122000001</v>
      </c>
    </row>
    <row r="54888" spans="1:4" x14ac:dyDescent="0.25">
      <c r="A54888">
        <v>3921</v>
      </c>
      <c r="B54888" t="s">
        <v>35</v>
      </c>
      <c r="C54888" t="s">
        <v>76</v>
      </c>
      <c r="D54888">
        <v>9595.4644319999989</v>
      </c>
    </row>
    <row r="54889" spans="1:4" x14ac:dyDescent="0.25">
      <c r="A54889">
        <v>3921</v>
      </c>
      <c r="B54889" t="s">
        <v>35</v>
      </c>
      <c r="C54889" t="s">
        <v>71</v>
      </c>
      <c r="D54889">
        <v>83471.741749949986</v>
      </c>
    </row>
    <row r="54890" spans="1:4" x14ac:dyDescent="0.25">
      <c r="A54890">
        <v>3921</v>
      </c>
      <c r="B54890" t="s">
        <v>35</v>
      </c>
      <c r="C54890" t="s">
        <v>72</v>
      </c>
      <c r="D54890">
        <v>22382.246825099995</v>
      </c>
    </row>
    <row r="54891" spans="1:4" x14ac:dyDescent="0.25">
      <c r="A54891">
        <v>3921</v>
      </c>
      <c r="B54891" t="s">
        <v>35</v>
      </c>
      <c r="C54891" t="s">
        <v>73</v>
      </c>
      <c r="D54891">
        <v>26909.583690000014</v>
      </c>
    </row>
    <row r="54892" spans="1:4" x14ac:dyDescent="0.25">
      <c r="A54892">
        <v>3921</v>
      </c>
      <c r="B54892" t="s">
        <v>36</v>
      </c>
      <c r="C54892" t="s">
        <v>77</v>
      </c>
      <c r="D54892">
        <v>31.207585599999994</v>
      </c>
    </row>
    <row r="54893" spans="1:4" x14ac:dyDescent="0.25">
      <c r="A54893">
        <v>3921</v>
      </c>
      <c r="B54893" t="s">
        <v>36</v>
      </c>
      <c r="C54893" t="s">
        <v>78</v>
      </c>
      <c r="D54893">
        <v>1192.4778046099998</v>
      </c>
    </row>
    <row r="54894" spans="1:4" x14ac:dyDescent="0.25">
      <c r="A54894">
        <v>3921</v>
      </c>
      <c r="B54894" t="s">
        <v>36</v>
      </c>
      <c r="C54894" t="s">
        <v>79</v>
      </c>
      <c r="D54894">
        <v>30.577243169999996</v>
      </c>
    </row>
    <row r="54895" spans="1:4" x14ac:dyDescent="0.25">
      <c r="A54895">
        <v>3921</v>
      </c>
      <c r="B54895" t="s">
        <v>36</v>
      </c>
      <c r="C54895" t="s">
        <v>71</v>
      </c>
      <c r="D54895">
        <v>744.98867761299982</v>
      </c>
    </row>
    <row r="54896" spans="1:4" x14ac:dyDescent="0.25">
      <c r="A54896">
        <v>3922</v>
      </c>
      <c r="B54896" t="s">
        <v>33</v>
      </c>
      <c r="C54896" t="s">
        <v>71</v>
      </c>
      <c r="D54896">
        <v>156995.18272844001</v>
      </c>
    </row>
    <row r="54897" spans="1:4" x14ac:dyDescent="0.25">
      <c r="A54897">
        <v>3922</v>
      </c>
      <c r="B54897" t="s">
        <v>33</v>
      </c>
      <c r="C54897" t="s">
        <v>72</v>
      </c>
      <c r="D54897">
        <v>30242.334461000002</v>
      </c>
    </row>
    <row r="54898" spans="1:4" x14ac:dyDescent="0.25">
      <c r="A54898">
        <v>3922</v>
      </c>
      <c r="B54898" t="s">
        <v>33</v>
      </c>
      <c r="C54898" t="s">
        <v>73</v>
      </c>
      <c r="D54898">
        <v>1044.1448700000001</v>
      </c>
    </row>
    <row r="54899" spans="1:4" x14ac:dyDescent="0.25">
      <c r="A54899">
        <v>3922</v>
      </c>
      <c r="B54899" t="s">
        <v>34</v>
      </c>
      <c r="C54899" t="s">
        <v>74</v>
      </c>
      <c r="D54899">
        <v>41565.634900000005</v>
      </c>
    </row>
    <row r="54900" spans="1:4" x14ac:dyDescent="0.25">
      <c r="A54900">
        <v>3922</v>
      </c>
      <c r="B54900" t="s">
        <v>34</v>
      </c>
      <c r="C54900" t="s">
        <v>71</v>
      </c>
      <c r="D54900">
        <v>93465.359902502983</v>
      </c>
    </row>
    <row r="54901" spans="1:4" x14ac:dyDescent="0.25">
      <c r="A54901">
        <v>3922</v>
      </c>
      <c r="B54901" t="s">
        <v>34</v>
      </c>
      <c r="C54901" t="s">
        <v>75</v>
      </c>
      <c r="D54901">
        <v>10763.056146999999</v>
      </c>
    </row>
    <row r="54902" spans="1:4" x14ac:dyDescent="0.25">
      <c r="A54902">
        <v>3922</v>
      </c>
      <c r="B54902" t="s">
        <v>35</v>
      </c>
      <c r="C54902" t="s">
        <v>76</v>
      </c>
      <c r="D54902">
        <v>11463.167438999999</v>
      </c>
    </row>
    <row r="54903" spans="1:4" x14ac:dyDescent="0.25">
      <c r="A54903">
        <v>3922</v>
      </c>
      <c r="B54903" t="s">
        <v>35</v>
      </c>
      <c r="C54903" t="s">
        <v>71</v>
      </c>
      <c r="D54903">
        <v>86457.820599460028</v>
      </c>
    </row>
    <row r="54904" spans="1:4" x14ac:dyDescent="0.25">
      <c r="A54904">
        <v>3922</v>
      </c>
      <c r="B54904" t="s">
        <v>35</v>
      </c>
      <c r="C54904" t="s">
        <v>72</v>
      </c>
      <c r="D54904">
        <v>27245.34073657</v>
      </c>
    </row>
    <row r="54905" spans="1:4" x14ac:dyDescent="0.25">
      <c r="A54905">
        <v>3922</v>
      </c>
      <c r="B54905" t="s">
        <v>35</v>
      </c>
      <c r="C54905" t="s">
        <v>73</v>
      </c>
      <c r="D54905">
        <v>19166.886610000005</v>
      </c>
    </row>
    <row r="54906" spans="1:4" x14ac:dyDescent="0.25">
      <c r="A54906">
        <v>3922</v>
      </c>
      <c r="B54906" t="s">
        <v>36</v>
      </c>
      <c r="C54906" t="s">
        <v>77</v>
      </c>
      <c r="D54906">
        <v>31.785864199999995</v>
      </c>
    </row>
    <row r="54907" spans="1:4" x14ac:dyDescent="0.25">
      <c r="A54907">
        <v>3922</v>
      </c>
      <c r="B54907" t="s">
        <v>36</v>
      </c>
      <c r="C54907" t="s">
        <v>78</v>
      </c>
      <c r="D54907">
        <v>1147.7752796399998</v>
      </c>
    </row>
    <row r="54908" spans="1:4" x14ac:dyDescent="0.25">
      <c r="A54908">
        <v>3922</v>
      </c>
      <c r="B54908" t="s">
        <v>36</v>
      </c>
      <c r="C54908" t="s">
        <v>79</v>
      </c>
      <c r="D54908">
        <v>31.108844899999994</v>
      </c>
    </row>
    <row r="54909" spans="1:4" x14ac:dyDescent="0.25">
      <c r="A54909">
        <v>3922</v>
      </c>
      <c r="B54909" t="s">
        <v>36</v>
      </c>
      <c r="C54909" t="s">
        <v>71</v>
      </c>
      <c r="D54909">
        <v>758.59138256100005</v>
      </c>
    </row>
    <row r="54910" spans="1:4" x14ac:dyDescent="0.25">
      <c r="A54910">
        <v>3923</v>
      </c>
      <c r="B54910" t="s">
        <v>33</v>
      </c>
      <c r="C54910" t="s">
        <v>71</v>
      </c>
      <c r="D54910">
        <v>160830.31155670001</v>
      </c>
    </row>
    <row r="54911" spans="1:4" x14ac:dyDescent="0.25">
      <c r="A54911">
        <v>3923</v>
      </c>
      <c r="B54911" t="s">
        <v>33</v>
      </c>
      <c r="C54911" t="s">
        <v>72</v>
      </c>
      <c r="D54911">
        <v>36437.728383100002</v>
      </c>
    </row>
    <row r="54912" spans="1:4" x14ac:dyDescent="0.25">
      <c r="A54912">
        <v>3923</v>
      </c>
      <c r="B54912" t="s">
        <v>33</v>
      </c>
      <c r="C54912" t="s">
        <v>73</v>
      </c>
      <c r="D54912">
        <v>1074.7770310000003</v>
      </c>
    </row>
    <row r="54913" spans="1:4" x14ac:dyDescent="0.25">
      <c r="A54913">
        <v>3923</v>
      </c>
      <c r="B54913" t="s">
        <v>34</v>
      </c>
      <c r="C54913" t="s">
        <v>74</v>
      </c>
      <c r="D54913">
        <v>41499.088200000013</v>
      </c>
    </row>
    <row r="54914" spans="1:4" x14ac:dyDescent="0.25">
      <c r="A54914">
        <v>3923</v>
      </c>
      <c r="B54914" t="s">
        <v>34</v>
      </c>
      <c r="C54914" t="s">
        <v>71</v>
      </c>
      <c r="D54914">
        <v>93210.661855317026</v>
      </c>
    </row>
    <row r="54915" spans="1:4" x14ac:dyDescent="0.25">
      <c r="A54915">
        <v>3923</v>
      </c>
      <c r="B54915" t="s">
        <v>34</v>
      </c>
      <c r="C54915" t="s">
        <v>75</v>
      </c>
      <c r="D54915">
        <v>10740.456952999997</v>
      </c>
    </row>
    <row r="54916" spans="1:4" x14ac:dyDescent="0.25">
      <c r="A54916">
        <v>3923</v>
      </c>
      <c r="B54916" t="s">
        <v>35</v>
      </c>
      <c r="C54916" t="s">
        <v>76</v>
      </c>
      <c r="D54916">
        <v>12306.822332000002</v>
      </c>
    </row>
    <row r="54917" spans="1:4" x14ac:dyDescent="0.25">
      <c r="A54917">
        <v>3923</v>
      </c>
      <c r="B54917" t="s">
        <v>35</v>
      </c>
      <c r="C54917" t="s">
        <v>71</v>
      </c>
      <c r="D54917">
        <v>88535.708870310016</v>
      </c>
    </row>
    <row r="54918" spans="1:4" x14ac:dyDescent="0.25">
      <c r="A54918">
        <v>3923</v>
      </c>
      <c r="B54918" t="s">
        <v>35</v>
      </c>
      <c r="C54918" t="s">
        <v>72</v>
      </c>
      <c r="D54918">
        <v>35707.457545900004</v>
      </c>
    </row>
    <row r="54919" spans="1:4" x14ac:dyDescent="0.25">
      <c r="A54919">
        <v>3923</v>
      </c>
      <c r="B54919" t="s">
        <v>35</v>
      </c>
      <c r="C54919" t="s">
        <v>73</v>
      </c>
      <c r="D54919">
        <v>17047.994140000003</v>
      </c>
    </row>
    <row r="54920" spans="1:4" x14ac:dyDescent="0.25">
      <c r="A54920">
        <v>3923</v>
      </c>
      <c r="B54920" t="s">
        <v>36</v>
      </c>
      <c r="C54920" t="s">
        <v>77</v>
      </c>
      <c r="D54920">
        <v>31.62465259999999</v>
      </c>
    </row>
    <row r="54921" spans="1:4" x14ac:dyDescent="0.25">
      <c r="A54921">
        <v>3923</v>
      </c>
      <c r="B54921" t="s">
        <v>36</v>
      </c>
      <c r="C54921" t="s">
        <v>78</v>
      </c>
      <c r="D54921">
        <v>1277.3176620900001</v>
      </c>
    </row>
    <row r="54922" spans="1:4" x14ac:dyDescent="0.25">
      <c r="A54922">
        <v>3923</v>
      </c>
      <c r="B54922" t="s">
        <v>36</v>
      </c>
      <c r="C54922" t="s">
        <v>79</v>
      </c>
      <c r="D54922">
        <v>30.977307140000008</v>
      </c>
    </row>
    <row r="54923" spans="1:4" x14ac:dyDescent="0.25">
      <c r="A54923">
        <v>3923</v>
      </c>
      <c r="B54923" t="s">
        <v>36</v>
      </c>
      <c r="C54923" t="s">
        <v>71</v>
      </c>
      <c r="D54923">
        <v>755.9932106240002</v>
      </c>
    </row>
    <row r="54924" spans="1:4" x14ac:dyDescent="0.25">
      <c r="A54924">
        <v>3924</v>
      </c>
      <c r="B54924" t="s">
        <v>33</v>
      </c>
      <c r="C54924" t="s">
        <v>71</v>
      </c>
      <c r="D54924">
        <v>163599.41674349995</v>
      </c>
    </row>
    <row r="54925" spans="1:4" x14ac:dyDescent="0.25">
      <c r="A54925">
        <v>3924</v>
      </c>
      <c r="B54925" t="s">
        <v>33</v>
      </c>
      <c r="C54925" t="s">
        <v>72</v>
      </c>
      <c r="D54925">
        <v>40856.655481900001</v>
      </c>
    </row>
    <row r="54926" spans="1:4" x14ac:dyDescent="0.25">
      <c r="A54926">
        <v>3924</v>
      </c>
      <c r="B54926" t="s">
        <v>33</v>
      </c>
      <c r="C54926" t="s">
        <v>73</v>
      </c>
      <c r="D54926">
        <v>1087.5738759999997</v>
      </c>
    </row>
    <row r="54927" spans="1:4" x14ac:dyDescent="0.25">
      <c r="A54927">
        <v>3924</v>
      </c>
      <c r="B54927" t="s">
        <v>34</v>
      </c>
      <c r="C54927" t="s">
        <v>74</v>
      </c>
      <c r="D54927">
        <v>41588.736999999994</v>
      </c>
    </row>
    <row r="54928" spans="1:4" x14ac:dyDescent="0.25">
      <c r="A54928">
        <v>3924</v>
      </c>
      <c r="B54928" t="s">
        <v>34</v>
      </c>
      <c r="C54928" t="s">
        <v>71</v>
      </c>
      <c r="D54928">
        <v>93463.394907033013</v>
      </c>
    </row>
    <row r="54929" spans="1:4" x14ac:dyDescent="0.25">
      <c r="A54929">
        <v>3924</v>
      </c>
      <c r="B54929" t="s">
        <v>34</v>
      </c>
      <c r="C54929" t="s">
        <v>75</v>
      </c>
      <c r="D54929">
        <v>10729.699054000002</v>
      </c>
    </row>
    <row r="54930" spans="1:4" x14ac:dyDescent="0.25">
      <c r="A54930">
        <v>3924</v>
      </c>
      <c r="B54930" t="s">
        <v>35</v>
      </c>
      <c r="C54930" t="s">
        <v>76</v>
      </c>
      <c r="D54930">
        <v>13621.116296999997</v>
      </c>
    </row>
    <row r="54931" spans="1:4" x14ac:dyDescent="0.25">
      <c r="A54931">
        <v>3924</v>
      </c>
      <c r="B54931" t="s">
        <v>35</v>
      </c>
      <c r="C54931" t="s">
        <v>71</v>
      </c>
      <c r="D54931">
        <v>92138.860200559982</v>
      </c>
    </row>
    <row r="54932" spans="1:4" x14ac:dyDescent="0.25">
      <c r="A54932">
        <v>3924</v>
      </c>
      <c r="B54932" t="s">
        <v>35</v>
      </c>
      <c r="C54932" t="s">
        <v>72</v>
      </c>
      <c r="D54932">
        <v>40732.308793229997</v>
      </c>
    </row>
    <row r="54933" spans="1:4" x14ac:dyDescent="0.25">
      <c r="A54933">
        <v>3924</v>
      </c>
      <c r="B54933" t="s">
        <v>35</v>
      </c>
      <c r="C54933" t="s">
        <v>73</v>
      </c>
      <c r="D54933">
        <v>16252.124590000005</v>
      </c>
    </row>
    <row r="54934" spans="1:4" x14ac:dyDescent="0.25">
      <c r="A54934">
        <v>3924</v>
      </c>
      <c r="B54934" t="s">
        <v>36</v>
      </c>
      <c r="C54934" t="s">
        <v>77</v>
      </c>
      <c r="D54934">
        <v>31.708114300000002</v>
      </c>
    </row>
    <row r="54935" spans="1:4" x14ac:dyDescent="0.25">
      <c r="A54935">
        <v>3924</v>
      </c>
      <c r="B54935" t="s">
        <v>36</v>
      </c>
      <c r="C54935" t="s">
        <v>78</v>
      </c>
      <c r="D54935">
        <v>1536.1610074400005</v>
      </c>
    </row>
    <row r="54936" spans="1:4" x14ac:dyDescent="0.25">
      <c r="A54936">
        <v>3924</v>
      </c>
      <c r="B54936" t="s">
        <v>36</v>
      </c>
      <c r="C54936" t="s">
        <v>79</v>
      </c>
      <c r="D54936">
        <v>31.014669969999993</v>
      </c>
    </row>
    <row r="54937" spans="1:4" x14ac:dyDescent="0.25">
      <c r="A54937">
        <v>3924</v>
      </c>
      <c r="B54937" t="s">
        <v>36</v>
      </c>
      <c r="C54937" t="s">
        <v>71</v>
      </c>
      <c r="D54937">
        <v>756.33319110399998</v>
      </c>
    </row>
    <row r="54938" spans="1:4" x14ac:dyDescent="0.25">
      <c r="A54938">
        <v>3925</v>
      </c>
      <c r="B54938" t="s">
        <v>33</v>
      </c>
      <c r="C54938" t="s">
        <v>71</v>
      </c>
      <c r="D54938">
        <v>165869.85804199998</v>
      </c>
    </row>
    <row r="54939" spans="1:4" x14ac:dyDescent="0.25">
      <c r="A54939">
        <v>3925</v>
      </c>
      <c r="B54939" t="s">
        <v>33</v>
      </c>
      <c r="C54939" t="s">
        <v>72</v>
      </c>
      <c r="D54939">
        <v>45179.777298400018</v>
      </c>
    </row>
    <row r="54940" spans="1:4" x14ac:dyDescent="0.25">
      <c r="A54940">
        <v>3925</v>
      </c>
      <c r="B54940" t="s">
        <v>33</v>
      </c>
      <c r="C54940" t="s">
        <v>73</v>
      </c>
      <c r="D54940">
        <v>1087.3803999999996</v>
      </c>
    </row>
    <row r="54941" spans="1:4" x14ac:dyDescent="0.25">
      <c r="A54941">
        <v>3925</v>
      </c>
      <c r="B54941" t="s">
        <v>34</v>
      </c>
      <c r="C54941" t="s">
        <v>74</v>
      </c>
      <c r="D54941">
        <v>41961.197899999992</v>
      </c>
    </row>
    <row r="54942" spans="1:4" x14ac:dyDescent="0.25">
      <c r="A54942">
        <v>3925</v>
      </c>
      <c r="B54942" t="s">
        <v>34</v>
      </c>
      <c r="C54942" t="s">
        <v>71</v>
      </c>
      <c r="D54942">
        <v>94048.028489289994</v>
      </c>
    </row>
    <row r="54943" spans="1:4" x14ac:dyDescent="0.25">
      <c r="A54943">
        <v>3925</v>
      </c>
      <c r="B54943" t="s">
        <v>34</v>
      </c>
      <c r="C54943" t="s">
        <v>75</v>
      </c>
      <c r="D54943">
        <v>10807.076858000002</v>
      </c>
    </row>
    <row r="54944" spans="1:4" x14ac:dyDescent="0.25">
      <c r="A54944">
        <v>3925</v>
      </c>
      <c r="B54944" t="s">
        <v>35</v>
      </c>
      <c r="C54944" t="s">
        <v>76</v>
      </c>
      <c r="D54944">
        <v>12449.352289</v>
      </c>
    </row>
    <row r="54945" spans="1:4" x14ac:dyDescent="0.25">
      <c r="A54945">
        <v>3925</v>
      </c>
      <c r="B54945" t="s">
        <v>35</v>
      </c>
      <c r="C54945" t="s">
        <v>71</v>
      </c>
      <c r="D54945">
        <v>94813.511154519991</v>
      </c>
    </row>
    <row r="54946" spans="1:4" x14ac:dyDescent="0.25">
      <c r="A54946">
        <v>3925</v>
      </c>
      <c r="B54946" t="s">
        <v>35</v>
      </c>
      <c r="C54946" t="s">
        <v>72</v>
      </c>
      <c r="D54946">
        <v>46995.225975740002</v>
      </c>
    </row>
    <row r="54947" spans="1:4" x14ac:dyDescent="0.25">
      <c r="A54947">
        <v>3925</v>
      </c>
      <c r="B54947" t="s">
        <v>35</v>
      </c>
      <c r="C54947" t="s">
        <v>73</v>
      </c>
      <c r="D54947">
        <v>14763.76425</v>
      </c>
    </row>
    <row r="54948" spans="1:4" x14ac:dyDescent="0.25">
      <c r="A54948">
        <v>3925</v>
      </c>
      <c r="B54948" t="s">
        <v>36</v>
      </c>
      <c r="C54948" t="s">
        <v>77</v>
      </c>
      <c r="D54948">
        <v>31.898254299999994</v>
      </c>
    </row>
    <row r="54949" spans="1:4" x14ac:dyDescent="0.25">
      <c r="A54949">
        <v>3925</v>
      </c>
      <c r="B54949" t="s">
        <v>36</v>
      </c>
      <c r="C54949" t="s">
        <v>78</v>
      </c>
      <c r="D54949">
        <v>1748.1439863599996</v>
      </c>
    </row>
    <row r="54950" spans="1:4" x14ac:dyDescent="0.25">
      <c r="A54950">
        <v>3925</v>
      </c>
      <c r="B54950" t="s">
        <v>36</v>
      </c>
      <c r="C54950" t="s">
        <v>79</v>
      </c>
      <c r="D54950">
        <v>31.172121589999993</v>
      </c>
    </row>
    <row r="54951" spans="1:4" x14ac:dyDescent="0.25">
      <c r="A54951">
        <v>3925</v>
      </c>
      <c r="B54951" t="s">
        <v>36</v>
      </c>
      <c r="C54951" t="s">
        <v>71</v>
      </c>
      <c r="D54951">
        <v>759.1722141519997</v>
      </c>
    </row>
    <row r="54952" spans="1:4" x14ac:dyDescent="0.25">
      <c r="A54952">
        <v>3926</v>
      </c>
      <c r="B54952" t="s">
        <v>33</v>
      </c>
      <c r="C54952" t="s">
        <v>71</v>
      </c>
      <c r="D54952">
        <v>166771.36885670005</v>
      </c>
    </row>
    <row r="54953" spans="1:4" x14ac:dyDescent="0.25">
      <c r="A54953">
        <v>3926</v>
      </c>
      <c r="B54953" t="s">
        <v>33</v>
      </c>
      <c r="C54953" t="s">
        <v>72</v>
      </c>
      <c r="D54953">
        <v>48849.052267199993</v>
      </c>
    </row>
    <row r="54954" spans="1:4" x14ac:dyDescent="0.25">
      <c r="A54954">
        <v>3926</v>
      </c>
      <c r="B54954" t="s">
        <v>33</v>
      </c>
      <c r="C54954" t="s">
        <v>73</v>
      </c>
      <c r="D54954">
        <v>1071.5424790000004</v>
      </c>
    </row>
    <row r="54955" spans="1:4" x14ac:dyDescent="0.25">
      <c r="A54955">
        <v>3926</v>
      </c>
      <c r="B54955" t="s">
        <v>34</v>
      </c>
      <c r="C54955" t="s">
        <v>74</v>
      </c>
      <c r="D54955">
        <v>42213.908700000015</v>
      </c>
    </row>
    <row r="54956" spans="1:4" x14ac:dyDescent="0.25">
      <c r="A54956">
        <v>3926</v>
      </c>
      <c r="B54956" t="s">
        <v>34</v>
      </c>
      <c r="C54956" t="s">
        <v>71</v>
      </c>
      <c r="D54956">
        <v>94287.891226010019</v>
      </c>
    </row>
    <row r="54957" spans="1:4" x14ac:dyDescent="0.25">
      <c r="A54957">
        <v>3926</v>
      </c>
      <c r="B54957" t="s">
        <v>34</v>
      </c>
      <c r="C54957" t="s">
        <v>75</v>
      </c>
      <c r="D54957">
        <v>10843.908231000001</v>
      </c>
    </row>
    <row r="54958" spans="1:4" x14ac:dyDescent="0.25">
      <c r="A54958">
        <v>3926</v>
      </c>
      <c r="B54958" t="s">
        <v>35</v>
      </c>
      <c r="C54958" t="s">
        <v>76</v>
      </c>
      <c r="D54958">
        <v>13274.427177</v>
      </c>
    </row>
    <row r="54959" spans="1:4" x14ac:dyDescent="0.25">
      <c r="A54959">
        <v>3926</v>
      </c>
      <c r="B54959" t="s">
        <v>35</v>
      </c>
      <c r="C54959" t="s">
        <v>71</v>
      </c>
      <c r="D54959">
        <v>95581.364353050041</v>
      </c>
    </row>
    <row r="54960" spans="1:4" x14ac:dyDescent="0.25">
      <c r="A54960">
        <v>3926</v>
      </c>
      <c r="B54960" t="s">
        <v>35</v>
      </c>
      <c r="C54960" t="s">
        <v>72</v>
      </c>
      <c r="D54960">
        <v>52762.904536610004</v>
      </c>
    </row>
    <row r="54961" spans="1:4" x14ac:dyDescent="0.25">
      <c r="A54961">
        <v>3926</v>
      </c>
      <c r="B54961" t="s">
        <v>35</v>
      </c>
      <c r="C54961" t="s">
        <v>73</v>
      </c>
      <c r="D54961">
        <v>12695.487130000001</v>
      </c>
    </row>
    <row r="54962" spans="1:4" x14ac:dyDescent="0.25">
      <c r="A54962">
        <v>3926</v>
      </c>
      <c r="B54962" t="s">
        <v>36</v>
      </c>
      <c r="C54962" t="s">
        <v>77</v>
      </c>
      <c r="D54962">
        <v>32.05493529999999</v>
      </c>
    </row>
    <row r="54963" spans="1:4" x14ac:dyDescent="0.25">
      <c r="A54963">
        <v>3926</v>
      </c>
      <c r="B54963" t="s">
        <v>36</v>
      </c>
      <c r="C54963" t="s">
        <v>78</v>
      </c>
      <c r="D54963">
        <v>1810.4189591899999</v>
      </c>
    </row>
    <row r="54964" spans="1:4" x14ac:dyDescent="0.25">
      <c r="A54964">
        <v>3926</v>
      </c>
      <c r="B54964" t="s">
        <v>36</v>
      </c>
      <c r="C54964" t="s">
        <v>79</v>
      </c>
      <c r="D54964">
        <v>31.293901229999996</v>
      </c>
    </row>
    <row r="54965" spans="1:4" x14ac:dyDescent="0.25">
      <c r="A54965">
        <v>3926</v>
      </c>
      <c r="B54965" t="s">
        <v>36</v>
      </c>
      <c r="C54965" t="s">
        <v>71</v>
      </c>
      <c r="D54965">
        <v>762.15382736699985</v>
      </c>
    </row>
    <row r="54966" spans="1:4" x14ac:dyDescent="0.25">
      <c r="A54966">
        <v>3927</v>
      </c>
      <c r="B54966" t="s">
        <v>33</v>
      </c>
      <c r="C54966" t="s">
        <v>71</v>
      </c>
      <c r="D54966">
        <v>166441.21284200001</v>
      </c>
    </row>
    <row r="54967" spans="1:4" x14ac:dyDescent="0.25">
      <c r="A54967">
        <v>3927</v>
      </c>
      <c r="B54967" t="s">
        <v>33</v>
      </c>
      <c r="C54967" t="s">
        <v>72</v>
      </c>
      <c r="D54967">
        <v>51774.631676600002</v>
      </c>
    </row>
    <row r="54968" spans="1:4" x14ac:dyDescent="0.25">
      <c r="A54968">
        <v>3927</v>
      </c>
      <c r="B54968" t="s">
        <v>33</v>
      </c>
      <c r="C54968" t="s">
        <v>73</v>
      </c>
      <c r="D54968">
        <v>1042.9006840000004</v>
      </c>
    </row>
    <row r="54969" spans="1:4" x14ac:dyDescent="0.25">
      <c r="A54969">
        <v>3927</v>
      </c>
      <c r="B54969" t="s">
        <v>34</v>
      </c>
      <c r="C54969" t="s">
        <v>74</v>
      </c>
      <c r="D54969">
        <v>42154.484900000003</v>
      </c>
    </row>
    <row r="54970" spans="1:4" x14ac:dyDescent="0.25">
      <c r="A54970">
        <v>3927</v>
      </c>
      <c r="B54970" t="s">
        <v>34</v>
      </c>
      <c r="C54970" t="s">
        <v>71</v>
      </c>
      <c r="D54970">
        <v>93518.394035439997</v>
      </c>
    </row>
    <row r="54971" spans="1:4" x14ac:dyDescent="0.25">
      <c r="A54971">
        <v>3927</v>
      </c>
      <c r="B54971" t="s">
        <v>34</v>
      </c>
      <c r="C54971" t="s">
        <v>75</v>
      </c>
      <c r="D54971">
        <v>10752.682299000002</v>
      </c>
    </row>
    <row r="54972" spans="1:4" x14ac:dyDescent="0.25">
      <c r="A54972">
        <v>3927</v>
      </c>
      <c r="B54972" t="s">
        <v>35</v>
      </c>
      <c r="C54972" t="s">
        <v>76</v>
      </c>
      <c r="D54972">
        <v>12782.676033999996</v>
      </c>
    </row>
    <row r="54973" spans="1:4" x14ac:dyDescent="0.25">
      <c r="A54973">
        <v>3927</v>
      </c>
      <c r="B54973" t="s">
        <v>35</v>
      </c>
      <c r="C54973" t="s">
        <v>71</v>
      </c>
      <c r="D54973">
        <v>96339.71844344998</v>
      </c>
    </row>
    <row r="54974" spans="1:4" x14ac:dyDescent="0.25">
      <c r="A54974">
        <v>3927</v>
      </c>
      <c r="B54974" t="s">
        <v>35</v>
      </c>
      <c r="C54974" t="s">
        <v>72</v>
      </c>
      <c r="D54974">
        <v>58597.167566559983</v>
      </c>
    </row>
    <row r="54975" spans="1:4" x14ac:dyDescent="0.25">
      <c r="A54975">
        <v>3927</v>
      </c>
      <c r="B54975" t="s">
        <v>35</v>
      </c>
      <c r="C54975" t="s">
        <v>73</v>
      </c>
      <c r="D54975">
        <v>10428.726580000004</v>
      </c>
    </row>
    <row r="54976" spans="1:4" x14ac:dyDescent="0.25">
      <c r="A54976">
        <v>3927</v>
      </c>
      <c r="B54976" t="s">
        <v>36</v>
      </c>
      <c r="C54976" t="s">
        <v>77</v>
      </c>
      <c r="D54976">
        <v>32.271613600000002</v>
      </c>
    </row>
    <row r="54977" spans="1:4" x14ac:dyDescent="0.25">
      <c r="A54977">
        <v>3927</v>
      </c>
      <c r="B54977" t="s">
        <v>36</v>
      </c>
      <c r="C54977" t="s">
        <v>78</v>
      </c>
      <c r="D54977">
        <v>2056.8911856799991</v>
      </c>
    </row>
    <row r="54978" spans="1:4" x14ac:dyDescent="0.25">
      <c r="A54978">
        <v>3927</v>
      </c>
      <c r="B54978" t="s">
        <v>36</v>
      </c>
      <c r="C54978" t="s">
        <v>79</v>
      </c>
      <c r="D54978">
        <v>31.525667070000004</v>
      </c>
    </row>
    <row r="54979" spans="1:4" x14ac:dyDescent="0.25">
      <c r="A54979">
        <v>3927</v>
      </c>
      <c r="B54979" t="s">
        <v>36</v>
      </c>
      <c r="C54979" t="s">
        <v>71</v>
      </c>
      <c r="D54979">
        <v>767.09059915899991</v>
      </c>
    </row>
    <row r="54980" spans="1:4" x14ac:dyDescent="0.25">
      <c r="A54980">
        <v>3928</v>
      </c>
      <c r="B54980" t="s">
        <v>33</v>
      </c>
      <c r="C54980" t="s">
        <v>71</v>
      </c>
      <c r="D54980">
        <v>162193.57376410003</v>
      </c>
    </row>
    <row r="54981" spans="1:4" x14ac:dyDescent="0.25">
      <c r="A54981">
        <v>3928</v>
      </c>
      <c r="B54981" t="s">
        <v>33</v>
      </c>
      <c r="C54981" t="s">
        <v>72</v>
      </c>
      <c r="D54981">
        <v>53130.241526600003</v>
      </c>
    </row>
    <row r="54982" spans="1:4" x14ac:dyDescent="0.25">
      <c r="A54982">
        <v>3928</v>
      </c>
      <c r="B54982" t="s">
        <v>33</v>
      </c>
      <c r="C54982" t="s">
        <v>73</v>
      </c>
      <c r="D54982">
        <v>982.40349599999968</v>
      </c>
    </row>
    <row r="54983" spans="1:4" x14ac:dyDescent="0.25">
      <c r="A54983">
        <v>3928</v>
      </c>
      <c r="B54983" t="s">
        <v>34</v>
      </c>
      <c r="C54983" t="s">
        <v>74</v>
      </c>
      <c r="D54983">
        <v>41209.110899999992</v>
      </c>
    </row>
    <row r="54984" spans="1:4" x14ac:dyDescent="0.25">
      <c r="A54984">
        <v>3928</v>
      </c>
      <c r="B54984" t="s">
        <v>34</v>
      </c>
      <c r="C54984" t="s">
        <v>71</v>
      </c>
      <c r="D54984">
        <v>90650.272429131015</v>
      </c>
    </row>
    <row r="54985" spans="1:4" x14ac:dyDescent="0.25">
      <c r="A54985">
        <v>3928</v>
      </c>
      <c r="B54985" t="s">
        <v>34</v>
      </c>
      <c r="C54985" t="s">
        <v>75</v>
      </c>
      <c r="D54985">
        <v>10467.512647000001</v>
      </c>
    </row>
    <row r="54986" spans="1:4" x14ac:dyDescent="0.25">
      <c r="A54986">
        <v>3928</v>
      </c>
      <c r="B54986" t="s">
        <v>35</v>
      </c>
      <c r="C54986" t="s">
        <v>76</v>
      </c>
      <c r="D54986">
        <v>13509.450311000001</v>
      </c>
    </row>
    <row r="54987" spans="1:4" x14ac:dyDescent="0.25">
      <c r="A54987">
        <v>3928</v>
      </c>
      <c r="B54987" t="s">
        <v>35</v>
      </c>
      <c r="C54987" t="s">
        <v>71</v>
      </c>
      <c r="D54987">
        <v>97899.230605982011</v>
      </c>
    </row>
    <row r="54988" spans="1:4" x14ac:dyDescent="0.25">
      <c r="A54988">
        <v>3928</v>
      </c>
      <c r="B54988" t="s">
        <v>35</v>
      </c>
      <c r="C54988" t="s">
        <v>72</v>
      </c>
      <c r="D54988">
        <v>63092.995110919976</v>
      </c>
    </row>
    <row r="54989" spans="1:4" x14ac:dyDescent="0.25">
      <c r="A54989">
        <v>3928</v>
      </c>
      <c r="B54989" t="s">
        <v>35</v>
      </c>
      <c r="C54989" t="s">
        <v>73</v>
      </c>
      <c r="D54989">
        <v>11813.653930000002</v>
      </c>
    </row>
    <row r="54990" spans="1:4" x14ac:dyDescent="0.25">
      <c r="A54990">
        <v>3928</v>
      </c>
      <c r="B54990" t="s">
        <v>36</v>
      </c>
      <c r="C54990" t="s">
        <v>77</v>
      </c>
      <c r="D54990">
        <v>32.133033300000015</v>
      </c>
    </row>
    <row r="54991" spans="1:4" x14ac:dyDescent="0.25">
      <c r="A54991">
        <v>3928</v>
      </c>
      <c r="B54991" t="s">
        <v>36</v>
      </c>
      <c r="C54991" t="s">
        <v>78</v>
      </c>
      <c r="D54991">
        <v>2709.5260287900001</v>
      </c>
    </row>
    <row r="54992" spans="1:4" x14ac:dyDescent="0.25">
      <c r="A54992">
        <v>3928</v>
      </c>
      <c r="B54992" t="s">
        <v>36</v>
      </c>
      <c r="C54992" t="s">
        <v>79</v>
      </c>
      <c r="D54992">
        <v>31.375872139999998</v>
      </c>
    </row>
    <row r="54993" spans="1:4" x14ac:dyDescent="0.25">
      <c r="A54993">
        <v>3928</v>
      </c>
      <c r="B54993" t="s">
        <v>36</v>
      </c>
      <c r="C54993" t="s">
        <v>71</v>
      </c>
      <c r="D54993">
        <v>763.71617229100013</v>
      </c>
    </row>
    <row r="54994" spans="1:4" x14ac:dyDescent="0.25">
      <c r="A54994">
        <v>3929</v>
      </c>
      <c r="B54994" t="s">
        <v>33</v>
      </c>
      <c r="C54994" t="s">
        <v>71</v>
      </c>
      <c r="D54994">
        <v>155636.72950969997</v>
      </c>
    </row>
    <row r="54995" spans="1:4" x14ac:dyDescent="0.25">
      <c r="A54995">
        <v>3929</v>
      </c>
      <c r="B54995" t="s">
        <v>33</v>
      </c>
      <c r="C54995" t="s">
        <v>72</v>
      </c>
      <c r="D54995">
        <v>54125.257985699995</v>
      </c>
    </row>
    <row r="54996" spans="1:4" x14ac:dyDescent="0.25">
      <c r="A54996">
        <v>3929</v>
      </c>
      <c r="B54996" t="s">
        <v>33</v>
      </c>
      <c r="C54996" t="s">
        <v>73</v>
      </c>
      <c r="D54996">
        <v>896.21125200000006</v>
      </c>
    </row>
    <row r="54997" spans="1:4" x14ac:dyDescent="0.25">
      <c r="A54997">
        <v>3929</v>
      </c>
      <c r="B54997" t="s">
        <v>34</v>
      </c>
      <c r="C54997" t="s">
        <v>74</v>
      </c>
      <c r="D54997">
        <v>39855.023399999998</v>
      </c>
    </row>
    <row r="54998" spans="1:4" x14ac:dyDescent="0.25">
      <c r="A54998">
        <v>3929</v>
      </c>
      <c r="B54998" t="s">
        <v>34</v>
      </c>
      <c r="C54998" t="s">
        <v>71</v>
      </c>
      <c r="D54998">
        <v>86803.607279053002</v>
      </c>
    </row>
    <row r="54999" spans="1:4" x14ac:dyDescent="0.25">
      <c r="A54999">
        <v>3929</v>
      </c>
      <c r="B54999" t="s">
        <v>34</v>
      </c>
      <c r="C54999" t="s">
        <v>75</v>
      </c>
      <c r="D54999">
        <v>10130.097206999999</v>
      </c>
    </row>
    <row r="55000" spans="1:4" x14ac:dyDescent="0.25">
      <c r="A55000">
        <v>3929</v>
      </c>
      <c r="B55000" t="s">
        <v>35</v>
      </c>
      <c r="C55000" t="s">
        <v>76</v>
      </c>
      <c r="D55000">
        <v>12305.529155999999</v>
      </c>
    </row>
    <row r="55001" spans="1:4" x14ac:dyDescent="0.25">
      <c r="A55001">
        <v>3929</v>
      </c>
      <c r="B55001" t="s">
        <v>35</v>
      </c>
      <c r="C55001" t="s">
        <v>71</v>
      </c>
      <c r="D55001">
        <v>101270.03858574999</v>
      </c>
    </row>
    <row r="55002" spans="1:4" x14ac:dyDescent="0.25">
      <c r="A55002">
        <v>3929</v>
      </c>
      <c r="B55002" t="s">
        <v>35</v>
      </c>
      <c r="C55002" t="s">
        <v>72</v>
      </c>
      <c r="D55002">
        <v>67904.352559720006</v>
      </c>
    </row>
    <row r="55003" spans="1:4" x14ac:dyDescent="0.25">
      <c r="A55003">
        <v>3929</v>
      </c>
      <c r="B55003" t="s">
        <v>35</v>
      </c>
      <c r="C55003" t="s">
        <v>73</v>
      </c>
      <c r="D55003">
        <v>11437.700829999996</v>
      </c>
    </row>
    <row r="55004" spans="1:4" x14ac:dyDescent="0.25">
      <c r="A55004">
        <v>3929</v>
      </c>
      <c r="B55004" t="s">
        <v>36</v>
      </c>
      <c r="C55004" t="s">
        <v>77</v>
      </c>
      <c r="D55004">
        <v>31.920729600000005</v>
      </c>
    </row>
    <row r="55005" spans="1:4" x14ac:dyDescent="0.25">
      <c r="A55005">
        <v>3929</v>
      </c>
      <c r="B55005" t="s">
        <v>36</v>
      </c>
      <c r="C55005" t="s">
        <v>78</v>
      </c>
      <c r="D55005">
        <v>3508.3942577500006</v>
      </c>
    </row>
    <row r="55006" spans="1:4" x14ac:dyDescent="0.25">
      <c r="A55006">
        <v>3929</v>
      </c>
      <c r="B55006" t="s">
        <v>36</v>
      </c>
      <c r="C55006" t="s">
        <v>79</v>
      </c>
      <c r="D55006">
        <v>31.21452597</v>
      </c>
    </row>
    <row r="55007" spans="1:4" x14ac:dyDescent="0.25">
      <c r="A55007">
        <v>3929</v>
      </c>
      <c r="B55007" t="s">
        <v>36</v>
      </c>
      <c r="C55007" t="s">
        <v>71</v>
      </c>
      <c r="D55007">
        <v>759.96092689800003</v>
      </c>
    </row>
    <row r="55008" spans="1:4" x14ac:dyDescent="0.25">
      <c r="A55008">
        <v>3930</v>
      </c>
      <c r="B55008" t="s">
        <v>33</v>
      </c>
      <c r="C55008" t="s">
        <v>71</v>
      </c>
      <c r="D55008">
        <v>143854.02046269999</v>
      </c>
    </row>
    <row r="55009" spans="1:4" x14ac:dyDescent="0.25">
      <c r="A55009">
        <v>3930</v>
      </c>
      <c r="B55009" t="s">
        <v>33</v>
      </c>
      <c r="C55009" t="s">
        <v>72</v>
      </c>
      <c r="D55009">
        <v>52575.857230299996</v>
      </c>
    </row>
    <row r="55010" spans="1:4" x14ac:dyDescent="0.25">
      <c r="A55010">
        <v>3930</v>
      </c>
      <c r="B55010" t="s">
        <v>33</v>
      </c>
      <c r="C55010" t="s">
        <v>73</v>
      </c>
      <c r="D55010">
        <v>765.74176299999988</v>
      </c>
    </row>
    <row r="55011" spans="1:4" x14ac:dyDescent="0.25">
      <c r="A55011">
        <v>3930</v>
      </c>
      <c r="B55011" t="s">
        <v>34</v>
      </c>
      <c r="C55011" t="s">
        <v>74</v>
      </c>
      <c r="D55011">
        <v>37566.794099999992</v>
      </c>
    </row>
    <row r="55012" spans="1:4" x14ac:dyDescent="0.25">
      <c r="A55012">
        <v>3930</v>
      </c>
      <c r="B55012" t="s">
        <v>34</v>
      </c>
      <c r="C55012" t="s">
        <v>71</v>
      </c>
      <c r="D55012">
        <v>81005.733020297004</v>
      </c>
    </row>
    <row r="55013" spans="1:4" x14ac:dyDescent="0.25">
      <c r="A55013">
        <v>3930</v>
      </c>
      <c r="B55013" t="s">
        <v>34</v>
      </c>
      <c r="C55013" t="s">
        <v>75</v>
      </c>
      <c r="D55013">
        <v>9609.6702919999989</v>
      </c>
    </row>
    <row r="55014" spans="1:4" x14ac:dyDescent="0.25">
      <c r="A55014">
        <v>3930</v>
      </c>
      <c r="B55014" t="s">
        <v>35</v>
      </c>
      <c r="C55014" t="s">
        <v>76</v>
      </c>
      <c r="D55014">
        <v>12871.488255999999</v>
      </c>
    </row>
    <row r="55015" spans="1:4" x14ac:dyDescent="0.25">
      <c r="A55015">
        <v>3930</v>
      </c>
      <c r="B55015" t="s">
        <v>35</v>
      </c>
      <c r="C55015" t="s">
        <v>71</v>
      </c>
      <c r="D55015">
        <v>105769.53913992902</v>
      </c>
    </row>
    <row r="55016" spans="1:4" x14ac:dyDescent="0.25">
      <c r="A55016">
        <v>3930</v>
      </c>
      <c r="B55016" t="s">
        <v>35</v>
      </c>
      <c r="C55016" t="s">
        <v>72</v>
      </c>
      <c r="D55016">
        <v>72097.005752460012</v>
      </c>
    </row>
    <row r="55017" spans="1:4" x14ac:dyDescent="0.25">
      <c r="A55017">
        <v>3930</v>
      </c>
      <c r="B55017" t="s">
        <v>35</v>
      </c>
      <c r="C55017" t="s">
        <v>73</v>
      </c>
      <c r="D55017">
        <v>14547.486140000001</v>
      </c>
    </row>
    <row r="55018" spans="1:4" x14ac:dyDescent="0.25">
      <c r="A55018">
        <v>3930</v>
      </c>
      <c r="B55018" t="s">
        <v>36</v>
      </c>
      <c r="C55018" t="s">
        <v>77</v>
      </c>
      <c r="D55018">
        <v>30.930833399999997</v>
      </c>
    </row>
    <row r="55019" spans="1:4" x14ac:dyDescent="0.25">
      <c r="A55019">
        <v>3930</v>
      </c>
      <c r="B55019" t="s">
        <v>36</v>
      </c>
      <c r="C55019" t="s">
        <v>78</v>
      </c>
      <c r="D55019">
        <v>3976.4595402800005</v>
      </c>
    </row>
    <row r="55020" spans="1:4" x14ac:dyDescent="0.25">
      <c r="A55020">
        <v>3930</v>
      </c>
      <c r="B55020" t="s">
        <v>36</v>
      </c>
      <c r="C55020" t="s">
        <v>79</v>
      </c>
      <c r="D55020">
        <v>30.2925872</v>
      </c>
    </row>
    <row r="55021" spans="1:4" x14ac:dyDescent="0.25">
      <c r="A55021">
        <v>3930</v>
      </c>
      <c r="B55021" t="s">
        <v>36</v>
      </c>
      <c r="C55021" t="s">
        <v>71</v>
      </c>
      <c r="D55021">
        <v>737.93964577099996</v>
      </c>
    </row>
    <row r="55022" spans="1:4" x14ac:dyDescent="0.25">
      <c r="A55022">
        <v>3931</v>
      </c>
      <c r="B55022" t="s">
        <v>33</v>
      </c>
      <c r="C55022" t="s">
        <v>71</v>
      </c>
      <c r="D55022">
        <v>136078.75907969999</v>
      </c>
    </row>
    <row r="55023" spans="1:4" x14ac:dyDescent="0.25">
      <c r="A55023">
        <v>3931</v>
      </c>
      <c r="B55023" t="s">
        <v>33</v>
      </c>
      <c r="C55023" t="s">
        <v>72</v>
      </c>
      <c r="D55023">
        <v>47150.6207278</v>
      </c>
    </row>
    <row r="55024" spans="1:4" x14ac:dyDescent="0.25">
      <c r="A55024">
        <v>3931</v>
      </c>
      <c r="B55024" t="s">
        <v>33</v>
      </c>
      <c r="C55024" t="s">
        <v>73</v>
      </c>
      <c r="D55024">
        <v>650.33541099999991</v>
      </c>
    </row>
    <row r="55025" spans="1:4" x14ac:dyDescent="0.25">
      <c r="A55025">
        <v>3931</v>
      </c>
      <c r="B55025" t="s">
        <v>34</v>
      </c>
      <c r="C55025" t="s">
        <v>74</v>
      </c>
      <c r="D55025">
        <v>36682.783199999998</v>
      </c>
    </row>
    <row r="55026" spans="1:4" x14ac:dyDescent="0.25">
      <c r="A55026">
        <v>3931</v>
      </c>
      <c r="B55026" t="s">
        <v>34</v>
      </c>
      <c r="C55026" t="s">
        <v>71</v>
      </c>
      <c r="D55026">
        <v>78440.623414689981</v>
      </c>
    </row>
    <row r="55027" spans="1:4" x14ac:dyDescent="0.25">
      <c r="A55027">
        <v>3931</v>
      </c>
      <c r="B55027" t="s">
        <v>34</v>
      </c>
      <c r="C55027" t="s">
        <v>75</v>
      </c>
      <c r="D55027">
        <v>9389.3301050000027</v>
      </c>
    </row>
    <row r="55028" spans="1:4" x14ac:dyDescent="0.25">
      <c r="A55028">
        <v>3931</v>
      </c>
      <c r="B55028" t="s">
        <v>35</v>
      </c>
      <c r="C55028" t="s">
        <v>76</v>
      </c>
      <c r="D55028">
        <v>13244.263450999997</v>
      </c>
    </row>
    <row r="55029" spans="1:4" x14ac:dyDescent="0.25">
      <c r="A55029">
        <v>3931</v>
      </c>
      <c r="B55029" t="s">
        <v>35</v>
      </c>
      <c r="C55029" t="s">
        <v>71</v>
      </c>
      <c r="D55029">
        <v>106806.50935936801</v>
      </c>
    </row>
    <row r="55030" spans="1:4" x14ac:dyDescent="0.25">
      <c r="A55030">
        <v>3931</v>
      </c>
      <c r="B55030" t="s">
        <v>35</v>
      </c>
      <c r="C55030" t="s">
        <v>72</v>
      </c>
      <c r="D55030">
        <v>69010.691372138012</v>
      </c>
    </row>
    <row r="55031" spans="1:4" x14ac:dyDescent="0.25">
      <c r="A55031">
        <v>3931</v>
      </c>
      <c r="B55031" t="s">
        <v>35</v>
      </c>
      <c r="C55031" t="s">
        <v>73</v>
      </c>
      <c r="D55031">
        <v>18704.251550000001</v>
      </c>
    </row>
    <row r="55032" spans="1:4" x14ac:dyDescent="0.25">
      <c r="A55032">
        <v>3931</v>
      </c>
      <c r="B55032" t="s">
        <v>36</v>
      </c>
      <c r="C55032" t="s">
        <v>77</v>
      </c>
      <c r="D55032">
        <v>30.837778899999993</v>
      </c>
    </row>
    <row r="55033" spans="1:4" x14ac:dyDescent="0.25">
      <c r="A55033">
        <v>3931</v>
      </c>
      <c r="B55033" t="s">
        <v>36</v>
      </c>
      <c r="C55033" t="s">
        <v>78</v>
      </c>
      <c r="D55033">
        <v>3090.6847368899998</v>
      </c>
    </row>
    <row r="55034" spans="1:4" x14ac:dyDescent="0.25">
      <c r="A55034">
        <v>3931</v>
      </c>
      <c r="B55034" t="s">
        <v>36</v>
      </c>
      <c r="C55034" t="s">
        <v>79</v>
      </c>
      <c r="D55034">
        <v>30.22488280000001</v>
      </c>
    </row>
    <row r="55035" spans="1:4" x14ac:dyDescent="0.25">
      <c r="A55035">
        <v>3931</v>
      </c>
      <c r="B55035" t="s">
        <v>36</v>
      </c>
      <c r="C55035" t="s">
        <v>71</v>
      </c>
      <c r="D55035">
        <v>735.57428069299999</v>
      </c>
    </row>
    <row r="55036" spans="1:4" x14ac:dyDescent="0.25">
      <c r="A55036">
        <v>3932</v>
      </c>
      <c r="B55036" t="s">
        <v>33</v>
      </c>
      <c r="C55036" t="s">
        <v>71</v>
      </c>
      <c r="D55036">
        <v>133417.98998398002</v>
      </c>
    </row>
    <row r="55037" spans="1:4" x14ac:dyDescent="0.25">
      <c r="A55037">
        <v>3932</v>
      </c>
      <c r="B55037" t="s">
        <v>33</v>
      </c>
      <c r="C55037" t="s">
        <v>72</v>
      </c>
      <c r="D55037">
        <v>42958.240457000022</v>
      </c>
    </row>
    <row r="55038" spans="1:4" x14ac:dyDescent="0.25">
      <c r="A55038">
        <v>3932</v>
      </c>
      <c r="B55038" t="s">
        <v>33</v>
      </c>
      <c r="C55038" t="s">
        <v>73</v>
      </c>
      <c r="D55038">
        <v>559.08430999999996</v>
      </c>
    </row>
    <row r="55039" spans="1:4" x14ac:dyDescent="0.25">
      <c r="A55039">
        <v>3932</v>
      </c>
      <c r="B55039" t="s">
        <v>34</v>
      </c>
      <c r="C55039" t="s">
        <v>74</v>
      </c>
      <c r="D55039">
        <v>37365.585599999984</v>
      </c>
    </row>
    <row r="55040" spans="1:4" x14ac:dyDescent="0.25">
      <c r="A55040">
        <v>3932</v>
      </c>
      <c r="B55040" t="s">
        <v>34</v>
      </c>
      <c r="C55040" t="s">
        <v>71</v>
      </c>
      <c r="D55040">
        <v>79548.735311596</v>
      </c>
    </row>
    <row r="55041" spans="1:4" x14ac:dyDescent="0.25">
      <c r="A55041">
        <v>3932</v>
      </c>
      <c r="B55041" t="s">
        <v>34</v>
      </c>
      <c r="C55041" t="s">
        <v>75</v>
      </c>
      <c r="D55041">
        <v>9556.0845180000015</v>
      </c>
    </row>
    <row r="55042" spans="1:4" x14ac:dyDescent="0.25">
      <c r="A55042">
        <v>3932</v>
      </c>
      <c r="B55042" t="s">
        <v>35</v>
      </c>
      <c r="C55042" t="s">
        <v>76</v>
      </c>
      <c r="D55042">
        <v>12931.948266999998</v>
      </c>
    </row>
    <row r="55043" spans="1:4" x14ac:dyDescent="0.25">
      <c r="A55043">
        <v>3932</v>
      </c>
      <c r="B55043" t="s">
        <v>35</v>
      </c>
      <c r="C55043" t="s">
        <v>71</v>
      </c>
      <c r="D55043">
        <v>106058.152775832</v>
      </c>
    </row>
    <row r="55044" spans="1:4" x14ac:dyDescent="0.25">
      <c r="A55044">
        <v>3932</v>
      </c>
      <c r="B55044" t="s">
        <v>35</v>
      </c>
      <c r="C55044" t="s">
        <v>72</v>
      </c>
      <c r="D55044">
        <v>63287.037346628</v>
      </c>
    </row>
    <row r="55045" spans="1:4" x14ac:dyDescent="0.25">
      <c r="A55045">
        <v>3932</v>
      </c>
      <c r="B55045" t="s">
        <v>35</v>
      </c>
      <c r="C55045" t="s">
        <v>73</v>
      </c>
      <c r="D55045">
        <v>16905.631639999996</v>
      </c>
    </row>
    <row r="55046" spans="1:4" x14ac:dyDescent="0.25">
      <c r="A55046">
        <v>3932</v>
      </c>
      <c r="B55046" t="s">
        <v>36</v>
      </c>
      <c r="C55046" t="s">
        <v>77</v>
      </c>
      <c r="D55046">
        <v>31.709001300000015</v>
      </c>
    </row>
    <row r="55047" spans="1:4" x14ac:dyDescent="0.25">
      <c r="A55047">
        <v>3932</v>
      </c>
      <c r="B55047" t="s">
        <v>36</v>
      </c>
      <c r="C55047" t="s">
        <v>78</v>
      </c>
      <c r="D55047">
        <v>1822.2282412499999</v>
      </c>
    </row>
    <row r="55048" spans="1:4" x14ac:dyDescent="0.25">
      <c r="A55048">
        <v>3932</v>
      </c>
      <c r="B55048" t="s">
        <v>36</v>
      </c>
      <c r="C55048" t="s">
        <v>79</v>
      </c>
      <c r="D55048">
        <v>31.071797199999995</v>
      </c>
    </row>
    <row r="55049" spans="1:4" x14ac:dyDescent="0.25">
      <c r="A55049">
        <v>3932</v>
      </c>
      <c r="B55049" t="s">
        <v>36</v>
      </c>
      <c r="C55049" t="s">
        <v>71</v>
      </c>
      <c r="D55049">
        <v>757.00692816199989</v>
      </c>
    </row>
    <row r="55050" spans="1:4" x14ac:dyDescent="0.25">
      <c r="A55050">
        <v>3933</v>
      </c>
      <c r="B55050" t="s">
        <v>33</v>
      </c>
      <c r="C55050" t="s">
        <v>71</v>
      </c>
      <c r="D55050">
        <v>131449.04774839999</v>
      </c>
    </row>
    <row r="55051" spans="1:4" x14ac:dyDescent="0.25">
      <c r="A55051">
        <v>3933</v>
      </c>
      <c r="B55051" t="s">
        <v>33</v>
      </c>
      <c r="C55051" t="s">
        <v>72</v>
      </c>
      <c r="D55051">
        <v>37796.828127199995</v>
      </c>
    </row>
    <row r="55052" spans="1:4" x14ac:dyDescent="0.25">
      <c r="A55052">
        <v>3933</v>
      </c>
      <c r="B55052" t="s">
        <v>33</v>
      </c>
      <c r="C55052" t="s">
        <v>73</v>
      </c>
      <c r="D55052">
        <v>479.24215599999997</v>
      </c>
    </row>
    <row r="55053" spans="1:4" x14ac:dyDescent="0.25">
      <c r="A55053">
        <v>3933</v>
      </c>
      <c r="B55053" t="s">
        <v>34</v>
      </c>
      <c r="C55053" t="s">
        <v>74</v>
      </c>
      <c r="D55053">
        <v>38111.705999999998</v>
      </c>
    </row>
    <row r="55054" spans="1:4" x14ac:dyDescent="0.25">
      <c r="A55054">
        <v>3933</v>
      </c>
      <c r="B55054" t="s">
        <v>34</v>
      </c>
      <c r="C55054" t="s">
        <v>71</v>
      </c>
      <c r="D55054">
        <v>80761.496608927016</v>
      </c>
    </row>
    <row r="55055" spans="1:4" x14ac:dyDescent="0.25">
      <c r="A55055">
        <v>3933</v>
      </c>
      <c r="B55055" t="s">
        <v>34</v>
      </c>
      <c r="C55055" t="s">
        <v>75</v>
      </c>
      <c r="D55055">
        <v>9861.0639370000008</v>
      </c>
    </row>
    <row r="55056" spans="1:4" x14ac:dyDescent="0.25">
      <c r="A55056">
        <v>3933</v>
      </c>
      <c r="B55056" t="s">
        <v>35</v>
      </c>
      <c r="C55056" t="s">
        <v>76</v>
      </c>
      <c r="D55056">
        <v>13322.788171</v>
      </c>
    </row>
    <row r="55057" spans="1:4" x14ac:dyDescent="0.25">
      <c r="A55057">
        <v>3933</v>
      </c>
      <c r="B55057" t="s">
        <v>35</v>
      </c>
      <c r="C55057" t="s">
        <v>71</v>
      </c>
      <c r="D55057">
        <v>105555.84829835</v>
      </c>
    </row>
    <row r="55058" spans="1:4" x14ac:dyDescent="0.25">
      <c r="A55058">
        <v>3933</v>
      </c>
      <c r="B55058" t="s">
        <v>35</v>
      </c>
      <c r="C55058" t="s">
        <v>72</v>
      </c>
      <c r="D55058">
        <v>55409.370309089987</v>
      </c>
    </row>
    <row r="55059" spans="1:4" x14ac:dyDescent="0.25">
      <c r="A55059">
        <v>3933</v>
      </c>
      <c r="B55059" t="s">
        <v>35</v>
      </c>
      <c r="C55059" t="s">
        <v>73</v>
      </c>
      <c r="D55059">
        <v>16631.253500000003</v>
      </c>
    </row>
    <row r="55060" spans="1:4" x14ac:dyDescent="0.25">
      <c r="A55060">
        <v>3933</v>
      </c>
      <c r="B55060" t="s">
        <v>36</v>
      </c>
      <c r="C55060" t="s">
        <v>77</v>
      </c>
      <c r="D55060">
        <v>32.502965799999998</v>
      </c>
    </row>
    <row r="55061" spans="1:4" x14ac:dyDescent="0.25">
      <c r="A55061">
        <v>3933</v>
      </c>
      <c r="B55061" t="s">
        <v>36</v>
      </c>
      <c r="C55061" t="s">
        <v>78</v>
      </c>
      <c r="D55061">
        <v>1363.0763777600002</v>
      </c>
    </row>
    <row r="55062" spans="1:4" x14ac:dyDescent="0.25">
      <c r="A55062">
        <v>3933</v>
      </c>
      <c r="B55062" t="s">
        <v>36</v>
      </c>
      <c r="C55062" t="s">
        <v>79</v>
      </c>
      <c r="D55062">
        <v>31.91715880000001</v>
      </c>
    </row>
    <row r="55063" spans="1:4" x14ac:dyDescent="0.25">
      <c r="A55063">
        <v>3933</v>
      </c>
      <c r="B55063" t="s">
        <v>36</v>
      </c>
      <c r="C55063" t="s">
        <v>71</v>
      </c>
      <c r="D55063">
        <v>778.35615534600004</v>
      </c>
    </row>
    <row r="55064" spans="1:4" x14ac:dyDescent="0.25">
      <c r="A55064">
        <v>3934</v>
      </c>
      <c r="B55064" t="s">
        <v>33</v>
      </c>
      <c r="C55064" t="s">
        <v>71</v>
      </c>
      <c r="D55064">
        <v>126239.52584292996</v>
      </c>
    </row>
    <row r="55065" spans="1:4" x14ac:dyDescent="0.25">
      <c r="A55065">
        <v>3934</v>
      </c>
      <c r="B55065" t="s">
        <v>33</v>
      </c>
      <c r="C55065" t="s">
        <v>72</v>
      </c>
      <c r="D55065">
        <v>29076.729349000001</v>
      </c>
    </row>
    <row r="55066" spans="1:4" x14ac:dyDescent="0.25">
      <c r="A55066">
        <v>3934</v>
      </c>
      <c r="B55066" t="s">
        <v>33</v>
      </c>
      <c r="C55066" t="s">
        <v>73</v>
      </c>
      <c r="D55066">
        <v>411.58332700000011</v>
      </c>
    </row>
    <row r="55067" spans="1:4" x14ac:dyDescent="0.25">
      <c r="A55067">
        <v>3934</v>
      </c>
      <c r="B55067" t="s">
        <v>34</v>
      </c>
      <c r="C55067" t="s">
        <v>74</v>
      </c>
      <c r="D55067">
        <v>38050.617999999995</v>
      </c>
    </row>
    <row r="55068" spans="1:4" x14ac:dyDescent="0.25">
      <c r="A55068">
        <v>3934</v>
      </c>
      <c r="B55068" t="s">
        <v>34</v>
      </c>
      <c r="C55068" t="s">
        <v>71</v>
      </c>
      <c r="D55068">
        <v>79749.578202989986</v>
      </c>
    </row>
    <row r="55069" spans="1:4" x14ac:dyDescent="0.25">
      <c r="A55069">
        <v>3934</v>
      </c>
      <c r="B55069" t="s">
        <v>34</v>
      </c>
      <c r="C55069" t="s">
        <v>75</v>
      </c>
      <c r="D55069">
        <v>10045.749305999998</v>
      </c>
    </row>
    <row r="55070" spans="1:4" x14ac:dyDescent="0.25">
      <c r="A55070">
        <v>3934</v>
      </c>
      <c r="B55070" t="s">
        <v>35</v>
      </c>
      <c r="C55070" t="s">
        <v>76</v>
      </c>
      <c r="D55070">
        <v>14012.299504000002</v>
      </c>
    </row>
    <row r="55071" spans="1:4" x14ac:dyDescent="0.25">
      <c r="A55071">
        <v>3934</v>
      </c>
      <c r="B55071" t="s">
        <v>35</v>
      </c>
      <c r="C55071" t="s">
        <v>71</v>
      </c>
      <c r="D55071">
        <v>101486.25832914002</v>
      </c>
    </row>
    <row r="55072" spans="1:4" x14ac:dyDescent="0.25">
      <c r="A55072">
        <v>3934</v>
      </c>
      <c r="B55072" t="s">
        <v>35</v>
      </c>
      <c r="C55072" t="s">
        <v>72</v>
      </c>
      <c r="D55072">
        <v>47123.920778100022</v>
      </c>
    </row>
    <row r="55073" spans="1:4" x14ac:dyDescent="0.25">
      <c r="A55073">
        <v>3934</v>
      </c>
      <c r="B55073" t="s">
        <v>35</v>
      </c>
      <c r="C55073" t="s">
        <v>73</v>
      </c>
      <c r="D55073">
        <v>16493.3223</v>
      </c>
    </row>
    <row r="55074" spans="1:4" x14ac:dyDescent="0.25">
      <c r="A55074">
        <v>3934</v>
      </c>
      <c r="B55074" t="s">
        <v>36</v>
      </c>
      <c r="C55074" t="s">
        <v>77</v>
      </c>
      <c r="D55074">
        <v>32.639192800000004</v>
      </c>
    </row>
    <row r="55075" spans="1:4" x14ac:dyDescent="0.25">
      <c r="A55075">
        <v>3934</v>
      </c>
      <c r="B55075" t="s">
        <v>36</v>
      </c>
      <c r="C55075" t="s">
        <v>78</v>
      </c>
      <c r="D55075">
        <v>1036.0560820199996</v>
      </c>
    </row>
    <row r="55076" spans="1:4" x14ac:dyDescent="0.25">
      <c r="A55076">
        <v>3934</v>
      </c>
      <c r="B55076" t="s">
        <v>36</v>
      </c>
      <c r="C55076" t="s">
        <v>79</v>
      </c>
      <c r="D55076">
        <v>32.155388100000003</v>
      </c>
    </row>
    <row r="55077" spans="1:4" x14ac:dyDescent="0.25">
      <c r="A55077">
        <v>3934</v>
      </c>
      <c r="B55077" t="s">
        <v>36</v>
      </c>
      <c r="C55077" t="s">
        <v>71</v>
      </c>
      <c r="D55077">
        <v>787.73505027299984</v>
      </c>
    </row>
    <row r="55078" spans="1:4" x14ac:dyDescent="0.25">
      <c r="A55078">
        <v>3935</v>
      </c>
      <c r="B55078" t="s">
        <v>33</v>
      </c>
      <c r="C55078" t="s">
        <v>71</v>
      </c>
      <c r="D55078">
        <v>119288.05051409996</v>
      </c>
    </row>
    <row r="55079" spans="1:4" x14ac:dyDescent="0.25">
      <c r="A55079">
        <v>3935</v>
      </c>
      <c r="B55079" t="s">
        <v>33</v>
      </c>
      <c r="C55079" t="s">
        <v>72</v>
      </c>
      <c r="D55079">
        <v>23568.940061799996</v>
      </c>
    </row>
    <row r="55080" spans="1:4" x14ac:dyDescent="0.25">
      <c r="A55080">
        <v>3935</v>
      </c>
      <c r="B55080" t="s">
        <v>33</v>
      </c>
      <c r="C55080" t="s">
        <v>73</v>
      </c>
      <c r="D55080">
        <v>363.96173600000009</v>
      </c>
    </row>
    <row r="55081" spans="1:4" x14ac:dyDescent="0.25">
      <c r="A55081">
        <v>3935</v>
      </c>
      <c r="B55081" t="s">
        <v>34</v>
      </c>
      <c r="C55081" t="s">
        <v>74</v>
      </c>
      <c r="D55081">
        <v>37415.050600000002</v>
      </c>
    </row>
    <row r="55082" spans="1:4" x14ac:dyDescent="0.25">
      <c r="A55082">
        <v>3935</v>
      </c>
      <c r="B55082" t="s">
        <v>34</v>
      </c>
      <c r="C55082" t="s">
        <v>71</v>
      </c>
      <c r="D55082">
        <v>77272.273362919994</v>
      </c>
    </row>
    <row r="55083" spans="1:4" x14ac:dyDescent="0.25">
      <c r="A55083">
        <v>3935</v>
      </c>
      <c r="B55083" t="s">
        <v>34</v>
      </c>
      <c r="C55083" t="s">
        <v>75</v>
      </c>
      <c r="D55083">
        <v>9907.555296999999</v>
      </c>
    </row>
    <row r="55084" spans="1:4" x14ac:dyDescent="0.25">
      <c r="A55084">
        <v>3935</v>
      </c>
      <c r="B55084" t="s">
        <v>35</v>
      </c>
      <c r="C55084" t="s">
        <v>76</v>
      </c>
      <c r="D55084">
        <v>11775.379296999999</v>
      </c>
    </row>
    <row r="55085" spans="1:4" x14ac:dyDescent="0.25">
      <c r="A55085">
        <v>3935</v>
      </c>
      <c r="B55085" t="s">
        <v>35</v>
      </c>
      <c r="C55085" t="s">
        <v>71</v>
      </c>
      <c r="D55085">
        <v>91622.622575629983</v>
      </c>
    </row>
    <row r="55086" spans="1:4" x14ac:dyDescent="0.25">
      <c r="A55086">
        <v>3935</v>
      </c>
      <c r="B55086" t="s">
        <v>35</v>
      </c>
      <c r="C55086" t="s">
        <v>72</v>
      </c>
      <c r="D55086">
        <v>38451.859843199993</v>
      </c>
    </row>
    <row r="55087" spans="1:4" x14ac:dyDescent="0.25">
      <c r="A55087">
        <v>3935</v>
      </c>
      <c r="B55087" t="s">
        <v>35</v>
      </c>
      <c r="C55087" t="s">
        <v>73</v>
      </c>
      <c r="D55087">
        <v>15028.495419999997</v>
      </c>
    </row>
    <row r="55088" spans="1:4" x14ac:dyDescent="0.25">
      <c r="A55088">
        <v>3935</v>
      </c>
      <c r="B55088" t="s">
        <v>36</v>
      </c>
      <c r="C55088" t="s">
        <v>77</v>
      </c>
      <c r="D55088">
        <v>32.660437399999992</v>
      </c>
    </row>
    <row r="55089" spans="1:4" x14ac:dyDescent="0.25">
      <c r="A55089">
        <v>3935</v>
      </c>
      <c r="B55089" t="s">
        <v>36</v>
      </c>
      <c r="C55089" t="s">
        <v>78</v>
      </c>
      <c r="D55089">
        <v>695.30183466999983</v>
      </c>
    </row>
    <row r="55090" spans="1:4" x14ac:dyDescent="0.25">
      <c r="A55090">
        <v>3935</v>
      </c>
      <c r="B55090" t="s">
        <v>36</v>
      </c>
      <c r="C55090" t="s">
        <v>79</v>
      </c>
      <c r="D55090">
        <v>32.202135500000004</v>
      </c>
    </row>
    <row r="55091" spans="1:4" x14ac:dyDescent="0.25">
      <c r="A55091">
        <v>3935</v>
      </c>
      <c r="B55091" t="s">
        <v>36</v>
      </c>
      <c r="C55091" t="s">
        <v>71</v>
      </c>
      <c r="D55091">
        <v>791.63615772199989</v>
      </c>
    </row>
    <row r="55092" spans="1:4" x14ac:dyDescent="0.25">
      <c r="A55092">
        <v>3936</v>
      </c>
      <c r="B55092" t="s">
        <v>33</v>
      </c>
      <c r="C55092" t="s">
        <v>71</v>
      </c>
      <c r="D55092">
        <v>115941.63597593999</v>
      </c>
    </row>
    <row r="55093" spans="1:4" x14ac:dyDescent="0.25">
      <c r="A55093">
        <v>3936</v>
      </c>
      <c r="B55093" t="s">
        <v>33</v>
      </c>
      <c r="C55093" t="s">
        <v>72</v>
      </c>
      <c r="D55093">
        <v>19637.294246000001</v>
      </c>
    </row>
    <row r="55094" spans="1:4" x14ac:dyDescent="0.25">
      <c r="A55094">
        <v>3936</v>
      </c>
      <c r="B55094" t="s">
        <v>33</v>
      </c>
      <c r="C55094" t="s">
        <v>73</v>
      </c>
      <c r="D55094">
        <v>344.05824299999995</v>
      </c>
    </row>
    <row r="55095" spans="1:4" x14ac:dyDescent="0.25">
      <c r="A55095">
        <v>3936</v>
      </c>
      <c r="B55095" t="s">
        <v>34</v>
      </c>
      <c r="C55095" t="s">
        <v>74</v>
      </c>
      <c r="D55095">
        <v>36931.891499999991</v>
      </c>
    </row>
    <row r="55096" spans="1:4" x14ac:dyDescent="0.25">
      <c r="A55096">
        <v>3936</v>
      </c>
      <c r="B55096" t="s">
        <v>34</v>
      </c>
      <c r="C55096" t="s">
        <v>71</v>
      </c>
      <c r="D55096">
        <v>75498.127608986979</v>
      </c>
    </row>
    <row r="55097" spans="1:4" x14ac:dyDescent="0.25">
      <c r="A55097">
        <v>3936</v>
      </c>
      <c r="B55097" t="s">
        <v>34</v>
      </c>
      <c r="C55097" t="s">
        <v>75</v>
      </c>
      <c r="D55097">
        <v>9597.0956879999976</v>
      </c>
    </row>
    <row r="55098" spans="1:4" x14ac:dyDescent="0.25">
      <c r="A55098">
        <v>3936</v>
      </c>
      <c r="B55098" t="s">
        <v>35</v>
      </c>
      <c r="C55098" t="s">
        <v>76</v>
      </c>
      <c r="D55098">
        <v>8992.0834070000001</v>
      </c>
    </row>
    <row r="55099" spans="1:4" x14ac:dyDescent="0.25">
      <c r="A55099">
        <v>3936</v>
      </c>
      <c r="B55099" t="s">
        <v>35</v>
      </c>
      <c r="C55099" t="s">
        <v>71</v>
      </c>
      <c r="D55099">
        <v>81363.228016246023</v>
      </c>
    </row>
    <row r="55100" spans="1:4" x14ac:dyDescent="0.25">
      <c r="A55100">
        <v>3936</v>
      </c>
      <c r="B55100" t="s">
        <v>35</v>
      </c>
      <c r="C55100" t="s">
        <v>72</v>
      </c>
      <c r="D55100">
        <v>31072.159848219999</v>
      </c>
    </row>
    <row r="55101" spans="1:4" x14ac:dyDescent="0.25">
      <c r="A55101">
        <v>3936</v>
      </c>
      <c r="B55101" t="s">
        <v>35</v>
      </c>
      <c r="C55101" t="s">
        <v>73</v>
      </c>
      <c r="D55101">
        <v>10558.236689999996</v>
      </c>
    </row>
    <row r="55102" spans="1:4" x14ac:dyDescent="0.25">
      <c r="A55102">
        <v>3936</v>
      </c>
      <c r="B55102" t="s">
        <v>36</v>
      </c>
      <c r="C55102" t="s">
        <v>77</v>
      </c>
      <c r="D55102">
        <v>33.438284100000004</v>
      </c>
    </row>
    <row r="55103" spans="1:4" x14ac:dyDescent="0.25">
      <c r="A55103">
        <v>3936</v>
      </c>
      <c r="B55103" t="s">
        <v>36</v>
      </c>
      <c r="C55103" t="s">
        <v>78</v>
      </c>
      <c r="D55103">
        <v>483.703428567</v>
      </c>
    </row>
    <row r="55104" spans="1:4" x14ac:dyDescent="0.25">
      <c r="A55104">
        <v>3936</v>
      </c>
      <c r="B55104" t="s">
        <v>36</v>
      </c>
      <c r="C55104" t="s">
        <v>79</v>
      </c>
      <c r="D55104">
        <v>32.916165700000001</v>
      </c>
    </row>
    <row r="55105" spans="1:4" x14ac:dyDescent="0.25">
      <c r="A55105">
        <v>3936</v>
      </c>
      <c r="B55105" t="s">
        <v>36</v>
      </c>
      <c r="C55105" t="s">
        <v>71</v>
      </c>
      <c r="D55105">
        <v>810.15696953499992</v>
      </c>
    </row>
    <row r="55106" spans="1:4" x14ac:dyDescent="0.25">
      <c r="A55106">
        <v>3937</v>
      </c>
      <c r="B55106" t="s">
        <v>33</v>
      </c>
      <c r="C55106" t="s">
        <v>71</v>
      </c>
      <c r="D55106">
        <v>116324.89826761998</v>
      </c>
    </row>
    <row r="55107" spans="1:4" x14ac:dyDescent="0.25">
      <c r="A55107">
        <v>3937</v>
      </c>
      <c r="B55107" t="s">
        <v>33</v>
      </c>
      <c r="C55107" t="s">
        <v>72</v>
      </c>
      <c r="D55107">
        <v>15510.250075399999</v>
      </c>
    </row>
    <row r="55108" spans="1:4" x14ac:dyDescent="0.25">
      <c r="A55108">
        <v>3937</v>
      </c>
      <c r="B55108" t="s">
        <v>33</v>
      </c>
      <c r="C55108" t="s">
        <v>73</v>
      </c>
      <c r="D55108">
        <v>343.96230800000006</v>
      </c>
    </row>
    <row r="55109" spans="1:4" x14ac:dyDescent="0.25">
      <c r="A55109">
        <v>3937</v>
      </c>
      <c r="B55109" t="s">
        <v>34</v>
      </c>
      <c r="C55109" t="s">
        <v>74</v>
      </c>
      <c r="D55109">
        <v>37009.135100000014</v>
      </c>
    </row>
    <row r="55110" spans="1:4" x14ac:dyDescent="0.25">
      <c r="A55110">
        <v>3937</v>
      </c>
      <c r="B55110" t="s">
        <v>34</v>
      </c>
      <c r="C55110" t="s">
        <v>71</v>
      </c>
      <c r="D55110">
        <v>74983.90271586302</v>
      </c>
    </row>
    <row r="55111" spans="1:4" x14ac:dyDescent="0.25">
      <c r="A55111">
        <v>3937</v>
      </c>
      <c r="B55111" t="s">
        <v>34</v>
      </c>
      <c r="C55111" t="s">
        <v>75</v>
      </c>
      <c r="D55111">
        <v>9368.2287589999996</v>
      </c>
    </row>
    <row r="55112" spans="1:4" x14ac:dyDescent="0.25">
      <c r="A55112">
        <v>3937</v>
      </c>
      <c r="B55112" t="s">
        <v>35</v>
      </c>
      <c r="C55112" t="s">
        <v>76</v>
      </c>
      <c r="D55112">
        <v>6468.7900900000031</v>
      </c>
    </row>
    <row r="55113" spans="1:4" x14ac:dyDescent="0.25">
      <c r="A55113">
        <v>3937</v>
      </c>
      <c r="B55113" t="s">
        <v>35</v>
      </c>
      <c r="C55113" t="s">
        <v>71</v>
      </c>
      <c r="D55113">
        <v>75730.453345279995</v>
      </c>
    </row>
    <row r="55114" spans="1:4" x14ac:dyDescent="0.25">
      <c r="A55114">
        <v>3937</v>
      </c>
      <c r="B55114" t="s">
        <v>35</v>
      </c>
      <c r="C55114" t="s">
        <v>72</v>
      </c>
      <c r="D55114">
        <v>23845.476478900004</v>
      </c>
    </row>
    <row r="55115" spans="1:4" x14ac:dyDescent="0.25">
      <c r="A55115">
        <v>3937</v>
      </c>
      <c r="B55115" t="s">
        <v>35</v>
      </c>
      <c r="C55115" t="s">
        <v>73</v>
      </c>
      <c r="D55115">
        <v>5279.3443599999991</v>
      </c>
    </row>
    <row r="55116" spans="1:4" x14ac:dyDescent="0.25">
      <c r="A55116">
        <v>3937</v>
      </c>
      <c r="B55116" t="s">
        <v>36</v>
      </c>
      <c r="C55116" t="s">
        <v>77</v>
      </c>
      <c r="D55116">
        <v>35.0481154</v>
      </c>
    </row>
    <row r="55117" spans="1:4" x14ac:dyDescent="0.25">
      <c r="A55117">
        <v>3937</v>
      </c>
      <c r="B55117" t="s">
        <v>36</v>
      </c>
      <c r="C55117" t="s">
        <v>78</v>
      </c>
      <c r="D55117">
        <v>280.48856545199999</v>
      </c>
    </row>
    <row r="55118" spans="1:4" x14ac:dyDescent="0.25">
      <c r="A55118">
        <v>3937</v>
      </c>
      <c r="B55118" t="s">
        <v>36</v>
      </c>
      <c r="C55118" t="s">
        <v>79</v>
      </c>
      <c r="D55118">
        <v>34.403420199999999</v>
      </c>
    </row>
    <row r="55119" spans="1:4" x14ac:dyDescent="0.25">
      <c r="A55119">
        <v>3937</v>
      </c>
      <c r="B55119" t="s">
        <v>36</v>
      </c>
      <c r="C55119" t="s">
        <v>71</v>
      </c>
      <c r="D55119">
        <v>846.25746524799968</v>
      </c>
    </row>
    <row r="55120" spans="1:4" x14ac:dyDescent="0.25">
      <c r="A55120">
        <v>3938</v>
      </c>
      <c r="B55120" t="s">
        <v>33</v>
      </c>
      <c r="C55120" t="s">
        <v>71</v>
      </c>
      <c r="D55120">
        <v>115934.13532343997</v>
      </c>
    </row>
    <row r="55121" spans="1:4" x14ac:dyDescent="0.25">
      <c r="A55121">
        <v>3938</v>
      </c>
      <c r="B55121" t="s">
        <v>33</v>
      </c>
      <c r="C55121" t="s">
        <v>72</v>
      </c>
      <c r="D55121">
        <v>12857.103638100001</v>
      </c>
    </row>
    <row r="55122" spans="1:4" x14ac:dyDescent="0.25">
      <c r="A55122">
        <v>3938</v>
      </c>
      <c r="B55122" t="s">
        <v>33</v>
      </c>
      <c r="C55122" t="s">
        <v>73</v>
      </c>
      <c r="D55122">
        <v>349.84034200000002</v>
      </c>
    </row>
    <row r="55123" spans="1:4" x14ac:dyDescent="0.25">
      <c r="A55123">
        <v>3938</v>
      </c>
      <c r="B55123" t="s">
        <v>34</v>
      </c>
      <c r="C55123" t="s">
        <v>74</v>
      </c>
      <c r="D55123">
        <v>37508.861699999994</v>
      </c>
    </row>
    <row r="55124" spans="1:4" x14ac:dyDescent="0.25">
      <c r="A55124">
        <v>3938</v>
      </c>
      <c r="B55124" t="s">
        <v>34</v>
      </c>
      <c r="C55124" t="s">
        <v>71</v>
      </c>
      <c r="D55124">
        <v>75322.213676986983</v>
      </c>
    </row>
    <row r="55125" spans="1:4" x14ac:dyDescent="0.25">
      <c r="A55125">
        <v>3938</v>
      </c>
      <c r="B55125" t="s">
        <v>34</v>
      </c>
      <c r="C55125" t="s">
        <v>75</v>
      </c>
      <c r="D55125">
        <v>9425.5684490000003</v>
      </c>
    </row>
    <row r="55126" spans="1:4" x14ac:dyDescent="0.25">
      <c r="A55126">
        <v>3938</v>
      </c>
      <c r="B55126" t="s">
        <v>35</v>
      </c>
      <c r="C55126" t="s">
        <v>76</v>
      </c>
      <c r="D55126">
        <v>3941.9753040000001</v>
      </c>
    </row>
    <row r="55127" spans="1:4" x14ac:dyDescent="0.25">
      <c r="A55127">
        <v>3938</v>
      </c>
      <c r="B55127" t="s">
        <v>35</v>
      </c>
      <c r="C55127" t="s">
        <v>71</v>
      </c>
      <c r="D55127">
        <v>71892.323386300006</v>
      </c>
    </row>
    <row r="55128" spans="1:4" x14ac:dyDescent="0.25">
      <c r="A55128">
        <v>3938</v>
      </c>
      <c r="B55128" t="s">
        <v>35</v>
      </c>
      <c r="C55128" t="s">
        <v>72</v>
      </c>
      <c r="D55128">
        <v>19021.100476299998</v>
      </c>
    </row>
    <row r="55129" spans="1:4" x14ac:dyDescent="0.25">
      <c r="A55129">
        <v>3938</v>
      </c>
      <c r="B55129" t="s">
        <v>35</v>
      </c>
      <c r="C55129" t="s">
        <v>73</v>
      </c>
      <c r="D55129">
        <v>2522.8525769999997</v>
      </c>
    </row>
    <row r="55130" spans="1:4" x14ac:dyDescent="0.25">
      <c r="A55130">
        <v>3938</v>
      </c>
      <c r="B55130" t="s">
        <v>36</v>
      </c>
      <c r="C55130" t="s">
        <v>77</v>
      </c>
      <c r="D55130">
        <v>35.697206499999993</v>
      </c>
    </row>
    <row r="55131" spans="1:4" x14ac:dyDescent="0.25">
      <c r="A55131">
        <v>3938</v>
      </c>
      <c r="B55131" t="s">
        <v>36</v>
      </c>
      <c r="C55131" t="s">
        <v>78</v>
      </c>
      <c r="D55131">
        <v>173.75316161399999</v>
      </c>
    </row>
    <row r="55132" spans="1:4" x14ac:dyDescent="0.25">
      <c r="A55132">
        <v>3938</v>
      </c>
      <c r="B55132" t="s">
        <v>36</v>
      </c>
      <c r="C55132" t="s">
        <v>79</v>
      </c>
      <c r="D55132">
        <v>34.996182000000005</v>
      </c>
    </row>
    <row r="55133" spans="1:4" x14ac:dyDescent="0.25">
      <c r="A55133">
        <v>3938</v>
      </c>
      <c r="B55133" t="s">
        <v>36</v>
      </c>
      <c r="C55133" t="s">
        <v>71</v>
      </c>
      <c r="D55133">
        <v>858.95393327199997</v>
      </c>
    </row>
    <row r="55134" spans="1:4" x14ac:dyDescent="0.25">
      <c r="A55134">
        <v>3939</v>
      </c>
      <c r="B55134" t="s">
        <v>33</v>
      </c>
      <c r="C55134" t="s">
        <v>71</v>
      </c>
      <c r="D55134">
        <v>115183.58622588</v>
      </c>
    </row>
    <row r="55135" spans="1:4" x14ac:dyDescent="0.25">
      <c r="A55135">
        <v>3939</v>
      </c>
      <c r="B55135" t="s">
        <v>33</v>
      </c>
      <c r="C55135" t="s">
        <v>72</v>
      </c>
      <c r="D55135">
        <v>11239.581095999998</v>
      </c>
    </row>
    <row r="55136" spans="1:4" x14ac:dyDescent="0.25">
      <c r="A55136">
        <v>3939</v>
      </c>
      <c r="B55136" t="s">
        <v>33</v>
      </c>
      <c r="C55136" t="s">
        <v>73</v>
      </c>
      <c r="D55136">
        <v>367.73441100000008</v>
      </c>
    </row>
    <row r="55137" spans="1:4" x14ac:dyDescent="0.25">
      <c r="A55137">
        <v>3939</v>
      </c>
      <c r="B55137" t="s">
        <v>34</v>
      </c>
      <c r="C55137" t="s">
        <v>74</v>
      </c>
      <c r="D55137">
        <v>37936.990599999997</v>
      </c>
    </row>
    <row r="55138" spans="1:4" x14ac:dyDescent="0.25">
      <c r="A55138">
        <v>3939</v>
      </c>
      <c r="B55138" t="s">
        <v>34</v>
      </c>
      <c r="C55138" t="s">
        <v>71</v>
      </c>
      <c r="D55138">
        <v>76593.030310132992</v>
      </c>
    </row>
    <row r="55139" spans="1:4" x14ac:dyDescent="0.25">
      <c r="A55139">
        <v>3939</v>
      </c>
      <c r="B55139" t="s">
        <v>34</v>
      </c>
      <c r="C55139" t="s">
        <v>75</v>
      </c>
      <c r="D55139">
        <v>9467.8783840000015</v>
      </c>
    </row>
    <row r="55140" spans="1:4" x14ac:dyDescent="0.25">
      <c r="A55140">
        <v>3939</v>
      </c>
      <c r="B55140" t="s">
        <v>35</v>
      </c>
      <c r="C55140" t="s">
        <v>76</v>
      </c>
      <c r="D55140">
        <v>2398.9190299999991</v>
      </c>
    </row>
    <row r="55141" spans="1:4" x14ac:dyDescent="0.25">
      <c r="A55141">
        <v>3939</v>
      </c>
      <c r="B55141" t="s">
        <v>35</v>
      </c>
      <c r="C55141" t="s">
        <v>71</v>
      </c>
      <c r="D55141">
        <v>69515.519676800002</v>
      </c>
    </row>
    <row r="55142" spans="1:4" x14ac:dyDescent="0.25">
      <c r="A55142">
        <v>3939</v>
      </c>
      <c r="B55142" t="s">
        <v>35</v>
      </c>
      <c r="C55142" t="s">
        <v>72</v>
      </c>
      <c r="D55142">
        <v>15973.710705900005</v>
      </c>
    </row>
    <row r="55143" spans="1:4" x14ac:dyDescent="0.25">
      <c r="A55143">
        <v>3939</v>
      </c>
      <c r="B55143" t="s">
        <v>35</v>
      </c>
      <c r="C55143" t="s">
        <v>73</v>
      </c>
      <c r="D55143">
        <v>995.5438250000002</v>
      </c>
    </row>
    <row r="55144" spans="1:4" x14ac:dyDescent="0.25">
      <c r="A55144">
        <v>3939</v>
      </c>
      <c r="B55144" t="s">
        <v>36</v>
      </c>
      <c r="C55144" t="s">
        <v>77</v>
      </c>
      <c r="D55144">
        <v>35.833379700000002</v>
      </c>
    </row>
    <row r="55145" spans="1:4" x14ac:dyDescent="0.25">
      <c r="A55145">
        <v>3939</v>
      </c>
      <c r="B55145" t="s">
        <v>36</v>
      </c>
      <c r="C55145" t="s">
        <v>78</v>
      </c>
      <c r="D55145">
        <v>91.702654612000003</v>
      </c>
    </row>
    <row r="55146" spans="1:4" x14ac:dyDescent="0.25">
      <c r="A55146">
        <v>3939</v>
      </c>
      <c r="B55146" t="s">
        <v>36</v>
      </c>
      <c r="C55146" t="s">
        <v>79</v>
      </c>
      <c r="D55146">
        <v>35.107589599999976</v>
      </c>
    </row>
    <row r="55147" spans="1:4" x14ac:dyDescent="0.25">
      <c r="A55147">
        <v>3939</v>
      </c>
      <c r="B55147" t="s">
        <v>36</v>
      </c>
      <c r="C55147" t="s">
        <v>71</v>
      </c>
      <c r="D55147">
        <v>859.46751643999994</v>
      </c>
    </row>
    <row r="55148" spans="1:4" x14ac:dyDescent="0.25">
      <c r="A55148">
        <v>3940</v>
      </c>
      <c r="B55148" t="s">
        <v>33</v>
      </c>
      <c r="C55148" t="s">
        <v>71</v>
      </c>
      <c r="D55148">
        <v>117789.81229743001</v>
      </c>
    </row>
    <row r="55149" spans="1:4" x14ac:dyDescent="0.25">
      <c r="A55149">
        <v>3940</v>
      </c>
      <c r="B55149" t="s">
        <v>33</v>
      </c>
      <c r="C55149" t="s">
        <v>72</v>
      </c>
      <c r="D55149">
        <v>10113.627922000001</v>
      </c>
    </row>
    <row r="55150" spans="1:4" x14ac:dyDescent="0.25">
      <c r="A55150">
        <v>3940</v>
      </c>
      <c r="B55150" t="s">
        <v>33</v>
      </c>
      <c r="C55150" t="s">
        <v>73</v>
      </c>
      <c r="D55150">
        <v>424.71168700000004</v>
      </c>
    </row>
    <row r="55151" spans="1:4" x14ac:dyDescent="0.25">
      <c r="A55151">
        <v>3940</v>
      </c>
      <c r="B55151" t="s">
        <v>34</v>
      </c>
      <c r="C55151" t="s">
        <v>74</v>
      </c>
      <c r="D55151">
        <v>38161.462700000011</v>
      </c>
    </row>
    <row r="55152" spans="1:4" x14ac:dyDescent="0.25">
      <c r="A55152">
        <v>3940</v>
      </c>
      <c r="B55152" t="s">
        <v>34</v>
      </c>
      <c r="C55152" t="s">
        <v>71</v>
      </c>
      <c r="D55152">
        <v>76458.377844499017</v>
      </c>
    </row>
    <row r="55153" spans="1:4" x14ac:dyDescent="0.25">
      <c r="A55153">
        <v>3940</v>
      </c>
      <c r="B55153" t="s">
        <v>34</v>
      </c>
      <c r="C55153" t="s">
        <v>75</v>
      </c>
      <c r="D55153">
        <v>9474.7078569999994</v>
      </c>
    </row>
    <row r="55154" spans="1:4" x14ac:dyDescent="0.25">
      <c r="A55154">
        <v>3940</v>
      </c>
      <c r="B55154" t="s">
        <v>35</v>
      </c>
      <c r="C55154" t="s">
        <v>76</v>
      </c>
      <c r="D55154">
        <v>1718.0039630000001</v>
      </c>
    </row>
    <row r="55155" spans="1:4" x14ac:dyDescent="0.25">
      <c r="A55155">
        <v>3940</v>
      </c>
      <c r="B55155" t="s">
        <v>35</v>
      </c>
      <c r="C55155" t="s">
        <v>71</v>
      </c>
      <c r="D55155">
        <v>69164.279724100023</v>
      </c>
    </row>
    <row r="55156" spans="1:4" x14ac:dyDescent="0.25">
      <c r="A55156">
        <v>3940</v>
      </c>
      <c r="B55156" t="s">
        <v>35</v>
      </c>
      <c r="C55156" t="s">
        <v>72</v>
      </c>
      <c r="D55156">
        <v>13805.882331800001</v>
      </c>
    </row>
    <row r="55157" spans="1:4" x14ac:dyDescent="0.25">
      <c r="A55157">
        <v>3940</v>
      </c>
      <c r="B55157" t="s">
        <v>35</v>
      </c>
      <c r="C55157" t="s">
        <v>73</v>
      </c>
      <c r="D55157">
        <v>1446.730507</v>
      </c>
    </row>
    <row r="55158" spans="1:4" x14ac:dyDescent="0.25">
      <c r="A55158">
        <v>3940</v>
      </c>
      <c r="B55158" t="s">
        <v>36</v>
      </c>
      <c r="C55158" t="s">
        <v>77</v>
      </c>
      <c r="D55158">
        <v>36.273183400000008</v>
      </c>
    </row>
    <row r="55159" spans="1:4" x14ac:dyDescent="0.25">
      <c r="A55159">
        <v>3940</v>
      </c>
      <c r="B55159" t="s">
        <v>36</v>
      </c>
      <c r="C55159" t="s">
        <v>78</v>
      </c>
      <c r="D55159">
        <v>98.148218651000022</v>
      </c>
    </row>
    <row r="55160" spans="1:4" x14ac:dyDescent="0.25">
      <c r="A55160">
        <v>3940</v>
      </c>
      <c r="B55160" t="s">
        <v>36</v>
      </c>
      <c r="C55160" t="s">
        <v>79</v>
      </c>
      <c r="D55160">
        <v>35.512225100000002</v>
      </c>
    </row>
    <row r="55161" spans="1:4" x14ac:dyDescent="0.25">
      <c r="A55161">
        <v>3940</v>
      </c>
      <c r="B55161" t="s">
        <v>36</v>
      </c>
      <c r="C55161" t="s">
        <v>71</v>
      </c>
      <c r="D55161">
        <v>867.39342271400005</v>
      </c>
    </row>
    <row r="55162" spans="1:4" x14ac:dyDescent="0.25">
      <c r="A55162">
        <v>3941</v>
      </c>
      <c r="B55162" t="s">
        <v>33</v>
      </c>
      <c r="C55162" t="s">
        <v>71</v>
      </c>
      <c r="D55162">
        <v>123464.65528188003</v>
      </c>
    </row>
    <row r="55163" spans="1:4" x14ac:dyDescent="0.25">
      <c r="A55163">
        <v>3941</v>
      </c>
      <c r="B55163" t="s">
        <v>33</v>
      </c>
      <c r="C55163" t="s">
        <v>72</v>
      </c>
      <c r="D55163">
        <v>9225.5270471000003</v>
      </c>
    </row>
    <row r="55164" spans="1:4" x14ac:dyDescent="0.25">
      <c r="A55164">
        <v>3941</v>
      </c>
      <c r="B55164" t="s">
        <v>33</v>
      </c>
      <c r="C55164" t="s">
        <v>73</v>
      </c>
      <c r="D55164">
        <v>521.65479099999993</v>
      </c>
    </row>
    <row r="55165" spans="1:4" x14ac:dyDescent="0.25">
      <c r="A55165">
        <v>3941</v>
      </c>
      <c r="B55165" t="s">
        <v>34</v>
      </c>
      <c r="C55165" t="s">
        <v>74</v>
      </c>
      <c r="D55165">
        <v>38458.480600000003</v>
      </c>
    </row>
    <row r="55166" spans="1:4" x14ac:dyDescent="0.25">
      <c r="A55166">
        <v>3941</v>
      </c>
      <c r="B55166" t="s">
        <v>34</v>
      </c>
      <c r="C55166" t="s">
        <v>71</v>
      </c>
      <c r="D55166">
        <v>77161.483297057013</v>
      </c>
    </row>
    <row r="55167" spans="1:4" x14ac:dyDescent="0.25">
      <c r="A55167">
        <v>3941</v>
      </c>
      <c r="B55167" t="s">
        <v>34</v>
      </c>
      <c r="C55167" t="s">
        <v>75</v>
      </c>
      <c r="D55167">
        <v>9502.1063380000014</v>
      </c>
    </row>
    <row r="55168" spans="1:4" x14ac:dyDescent="0.25">
      <c r="A55168">
        <v>3941</v>
      </c>
      <c r="B55168" t="s">
        <v>35</v>
      </c>
      <c r="C55168" t="s">
        <v>76</v>
      </c>
      <c r="D55168">
        <v>2001.4704672</v>
      </c>
    </row>
    <row r="55169" spans="1:4" x14ac:dyDescent="0.25">
      <c r="A55169">
        <v>3941</v>
      </c>
      <c r="B55169" t="s">
        <v>35</v>
      </c>
      <c r="C55169" t="s">
        <v>71</v>
      </c>
      <c r="D55169">
        <v>70587.163076900018</v>
      </c>
    </row>
    <row r="55170" spans="1:4" x14ac:dyDescent="0.25">
      <c r="A55170">
        <v>3941</v>
      </c>
      <c r="B55170" t="s">
        <v>35</v>
      </c>
      <c r="C55170" t="s">
        <v>72</v>
      </c>
      <c r="D55170">
        <v>12222.3592692</v>
      </c>
    </row>
    <row r="55171" spans="1:4" x14ac:dyDescent="0.25">
      <c r="A55171">
        <v>3941</v>
      </c>
      <c r="B55171" t="s">
        <v>35</v>
      </c>
      <c r="C55171" t="s">
        <v>73</v>
      </c>
      <c r="D55171">
        <v>4350.4131800000005</v>
      </c>
    </row>
    <row r="55172" spans="1:4" x14ac:dyDescent="0.25">
      <c r="A55172">
        <v>3941</v>
      </c>
      <c r="B55172" t="s">
        <v>36</v>
      </c>
      <c r="C55172" t="s">
        <v>77</v>
      </c>
      <c r="D55172">
        <v>36.591917099999996</v>
      </c>
    </row>
    <row r="55173" spans="1:4" x14ac:dyDescent="0.25">
      <c r="A55173">
        <v>3941</v>
      </c>
      <c r="B55173" t="s">
        <v>36</v>
      </c>
      <c r="C55173" t="s">
        <v>78</v>
      </c>
      <c r="D55173">
        <v>73.892415020999977</v>
      </c>
    </row>
    <row r="55174" spans="1:4" x14ac:dyDescent="0.25">
      <c r="A55174">
        <v>3941</v>
      </c>
      <c r="B55174" t="s">
        <v>36</v>
      </c>
      <c r="C55174" t="s">
        <v>79</v>
      </c>
      <c r="D55174">
        <v>35.7529495</v>
      </c>
    </row>
    <row r="55175" spans="1:4" x14ac:dyDescent="0.25">
      <c r="A55175">
        <v>3941</v>
      </c>
      <c r="B55175" t="s">
        <v>36</v>
      </c>
      <c r="C55175" t="s">
        <v>71</v>
      </c>
      <c r="D55175">
        <v>869.67542990199991</v>
      </c>
    </row>
    <row r="55176" spans="1:4" x14ac:dyDescent="0.25">
      <c r="A55176">
        <v>3942</v>
      </c>
      <c r="B55176" t="s">
        <v>33</v>
      </c>
      <c r="C55176" t="s">
        <v>71</v>
      </c>
      <c r="D55176">
        <v>129928.12902869</v>
      </c>
    </row>
    <row r="55177" spans="1:4" x14ac:dyDescent="0.25">
      <c r="A55177">
        <v>3942</v>
      </c>
      <c r="B55177" t="s">
        <v>33</v>
      </c>
      <c r="C55177" t="s">
        <v>72</v>
      </c>
      <c r="D55177">
        <v>9768.2781680000007</v>
      </c>
    </row>
    <row r="55178" spans="1:4" x14ac:dyDescent="0.25">
      <c r="A55178">
        <v>3942</v>
      </c>
      <c r="B55178" t="s">
        <v>33</v>
      </c>
      <c r="C55178" t="s">
        <v>73</v>
      </c>
      <c r="D55178">
        <v>641.88010500000007</v>
      </c>
    </row>
    <row r="55179" spans="1:4" x14ac:dyDescent="0.25">
      <c r="A55179">
        <v>3942</v>
      </c>
      <c r="B55179" t="s">
        <v>34</v>
      </c>
      <c r="C55179" t="s">
        <v>74</v>
      </c>
      <c r="D55179">
        <v>38605.717300000011</v>
      </c>
    </row>
    <row r="55180" spans="1:4" x14ac:dyDescent="0.25">
      <c r="A55180">
        <v>3942</v>
      </c>
      <c r="B55180" t="s">
        <v>34</v>
      </c>
      <c r="C55180" t="s">
        <v>71</v>
      </c>
      <c r="D55180">
        <v>79644.767814680017</v>
      </c>
    </row>
    <row r="55181" spans="1:4" x14ac:dyDescent="0.25">
      <c r="A55181">
        <v>3942</v>
      </c>
      <c r="B55181" t="s">
        <v>34</v>
      </c>
      <c r="C55181" t="s">
        <v>75</v>
      </c>
      <c r="D55181">
        <v>9554.6417950000014</v>
      </c>
    </row>
    <row r="55182" spans="1:4" x14ac:dyDescent="0.25">
      <c r="A55182">
        <v>3942</v>
      </c>
      <c r="B55182" t="s">
        <v>35</v>
      </c>
      <c r="C55182" t="s">
        <v>76</v>
      </c>
      <c r="D55182">
        <v>2470.6736750000005</v>
      </c>
    </row>
    <row r="55183" spans="1:4" x14ac:dyDescent="0.25">
      <c r="A55183">
        <v>3942</v>
      </c>
      <c r="B55183" t="s">
        <v>35</v>
      </c>
      <c r="C55183" t="s">
        <v>71</v>
      </c>
      <c r="D55183">
        <v>72741.289877499992</v>
      </c>
    </row>
    <row r="55184" spans="1:4" x14ac:dyDescent="0.25">
      <c r="A55184">
        <v>3942</v>
      </c>
      <c r="B55184" t="s">
        <v>35</v>
      </c>
      <c r="C55184" t="s">
        <v>72</v>
      </c>
      <c r="D55184">
        <v>11842.6300739</v>
      </c>
    </row>
    <row r="55185" spans="1:4" x14ac:dyDescent="0.25">
      <c r="A55185">
        <v>3942</v>
      </c>
      <c r="B55185" t="s">
        <v>35</v>
      </c>
      <c r="C55185" t="s">
        <v>73</v>
      </c>
      <c r="D55185">
        <v>10474.830230000003</v>
      </c>
    </row>
    <row r="55186" spans="1:4" x14ac:dyDescent="0.25">
      <c r="A55186">
        <v>3942</v>
      </c>
      <c r="B55186" t="s">
        <v>36</v>
      </c>
      <c r="C55186" t="s">
        <v>77</v>
      </c>
      <c r="D55186">
        <v>35.816408799999991</v>
      </c>
    </row>
    <row r="55187" spans="1:4" x14ac:dyDescent="0.25">
      <c r="A55187">
        <v>3942</v>
      </c>
      <c r="B55187" t="s">
        <v>36</v>
      </c>
      <c r="C55187" t="s">
        <v>78</v>
      </c>
      <c r="D55187">
        <v>234.492469019</v>
      </c>
    </row>
    <row r="55188" spans="1:4" x14ac:dyDescent="0.25">
      <c r="A55188">
        <v>3942</v>
      </c>
      <c r="B55188" t="s">
        <v>36</v>
      </c>
      <c r="C55188" t="s">
        <v>79</v>
      </c>
      <c r="D55188">
        <v>34.978298699999996</v>
      </c>
    </row>
    <row r="55189" spans="1:4" x14ac:dyDescent="0.25">
      <c r="A55189">
        <v>3942</v>
      </c>
      <c r="B55189" t="s">
        <v>36</v>
      </c>
      <c r="C55189" t="s">
        <v>71</v>
      </c>
      <c r="D55189">
        <v>849.0264112550002</v>
      </c>
    </row>
    <row r="55190" spans="1:4" x14ac:dyDescent="0.25">
      <c r="A55190">
        <v>3943</v>
      </c>
      <c r="B55190" t="s">
        <v>33</v>
      </c>
      <c r="C55190" t="s">
        <v>71</v>
      </c>
      <c r="D55190">
        <v>131353.82132697001</v>
      </c>
    </row>
    <row r="55191" spans="1:4" x14ac:dyDescent="0.25">
      <c r="A55191">
        <v>3943</v>
      </c>
      <c r="B55191" t="s">
        <v>33</v>
      </c>
      <c r="C55191" t="s">
        <v>72</v>
      </c>
      <c r="D55191">
        <v>12300.422653</v>
      </c>
    </row>
    <row r="55192" spans="1:4" x14ac:dyDescent="0.25">
      <c r="A55192">
        <v>3943</v>
      </c>
      <c r="B55192" t="s">
        <v>33</v>
      </c>
      <c r="C55192" t="s">
        <v>73</v>
      </c>
      <c r="D55192">
        <v>737.06493199999989</v>
      </c>
    </row>
    <row r="55193" spans="1:4" x14ac:dyDescent="0.25">
      <c r="A55193">
        <v>3943</v>
      </c>
      <c r="B55193" t="s">
        <v>34</v>
      </c>
      <c r="C55193" t="s">
        <v>74</v>
      </c>
      <c r="D55193">
        <v>37610.936699999998</v>
      </c>
    </row>
    <row r="55194" spans="1:4" x14ac:dyDescent="0.25">
      <c r="A55194">
        <v>3943</v>
      </c>
      <c r="B55194" t="s">
        <v>34</v>
      </c>
      <c r="C55194" t="s">
        <v>71</v>
      </c>
      <c r="D55194">
        <v>81053.224118110011</v>
      </c>
    </row>
    <row r="55195" spans="1:4" x14ac:dyDescent="0.25">
      <c r="A55195">
        <v>3943</v>
      </c>
      <c r="B55195" t="s">
        <v>34</v>
      </c>
      <c r="C55195" t="s">
        <v>75</v>
      </c>
      <c r="D55195">
        <v>9431.0871509999961</v>
      </c>
    </row>
    <row r="55196" spans="1:4" x14ac:dyDescent="0.25">
      <c r="A55196">
        <v>3943</v>
      </c>
      <c r="B55196" t="s">
        <v>35</v>
      </c>
      <c r="C55196" t="s">
        <v>76</v>
      </c>
      <c r="D55196">
        <v>3475.3981820000008</v>
      </c>
    </row>
    <row r="55197" spans="1:4" x14ac:dyDescent="0.25">
      <c r="A55197">
        <v>3943</v>
      </c>
      <c r="B55197" t="s">
        <v>35</v>
      </c>
      <c r="C55197" t="s">
        <v>71</v>
      </c>
      <c r="D55197">
        <v>74397.021351500021</v>
      </c>
    </row>
    <row r="55198" spans="1:4" x14ac:dyDescent="0.25">
      <c r="A55198">
        <v>3943</v>
      </c>
      <c r="B55198" t="s">
        <v>35</v>
      </c>
      <c r="C55198" t="s">
        <v>72</v>
      </c>
      <c r="D55198">
        <v>12512.545039400005</v>
      </c>
    </row>
    <row r="55199" spans="1:4" x14ac:dyDescent="0.25">
      <c r="A55199">
        <v>3943</v>
      </c>
      <c r="B55199" t="s">
        <v>35</v>
      </c>
      <c r="C55199" t="s">
        <v>73</v>
      </c>
      <c r="D55199">
        <v>26981.384040000004</v>
      </c>
    </row>
    <row r="55200" spans="1:4" x14ac:dyDescent="0.25">
      <c r="A55200">
        <v>3943</v>
      </c>
      <c r="B55200" t="s">
        <v>36</v>
      </c>
      <c r="C55200" t="s">
        <v>77</v>
      </c>
      <c r="D55200">
        <v>33.104066400000008</v>
      </c>
    </row>
    <row r="55201" spans="1:4" x14ac:dyDescent="0.25">
      <c r="A55201">
        <v>3943</v>
      </c>
      <c r="B55201" t="s">
        <v>36</v>
      </c>
      <c r="C55201" t="s">
        <v>78</v>
      </c>
      <c r="D55201">
        <v>588.82315864500015</v>
      </c>
    </row>
    <row r="55202" spans="1:4" x14ac:dyDescent="0.25">
      <c r="A55202">
        <v>3943</v>
      </c>
      <c r="B55202" t="s">
        <v>36</v>
      </c>
      <c r="C55202" t="s">
        <v>79</v>
      </c>
      <c r="D55202">
        <v>32.362576000000004</v>
      </c>
    </row>
    <row r="55203" spans="1:4" x14ac:dyDescent="0.25">
      <c r="A55203">
        <v>3943</v>
      </c>
      <c r="B55203" t="s">
        <v>36</v>
      </c>
      <c r="C55203" t="s">
        <v>71</v>
      </c>
      <c r="D55203">
        <v>784.72510303699983</v>
      </c>
    </row>
    <row r="55204" spans="1:4" x14ac:dyDescent="0.25">
      <c r="A55204">
        <v>3944</v>
      </c>
      <c r="B55204" t="s">
        <v>33</v>
      </c>
      <c r="C55204" t="s">
        <v>71</v>
      </c>
      <c r="D55204">
        <v>135856.70954025001</v>
      </c>
    </row>
    <row r="55205" spans="1:4" x14ac:dyDescent="0.25">
      <c r="A55205">
        <v>3944</v>
      </c>
      <c r="B55205" t="s">
        <v>33</v>
      </c>
      <c r="C55205" t="s">
        <v>72</v>
      </c>
      <c r="D55205">
        <v>18051.002364999997</v>
      </c>
    </row>
    <row r="55206" spans="1:4" x14ac:dyDescent="0.25">
      <c r="A55206">
        <v>3944</v>
      </c>
      <c r="B55206" t="s">
        <v>33</v>
      </c>
      <c r="C55206" t="s">
        <v>73</v>
      </c>
      <c r="D55206">
        <v>835.60817699999973</v>
      </c>
    </row>
    <row r="55207" spans="1:4" x14ac:dyDescent="0.25">
      <c r="A55207">
        <v>3944</v>
      </c>
      <c r="B55207" t="s">
        <v>34</v>
      </c>
      <c r="C55207" t="s">
        <v>74</v>
      </c>
      <c r="D55207">
        <v>37844.833199999986</v>
      </c>
    </row>
    <row r="55208" spans="1:4" x14ac:dyDescent="0.25">
      <c r="A55208">
        <v>3944</v>
      </c>
      <c r="B55208" t="s">
        <v>34</v>
      </c>
      <c r="C55208" t="s">
        <v>71</v>
      </c>
      <c r="D55208">
        <v>84412.964927632012</v>
      </c>
    </row>
    <row r="55209" spans="1:4" x14ac:dyDescent="0.25">
      <c r="A55209">
        <v>3944</v>
      </c>
      <c r="B55209" t="s">
        <v>34</v>
      </c>
      <c r="C55209" t="s">
        <v>75</v>
      </c>
      <c r="D55209">
        <v>9671.0250309999992</v>
      </c>
    </row>
    <row r="55210" spans="1:4" x14ac:dyDescent="0.25">
      <c r="A55210">
        <v>3944</v>
      </c>
      <c r="B55210" t="s">
        <v>35</v>
      </c>
      <c r="C55210" t="s">
        <v>76</v>
      </c>
      <c r="D55210">
        <v>5522.1283870000007</v>
      </c>
    </row>
    <row r="55211" spans="1:4" x14ac:dyDescent="0.25">
      <c r="A55211">
        <v>3944</v>
      </c>
      <c r="B55211" t="s">
        <v>35</v>
      </c>
      <c r="C55211" t="s">
        <v>71</v>
      </c>
      <c r="D55211">
        <v>77611.963892440006</v>
      </c>
    </row>
    <row r="55212" spans="1:4" x14ac:dyDescent="0.25">
      <c r="A55212">
        <v>3944</v>
      </c>
      <c r="B55212" t="s">
        <v>35</v>
      </c>
      <c r="C55212" t="s">
        <v>72</v>
      </c>
      <c r="D55212">
        <v>16504.483471100004</v>
      </c>
    </row>
    <row r="55213" spans="1:4" x14ac:dyDescent="0.25">
      <c r="A55213">
        <v>3944</v>
      </c>
      <c r="B55213" t="s">
        <v>35</v>
      </c>
      <c r="C55213" t="s">
        <v>73</v>
      </c>
      <c r="D55213">
        <v>30084.503459999996</v>
      </c>
    </row>
    <row r="55214" spans="1:4" x14ac:dyDescent="0.25">
      <c r="A55214">
        <v>3944</v>
      </c>
      <c r="B55214" t="s">
        <v>36</v>
      </c>
      <c r="C55214" t="s">
        <v>77</v>
      </c>
      <c r="D55214">
        <v>31.185850400000003</v>
      </c>
    </row>
    <row r="55215" spans="1:4" x14ac:dyDescent="0.25">
      <c r="A55215">
        <v>3944</v>
      </c>
      <c r="B55215" t="s">
        <v>36</v>
      </c>
      <c r="C55215" t="s">
        <v>78</v>
      </c>
      <c r="D55215">
        <v>1046.3213103200001</v>
      </c>
    </row>
    <row r="55216" spans="1:4" x14ac:dyDescent="0.25">
      <c r="A55216">
        <v>3944</v>
      </c>
      <c r="B55216" t="s">
        <v>36</v>
      </c>
      <c r="C55216" t="s">
        <v>79</v>
      </c>
      <c r="D55216">
        <v>30.57326380000001</v>
      </c>
    </row>
    <row r="55217" spans="1:4" x14ac:dyDescent="0.25">
      <c r="A55217">
        <v>3944</v>
      </c>
      <c r="B55217" t="s">
        <v>36</v>
      </c>
      <c r="C55217" t="s">
        <v>71</v>
      </c>
      <c r="D55217">
        <v>744.1796335869999</v>
      </c>
    </row>
    <row r="55218" spans="1:4" x14ac:dyDescent="0.25">
      <c r="A55218">
        <v>3945</v>
      </c>
      <c r="B55218" t="s">
        <v>33</v>
      </c>
      <c r="C55218" t="s">
        <v>71</v>
      </c>
      <c r="D55218">
        <v>143537.11556909996</v>
      </c>
    </row>
    <row r="55219" spans="1:4" x14ac:dyDescent="0.25">
      <c r="A55219">
        <v>3945</v>
      </c>
      <c r="B55219" t="s">
        <v>33</v>
      </c>
      <c r="C55219" t="s">
        <v>72</v>
      </c>
      <c r="D55219">
        <v>21972.29170139999</v>
      </c>
    </row>
    <row r="55220" spans="1:4" x14ac:dyDescent="0.25">
      <c r="A55220">
        <v>3945</v>
      </c>
      <c r="B55220" t="s">
        <v>33</v>
      </c>
      <c r="C55220" t="s">
        <v>73</v>
      </c>
      <c r="D55220">
        <v>937.86364500000013</v>
      </c>
    </row>
    <row r="55221" spans="1:4" x14ac:dyDescent="0.25">
      <c r="A55221">
        <v>3945</v>
      </c>
      <c r="B55221" t="s">
        <v>34</v>
      </c>
      <c r="C55221" t="s">
        <v>74</v>
      </c>
      <c r="D55221">
        <v>39259.765200000009</v>
      </c>
    </row>
    <row r="55222" spans="1:4" x14ac:dyDescent="0.25">
      <c r="A55222">
        <v>3945</v>
      </c>
      <c r="B55222" t="s">
        <v>34</v>
      </c>
      <c r="C55222" t="s">
        <v>71</v>
      </c>
      <c r="D55222">
        <v>88499.311962689011</v>
      </c>
    </row>
    <row r="55223" spans="1:4" x14ac:dyDescent="0.25">
      <c r="A55223">
        <v>3945</v>
      </c>
      <c r="B55223" t="s">
        <v>34</v>
      </c>
      <c r="C55223" t="s">
        <v>75</v>
      </c>
      <c r="D55223">
        <v>10101.831050999997</v>
      </c>
    </row>
    <row r="55224" spans="1:4" x14ac:dyDescent="0.25">
      <c r="A55224">
        <v>3945</v>
      </c>
      <c r="B55224" t="s">
        <v>35</v>
      </c>
      <c r="C55224" t="s">
        <v>76</v>
      </c>
      <c r="D55224">
        <v>9476.4932929999977</v>
      </c>
    </row>
    <row r="55225" spans="1:4" x14ac:dyDescent="0.25">
      <c r="A55225">
        <v>3945</v>
      </c>
      <c r="B55225" t="s">
        <v>35</v>
      </c>
      <c r="C55225" t="s">
        <v>71</v>
      </c>
      <c r="D55225">
        <v>80915.151094240005</v>
      </c>
    </row>
    <row r="55226" spans="1:4" x14ac:dyDescent="0.25">
      <c r="A55226">
        <v>3945</v>
      </c>
      <c r="B55226" t="s">
        <v>35</v>
      </c>
      <c r="C55226" t="s">
        <v>72</v>
      </c>
      <c r="D55226">
        <v>19765.464059500002</v>
      </c>
    </row>
    <row r="55227" spans="1:4" x14ac:dyDescent="0.25">
      <c r="A55227">
        <v>3945</v>
      </c>
      <c r="B55227" t="s">
        <v>35</v>
      </c>
      <c r="C55227" t="s">
        <v>73</v>
      </c>
      <c r="D55227">
        <v>26552.572280000004</v>
      </c>
    </row>
    <row r="55228" spans="1:4" x14ac:dyDescent="0.25">
      <c r="A55228">
        <v>3945</v>
      </c>
      <c r="B55228" t="s">
        <v>36</v>
      </c>
      <c r="C55228" t="s">
        <v>77</v>
      </c>
      <c r="D55228">
        <v>30.737300499999989</v>
      </c>
    </row>
    <row r="55229" spans="1:4" x14ac:dyDescent="0.25">
      <c r="A55229">
        <v>3945</v>
      </c>
      <c r="B55229" t="s">
        <v>36</v>
      </c>
      <c r="C55229" t="s">
        <v>78</v>
      </c>
      <c r="D55229">
        <v>1177.68412395</v>
      </c>
    </row>
    <row r="55230" spans="1:4" x14ac:dyDescent="0.25">
      <c r="A55230">
        <v>3945</v>
      </c>
      <c r="B55230" t="s">
        <v>36</v>
      </c>
      <c r="C55230" t="s">
        <v>79</v>
      </c>
      <c r="D55230">
        <v>30.12298289999999</v>
      </c>
    </row>
    <row r="55231" spans="1:4" x14ac:dyDescent="0.25">
      <c r="A55231">
        <v>3945</v>
      </c>
      <c r="B55231" t="s">
        <v>36</v>
      </c>
      <c r="C55231" t="s">
        <v>71</v>
      </c>
      <c r="D55231">
        <v>734.82062649199997</v>
      </c>
    </row>
    <row r="55232" spans="1:4" x14ac:dyDescent="0.25">
      <c r="A55232">
        <v>3946</v>
      </c>
      <c r="B55232" t="s">
        <v>33</v>
      </c>
      <c r="C55232" t="s">
        <v>71</v>
      </c>
      <c r="D55232">
        <v>153642.09124424998</v>
      </c>
    </row>
    <row r="55233" spans="1:4" x14ac:dyDescent="0.25">
      <c r="A55233">
        <v>3946</v>
      </c>
      <c r="B55233" t="s">
        <v>33</v>
      </c>
      <c r="C55233" t="s">
        <v>72</v>
      </c>
      <c r="D55233">
        <v>26897.3781858</v>
      </c>
    </row>
    <row r="55234" spans="1:4" x14ac:dyDescent="0.25">
      <c r="A55234">
        <v>3946</v>
      </c>
      <c r="B55234" t="s">
        <v>33</v>
      </c>
      <c r="C55234" t="s">
        <v>73</v>
      </c>
      <c r="D55234">
        <v>1033.121623</v>
      </c>
    </row>
    <row r="55235" spans="1:4" x14ac:dyDescent="0.25">
      <c r="A55235">
        <v>3946</v>
      </c>
      <c r="B55235" t="s">
        <v>34</v>
      </c>
      <c r="C55235" t="s">
        <v>74</v>
      </c>
      <c r="D55235">
        <v>41050.627100000012</v>
      </c>
    </row>
    <row r="55236" spans="1:4" x14ac:dyDescent="0.25">
      <c r="A55236">
        <v>3946</v>
      </c>
      <c r="B55236" t="s">
        <v>34</v>
      </c>
      <c r="C55236" t="s">
        <v>71</v>
      </c>
      <c r="D55236">
        <v>92349.667233200016</v>
      </c>
    </row>
    <row r="55237" spans="1:4" x14ac:dyDescent="0.25">
      <c r="A55237">
        <v>3946</v>
      </c>
      <c r="B55237" t="s">
        <v>34</v>
      </c>
      <c r="C55237" t="s">
        <v>75</v>
      </c>
      <c r="D55237">
        <v>10535.908617000003</v>
      </c>
    </row>
    <row r="55238" spans="1:4" x14ac:dyDescent="0.25">
      <c r="A55238">
        <v>3946</v>
      </c>
      <c r="B55238" t="s">
        <v>35</v>
      </c>
      <c r="C55238" t="s">
        <v>76</v>
      </c>
      <c r="D55238">
        <v>11356.475576999996</v>
      </c>
    </row>
    <row r="55239" spans="1:4" x14ac:dyDescent="0.25">
      <c r="A55239">
        <v>3946</v>
      </c>
      <c r="B55239" t="s">
        <v>35</v>
      </c>
      <c r="C55239" t="s">
        <v>71</v>
      </c>
      <c r="D55239">
        <v>84323.864065889982</v>
      </c>
    </row>
    <row r="55240" spans="1:4" x14ac:dyDescent="0.25">
      <c r="A55240">
        <v>3946</v>
      </c>
      <c r="B55240" t="s">
        <v>35</v>
      </c>
      <c r="C55240" t="s">
        <v>72</v>
      </c>
      <c r="D55240">
        <v>24341.271377499994</v>
      </c>
    </row>
    <row r="55241" spans="1:4" x14ac:dyDescent="0.25">
      <c r="A55241">
        <v>3946</v>
      </c>
      <c r="B55241" t="s">
        <v>35</v>
      </c>
      <c r="C55241" t="s">
        <v>73</v>
      </c>
      <c r="D55241">
        <v>18999.595690000002</v>
      </c>
    </row>
    <row r="55242" spans="1:4" x14ac:dyDescent="0.25">
      <c r="A55242">
        <v>3946</v>
      </c>
      <c r="B55242" t="s">
        <v>36</v>
      </c>
      <c r="C55242" t="s">
        <v>77</v>
      </c>
      <c r="D55242">
        <v>31.365041899999998</v>
      </c>
    </row>
    <row r="55243" spans="1:4" x14ac:dyDescent="0.25">
      <c r="A55243">
        <v>3946</v>
      </c>
      <c r="B55243" t="s">
        <v>36</v>
      </c>
      <c r="C55243" t="s">
        <v>78</v>
      </c>
      <c r="D55243">
        <v>1137.3771737999996</v>
      </c>
    </row>
    <row r="55244" spans="1:4" x14ac:dyDescent="0.25">
      <c r="A55244">
        <v>3946</v>
      </c>
      <c r="B55244" t="s">
        <v>36</v>
      </c>
      <c r="C55244" t="s">
        <v>79</v>
      </c>
      <c r="D55244">
        <v>30.725121199999997</v>
      </c>
    </row>
    <row r="55245" spans="1:4" x14ac:dyDescent="0.25">
      <c r="A55245">
        <v>3946</v>
      </c>
      <c r="B55245" t="s">
        <v>36</v>
      </c>
      <c r="C55245" t="s">
        <v>71</v>
      </c>
      <c r="D55245">
        <v>750.18782946900001</v>
      </c>
    </row>
    <row r="55246" spans="1:4" x14ac:dyDescent="0.25">
      <c r="A55246">
        <v>3947</v>
      </c>
      <c r="B55246" t="s">
        <v>33</v>
      </c>
      <c r="C55246" t="s">
        <v>71</v>
      </c>
      <c r="D55246">
        <v>158575.31097732999</v>
      </c>
    </row>
    <row r="55247" spans="1:4" x14ac:dyDescent="0.25">
      <c r="A55247">
        <v>3947</v>
      </c>
      <c r="B55247" t="s">
        <v>33</v>
      </c>
      <c r="C55247" t="s">
        <v>72</v>
      </c>
      <c r="D55247">
        <v>32656.624460099993</v>
      </c>
    </row>
    <row r="55248" spans="1:4" x14ac:dyDescent="0.25">
      <c r="A55248">
        <v>3947</v>
      </c>
      <c r="B55248" t="s">
        <v>33</v>
      </c>
      <c r="C55248" t="s">
        <v>73</v>
      </c>
      <c r="D55248">
        <v>1071.1859840000002</v>
      </c>
    </row>
    <row r="55249" spans="1:4" x14ac:dyDescent="0.25">
      <c r="A55249">
        <v>3947</v>
      </c>
      <c r="B55249" t="s">
        <v>34</v>
      </c>
      <c r="C55249" t="s">
        <v>74</v>
      </c>
      <c r="D55249">
        <v>41338.951299999993</v>
      </c>
    </row>
    <row r="55250" spans="1:4" x14ac:dyDescent="0.25">
      <c r="A55250">
        <v>3947</v>
      </c>
      <c r="B55250" t="s">
        <v>34</v>
      </c>
      <c r="C55250" t="s">
        <v>71</v>
      </c>
      <c r="D55250">
        <v>92809.610878623993</v>
      </c>
    </row>
    <row r="55251" spans="1:4" x14ac:dyDescent="0.25">
      <c r="A55251">
        <v>3947</v>
      </c>
      <c r="B55251" t="s">
        <v>34</v>
      </c>
      <c r="C55251" t="s">
        <v>75</v>
      </c>
      <c r="D55251">
        <v>10574.049786000003</v>
      </c>
    </row>
    <row r="55252" spans="1:4" x14ac:dyDescent="0.25">
      <c r="A55252">
        <v>3947</v>
      </c>
      <c r="B55252" t="s">
        <v>35</v>
      </c>
      <c r="C55252" t="s">
        <v>76</v>
      </c>
      <c r="D55252">
        <v>12279.119097999997</v>
      </c>
    </row>
    <row r="55253" spans="1:4" x14ac:dyDescent="0.25">
      <c r="A55253">
        <v>3947</v>
      </c>
      <c r="B55253" t="s">
        <v>35</v>
      </c>
      <c r="C55253" t="s">
        <v>71</v>
      </c>
      <c r="D55253">
        <v>87322.013580889994</v>
      </c>
    </row>
    <row r="55254" spans="1:4" x14ac:dyDescent="0.25">
      <c r="A55254">
        <v>3947</v>
      </c>
      <c r="B55254" t="s">
        <v>35</v>
      </c>
      <c r="C55254" t="s">
        <v>72</v>
      </c>
      <c r="D55254">
        <v>32190.344390699996</v>
      </c>
    </row>
    <row r="55255" spans="1:4" x14ac:dyDescent="0.25">
      <c r="A55255">
        <v>3947</v>
      </c>
      <c r="B55255" t="s">
        <v>35</v>
      </c>
      <c r="C55255" t="s">
        <v>73</v>
      </c>
      <c r="D55255">
        <v>17033.074260000001</v>
      </c>
    </row>
    <row r="55256" spans="1:4" x14ac:dyDescent="0.25">
      <c r="A55256">
        <v>3947</v>
      </c>
      <c r="B55256" t="s">
        <v>36</v>
      </c>
      <c r="C55256" t="s">
        <v>77</v>
      </c>
      <c r="D55256">
        <v>31.461293899999998</v>
      </c>
    </row>
    <row r="55257" spans="1:4" x14ac:dyDescent="0.25">
      <c r="A55257">
        <v>3947</v>
      </c>
      <c r="B55257" t="s">
        <v>36</v>
      </c>
      <c r="C55257" t="s">
        <v>78</v>
      </c>
      <c r="D55257">
        <v>1274.2527370400003</v>
      </c>
    </row>
    <row r="55258" spans="1:4" x14ac:dyDescent="0.25">
      <c r="A55258">
        <v>3947</v>
      </c>
      <c r="B55258" t="s">
        <v>36</v>
      </c>
      <c r="C55258" t="s">
        <v>79</v>
      </c>
      <c r="D55258">
        <v>30.834267629999992</v>
      </c>
    </row>
    <row r="55259" spans="1:4" x14ac:dyDescent="0.25">
      <c r="A55259">
        <v>3947</v>
      </c>
      <c r="B55259" t="s">
        <v>36</v>
      </c>
      <c r="C55259" t="s">
        <v>71</v>
      </c>
      <c r="D55259">
        <v>752.28992248399982</v>
      </c>
    </row>
    <row r="55260" spans="1:4" x14ac:dyDescent="0.25">
      <c r="A55260">
        <v>3948</v>
      </c>
      <c r="B55260" t="s">
        <v>33</v>
      </c>
      <c r="C55260" t="s">
        <v>71</v>
      </c>
      <c r="D55260">
        <v>161618.18520210998</v>
      </c>
    </row>
    <row r="55261" spans="1:4" x14ac:dyDescent="0.25">
      <c r="A55261">
        <v>3948</v>
      </c>
      <c r="B55261" t="s">
        <v>33</v>
      </c>
      <c r="C55261" t="s">
        <v>72</v>
      </c>
      <c r="D55261">
        <v>37038.863424000003</v>
      </c>
    </row>
    <row r="55262" spans="1:4" x14ac:dyDescent="0.25">
      <c r="A55262">
        <v>3948</v>
      </c>
      <c r="B55262" t="s">
        <v>33</v>
      </c>
      <c r="C55262" t="s">
        <v>73</v>
      </c>
      <c r="D55262">
        <v>1085.7017409999999</v>
      </c>
    </row>
    <row r="55263" spans="1:4" x14ac:dyDescent="0.25">
      <c r="A55263">
        <v>3948</v>
      </c>
      <c r="B55263" t="s">
        <v>34</v>
      </c>
      <c r="C55263" t="s">
        <v>74</v>
      </c>
      <c r="D55263">
        <v>41516.739749999993</v>
      </c>
    </row>
    <row r="55264" spans="1:4" x14ac:dyDescent="0.25">
      <c r="A55264">
        <v>3948</v>
      </c>
      <c r="B55264" t="s">
        <v>34</v>
      </c>
      <c r="C55264" t="s">
        <v>71</v>
      </c>
      <c r="D55264">
        <v>93196.978565269994</v>
      </c>
    </row>
    <row r="55265" spans="1:4" x14ac:dyDescent="0.25">
      <c r="A55265">
        <v>3948</v>
      </c>
      <c r="B55265" t="s">
        <v>34</v>
      </c>
      <c r="C55265" t="s">
        <v>75</v>
      </c>
      <c r="D55265">
        <v>10581.325507000001</v>
      </c>
    </row>
    <row r="55266" spans="1:4" x14ac:dyDescent="0.25">
      <c r="A55266">
        <v>3948</v>
      </c>
      <c r="B55266" t="s">
        <v>35</v>
      </c>
      <c r="C55266" t="s">
        <v>76</v>
      </c>
      <c r="D55266">
        <v>13598.466297999996</v>
      </c>
    </row>
    <row r="55267" spans="1:4" x14ac:dyDescent="0.25">
      <c r="A55267">
        <v>3948</v>
      </c>
      <c r="B55267" t="s">
        <v>35</v>
      </c>
      <c r="C55267" t="s">
        <v>71</v>
      </c>
      <c r="D55267">
        <v>91216.272394510001</v>
      </c>
    </row>
    <row r="55268" spans="1:4" x14ac:dyDescent="0.25">
      <c r="A55268">
        <v>3948</v>
      </c>
      <c r="B55268" t="s">
        <v>35</v>
      </c>
      <c r="C55268" t="s">
        <v>72</v>
      </c>
      <c r="D55268">
        <v>37210.52150717</v>
      </c>
    </row>
    <row r="55269" spans="1:4" x14ac:dyDescent="0.25">
      <c r="A55269">
        <v>3948</v>
      </c>
      <c r="B55269" t="s">
        <v>35</v>
      </c>
      <c r="C55269" t="s">
        <v>73</v>
      </c>
      <c r="D55269">
        <v>16262.901189999993</v>
      </c>
    </row>
    <row r="55270" spans="1:4" x14ac:dyDescent="0.25">
      <c r="A55270">
        <v>3948</v>
      </c>
      <c r="B55270" t="s">
        <v>36</v>
      </c>
      <c r="C55270" t="s">
        <v>77</v>
      </c>
      <c r="D55270">
        <v>31.593087900000004</v>
      </c>
    </row>
    <row r="55271" spans="1:4" x14ac:dyDescent="0.25">
      <c r="A55271">
        <v>3948</v>
      </c>
      <c r="B55271" t="s">
        <v>36</v>
      </c>
      <c r="C55271" t="s">
        <v>78</v>
      </c>
      <c r="D55271">
        <v>1533.7387551700003</v>
      </c>
    </row>
    <row r="55272" spans="1:4" x14ac:dyDescent="0.25">
      <c r="A55272">
        <v>3948</v>
      </c>
      <c r="B55272" t="s">
        <v>36</v>
      </c>
      <c r="C55272" t="s">
        <v>79</v>
      </c>
      <c r="D55272">
        <v>30.875428799999991</v>
      </c>
    </row>
    <row r="55273" spans="1:4" x14ac:dyDescent="0.25">
      <c r="A55273">
        <v>3948</v>
      </c>
      <c r="B55273" t="s">
        <v>36</v>
      </c>
      <c r="C55273" t="s">
        <v>71</v>
      </c>
      <c r="D55273">
        <v>753.39394538399984</v>
      </c>
    </row>
    <row r="55274" spans="1:4" x14ac:dyDescent="0.25">
      <c r="A55274">
        <v>3949</v>
      </c>
      <c r="B55274" t="s">
        <v>33</v>
      </c>
      <c r="C55274" t="s">
        <v>71</v>
      </c>
      <c r="D55274">
        <v>164156.33561660003</v>
      </c>
    </row>
    <row r="55275" spans="1:4" x14ac:dyDescent="0.25">
      <c r="A55275">
        <v>3949</v>
      </c>
      <c r="B55275" t="s">
        <v>33</v>
      </c>
      <c r="C55275" t="s">
        <v>72</v>
      </c>
      <c r="D55275">
        <v>41306.392951300004</v>
      </c>
    </row>
    <row r="55276" spans="1:4" x14ac:dyDescent="0.25">
      <c r="A55276">
        <v>3949</v>
      </c>
      <c r="B55276" t="s">
        <v>33</v>
      </c>
      <c r="C55276" t="s">
        <v>73</v>
      </c>
      <c r="D55276">
        <v>1087.0011870000001</v>
      </c>
    </row>
    <row r="55277" spans="1:4" x14ac:dyDescent="0.25">
      <c r="A55277">
        <v>3949</v>
      </c>
      <c r="B55277" t="s">
        <v>34</v>
      </c>
      <c r="C55277" t="s">
        <v>74</v>
      </c>
      <c r="D55277">
        <v>41972.212140000003</v>
      </c>
    </row>
    <row r="55278" spans="1:4" x14ac:dyDescent="0.25">
      <c r="A55278">
        <v>3949</v>
      </c>
      <c r="B55278" t="s">
        <v>34</v>
      </c>
      <c r="C55278" t="s">
        <v>71</v>
      </c>
      <c r="D55278">
        <v>93865.566793300008</v>
      </c>
    </row>
    <row r="55279" spans="1:4" x14ac:dyDescent="0.25">
      <c r="A55279">
        <v>3949</v>
      </c>
      <c r="B55279" t="s">
        <v>34</v>
      </c>
      <c r="C55279" t="s">
        <v>75</v>
      </c>
      <c r="D55279">
        <v>10681.788535999998</v>
      </c>
    </row>
    <row r="55280" spans="1:4" x14ac:dyDescent="0.25">
      <c r="A55280">
        <v>3949</v>
      </c>
      <c r="B55280" t="s">
        <v>35</v>
      </c>
      <c r="C55280" t="s">
        <v>76</v>
      </c>
      <c r="D55280">
        <v>12443.255331999999</v>
      </c>
    </row>
    <row r="55281" spans="1:4" x14ac:dyDescent="0.25">
      <c r="A55281">
        <v>3949</v>
      </c>
      <c r="B55281" t="s">
        <v>35</v>
      </c>
      <c r="C55281" t="s">
        <v>71</v>
      </c>
      <c r="D55281">
        <v>94158.515618229998</v>
      </c>
    </row>
    <row r="55282" spans="1:4" x14ac:dyDescent="0.25">
      <c r="A55282">
        <v>3949</v>
      </c>
      <c r="B55282" t="s">
        <v>35</v>
      </c>
      <c r="C55282" t="s">
        <v>72</v>
      </c>
      <c r="D55282">
        <v>43452.350183459988</v>
      </c>
    </row>
    <row r="55283" spans="1:4" x14ac:dyDescent="0.25">
      <c r="A55283">
        <v>3949</v>
      </c>
      <c r="B55283" t="s">
        <v>35</v>
      </c>
      <c r="C55283" t="s">
        <v>73</v>
      </c>
      <c r="D55283">
        <v>14787.835620000002</v>
      </c>
    </row>
    <row r="55284" spans="1:4" x14ac:dyDescent="0.25">
      <c r="A55284">
        <v>3949</v>
      </c>
      <c r="B55284" t="s">
        <v>36</v>
      </c>
      <c r="C55284" t="s">
        <v>77</v>
      </c>
      <c r="D55284">
        <v>31.788383</v>
      </c>
    </row>
    <row r="55285" spans="1:4" x14ac:dyDescent="0.25">
      <c r="A55285">
        <v>3949</v>
      </c>
      <c r="B55285" t="s">
        <v>36</v>
      </c>
      <c r="C55285" t="s">
        <v>78</v>
      </c>
      <c r="D55285">
        <v>1746.1656422500002</v>
      </c>
    </row>
    <row r="55286" spans="1:4" x14ac:dyDescent="0.25">
      <c r="A55286">
        <v>3949</v>
      </c>
      <c r="B55286" t="s">
        <v>36</v>
      </c>
      <c r="C55286" t="s">
        <v>79</v>
      </c>
      <c r="D55286">
        <v>31.031132089999996</v>
      </c>
    </row>
    <row r="55287" spans="1:4" x14ac:dyDescent="0.25">
      <c r="A55287">
        <v>3949</v>
      </c>
      <c r="B55287" t="s">
        <v>36</v>
      </c>
      <c r="C55287" t="s">
        <v>71</v>
      </c>
      <c r="D55287">
        <v>756.84758652299979</v>
      </c>
    </row>
    <row r="55288" spans="1:4" x14ac:dyDescent="0.25">
      <c r="A55288">
        <v>3950</v>
      </c>
      <c r="B55288" t="s">
        <v>33</v>
      </c>
      <c r="C55288" t="s">
        <v>71</v>
      </c>
      <c r="D55288">
        <v>165786.03992309998</v>
      </c>
    </row>
    <row r="55289" spans="1:4" x14ac:dyDescent="0.25">
      <c r="A55289">
        <v>3950</v>
      </c>
      <c r="B55289" t="s">
        <v>33</v>
      </c>
      <c r="C55289" t="s">
        <v>72</v>
      </c>
      <c r="D55289">
        <v>45151.280865400018</v>
      </c>
    </row>
    <row r="55290" spans="1:4" x14ac:dyDescent="0.25">
      <c r="A55290">
        <v>3950</v>
      </c>
      <c r="B55290" t="s">
        <v>33</v>
      </c>
      <c r="C55290" t="s">
        <v>73</v>
      </c>
      <c r="D55290">
        <v>1073.9828260000002</v>
      </c>
    </row>
    <row r="55291" spans="1:4" x14ac:dyDescent="0.25">
      <c r="A55291">
        <v>3950</v>
      </c>
      <c r="B55291" t="s">
        <v>34</v>
      </c>
      <c r="C55291" t="s">
        <v>74</v>
      </c>
      <c r="D55291">
        <v>42387.644789999998</v>
      </c>
    </row>
    <row r="55292" spans="1:4" x14ac:dyDescent="0.25">
      <c r="A55292">
        <v>3950</v>
      </c>
      <c r="B55292" t="s">
        <v>34</v>
      </c>
      <c r="C55292" t="s">
        <v>71</v>
      </c>
      <c r="D55292">
        <v>94350.343729289976</v>
      </c>
    </row>
    <row r="55293" spans="1:4" x14ac:dyDescent="0.25">
      <c r="A55293">
        <v>3950</v>
      </c>
      <c r="B55293" t="s">
        <v>34</v>
      </c>
      <c r="C55293" t="s">
        <v>75</v>
      </c>
      <c r="D55293">
        <v>10782.803395000001</v>
      </c>
    </row>
    <row r="55294" spans="1:4" x14ac:dyDescent="0.25">
      <c r="A55294">
        <v>3950</v>
      </c>
      <c r="B55294" t="s">
        <v>35</v>
      </c>
      <c r="C55294" t="s">
        <v>76</v>
      </c>
      <c r="D55294">
        <v>13291.721566999999</v>
      </c>
    </row>
    <row r="55295" spans="1:4" x14ac:dyDescent="0.25">
      <c r="A55295">
        <v>3950</v>
      </c>
      <c r="B55295" t="s">
        <v>35</v>
      </c>
      <c r="C55295" t="s">
        <v>71</v>
      </c>
      <c r="D55295">
        <v>95575.958782380025</v>
      </c>
    </row>
    <row r="55296" spans="1:4" x14ac:dyDescent="0.25">
      <c r="A55296">
        <v>3950</v>
      </c>
      <c r="B55296" t="s">
        <v>35</v>
      </c>
      <c r="C55296" t="s">
        <v>72</v>
      </c>
      <c r="D55296">
        <v>49542.746523460002</v>
      </c>
    </row>
    <row r="55297" spans="1:4" x14ac:dyDescent="0.25">
      <c r="A55297">
        <v>3950</v>
      </c>
      <c r="B55297" t="s">
        <v>35</v>
      </c>
      <c r="C55297" t="s">
        <v>73</v>
      </c>
      <c r="D55297">
        <v>12741.974890000003</v>
      </c>
    </row>
    <row r="55298" spans="1:4" x14ac:dyDescent="0.25">
      <c r="A55298">
        <v>3950</v>
      </c>
      <c r="B55298" t="s">
        <v>36</v>
      </c>
      <c r="C55298" t="s">
        <v>77</v>
      </c>
      <c r="D55298">
        <v>32.100543500000008</v>
      </c>
    </row>
    <row r="55299" spans="1:4" x14ac:dyDescent="0.25">
      <c r="A55299">
        <v>3950</v>
      </c>
      <c r="B55299" t="s">
        <v>36</v>
      </c>
      <c r="C55299" t="s">
        <v>78</v>
      </c>
      <c r="D55299">
        <v>1812.0004643899997</v>
      </c>
    </row>
    <row r="55300" spans="1:4" x14ac:dyDescent="0.25">
      <c r="A55300">
        <v>3950</v>
      </c>
      <c r="B55300" t="s">
        <v>36</v>
      </c>
      <c r="C55300" t="s">
        <v>79</v>
      </c>
      <c r="D55300">
        <v>31.254818980000014</v>
      </c>
    </row>
    <row r="55301" spans="1:4" x14ac:dyDescent="0.25">
      <c r="A55301">
        <v>3950</v>
      </c>
      <c r="B55301" t="s">
        <v>36</v>
      </c>
      <c r="C55301" t="s">
        <v>71</v>
      </c>
      <c r="D55301">
        <v>761.46522026100001</v>
      </c>
    </row>
    <row r="55302" spans="1:4" x14ac:dyDescent="0.25">
      <c r="A55302">
        <v>3951</v>
      </c>
      <c r="B55302" t="s">
        <v>33</v>
      </c>
      <c r="C55302" t="s">
        <v>71</v>
      </c>
      <c r="D55302">
        <v>166605.00472119998</v>
      </c>
    </row>
    <row r="55303" spans="1:4" x14ac:dyDescent="0.25">
      <c r="A55303">
        <v>3951</v>
      </c>
      <c r="B55303" t="s">
        <v>33</v>
      </c>
      <c r="C55303" t="s">
        <v>72</v>
      </c>
      <c r="D55303">
        <v>48460.677958099986</v>
      </c>
    </row>
    <row r="55304" spans="1:4" x14ac:dyDescent="0.25">
      <c r="A55304">
        <v>3951</v>
      </c>
      <c r="B55304" t="s">
        <v>33</v>
      </c>
      <c r="C55304" t="s">
        <v>73</v>
      </c>
      <c r="D55304">
        <v>1050.725504</v>
      </c>
    </row>
    <row r="55305" spans="1:4" x14ac:dyDescent="0.25">
      <c r="A55305">
        <v>3951</v>
      </c>
      <c r="B55305" t="s">
        <v>34</v>
      </c>
      <c r="C55305" t="s">
        <v>74</v>
      </c>
      <c r="D55305">
        <v>42592.719429999983</v>
      </c>
    </row>
    <row r="55306" spans="1:4" x14ac:dyDescent="0.25">
      <c r="A55306">
        <v>3951</v>
      </c>
      <c r="B55306" t="s">
        <v>34</v>
      </c>
      <c r="C55306" t="s">
        <v>71</v>
      </c>
      <c r="D55306">
        <v>94011.427934580017</v>
      </c>
    </row>
    <row r="55307" spans="1:4" x14ac:dyDescent="0.25">
      <c r="A55307">
        <v>3951</v>
      </c>
      <c r="B55307" t="s">
        <v>34</v>
      </c>
      <c r="C55307" t="s">
        <v>75</v>
      </c>
      <c r="D55307">
        <v>10774.196368000001</v>
      </c>
    </row>
    <row r="55308" spans="1:4" x14ac:dyDescent="0.25">
      <c r="A55308">
        <v>3951</v>
      </c>
      <c r="B55308" t="s">
        <v>35</v>
      </c>
      <c r="C55308" t="s">
        <v>76</v>
      </c>
      <c r="D55308">
        <v>12858.977375000002</v>
      </c>
    </row>
    <row r="55309" spans="1:4" x14ac:dyDescent="0.25">
      <c r="A55309">
        <v>3951</v>
      </c>
      <c r="B55309" t="s">
        <v>35</v>
      </c>
      <c r="C55309" t="s">
        <v>71</v>
      </c>
      <c r="D55309">
        <v>97313.479213899947</v>
      </c>
    </row>
    <row r="55310" spans="1:4" x14ac:dyDescent="0.25">
      <c r="A55310">
        <v>3951</v>
      </c>
      <c r="B55310" t="s">
        <v>35</v>
      </c>
      <c r="C55310" t="s">
        <v>72</v>
      </c>
      <c r="D55310">
        <v>55789.82289643</v>
      </c>
    </row>
    <row r="55311" spans="1:4" x14ac:dyDescent="0.25">
      <c r="A55311">
        <v>3951</v>
      </c>
      <c r="B55311" t="s">
        <v>35</v>
      </c>
      <c r="C55311" t="s">
        <v>73</v>
      </c>
      <c r="D55311">
        <v>10524.260279999997</v>
      </c>
    </row>
    <row r="55312" spans="1:4" x14ac:dyDescent="0.25">
      <c r="A55312">
        <v>3951</v>
      </c>
      <c r="B55312" t="s">
        <v>36</v>
      </c>
      <c r="C55312" t="s">
        <v>77</v>
      </c>
      <c r="D55312">
        <v>32.509664100000002</v>
      </c>
    </row>
    <row r="55313" spans="1:4" x14ac:dyDescent="0.25">
      <c r="A55313">
        <v>3951</v>
      </c>
      <c r="B55313" t="s">
        <v>36</v>
      </c>
      <c r="C55313" t="s">
        <v>78</v>
      </c>
      <c r="D55313">
        <v>2066.7588560699996</v>
      </c>
    </row>
    <row r="55314" spans="1:4" x14ac:dyDescent="0.25">
      <c r="A55314">
        <v>3951</v>
      </c>
      <c r="B55314" t="s">
        <v>36</v>
      </c>
      <c r="C55314" t="s">
        <v>79</v>
      </c>
      <c r="D55314">
        <v>31.589703690000011</v>
      </c>
    </row>
    <row r="55315" spans="1:4" x14ac:dyDescent="0.25">
      <c r="A55315">
        <v>3951</v>
      </c>
      <c r="B55315" t="s">
        <v>36</v>
      </c>
      <c r="C55315" t="s">
        <v>71</v>
      </c>
      <c r="D55315">
        <v>769.58660965899992</v>
      </c>
    </row>
    <row r="55316" spans="1:4" x14ac:dyDescent="0.25">
      <c r="A55316">
        <v>3952</v>
      </c>
      <c r="B55316" t="s">
        <v>33</v>
      </c>
      <c r="C55316" t="s">
        <v>71</v>
      </c>
      <c r="D55316">
        <v>163325.03081639999</v>
      </c>
    </row>
    <row r="55317" spans="1:4" x14ac:dyDescent="0.25">
      <c r="A55317">
        <v>3952</v>
      </c>
      <c r="B55317" t="s">
        <v>33</v>
      </c>
      <c r="C55317" t="s">
        <v>72</v>
      </c>
      <c r="D55317">
        <v>50173.751172999997</v>
      </c>
    </row>
    <row r="55318" spans="1:4" x14ac:dyDescent="0.25">
      <c r="A55318">
        <v>3952</v>
      </c>
      <c r="B55318" t="s">
        <v>33</v>
      </c>
      <c r="C55318" t="s">
        <v>73</v>
      </c>
      <c r="D55318">
        <v>994.28339000000017</v>
      </c>
    </row>
    <row r="55319" spans="1:4" x14ac:dyDescent="0.25">
      <c r="A55319">
        <v>3952</v>
      </c>
      <c r="B55319" t="s">
        <v>34</v>
      </c>
      <c r="C55319" t="s">
        <v>74</v>
      </c>
      <c r="D55319">
        <v>41906.80193999999</v>
      </c>
    </row>
    <row r="55320" spans="1:4" x14ac:dyDescent="0.25">
      <c r="A55320">
        <v>3952</v>
      </c>
      <c r="B55320" t="s">
        <v>34</v>
      </c>
      <c r="C55320" t="s">
        <v>71</v>
      </c>
      <c r="D55320">
        <v>91500.484825620006</v>
      </c>
    </row>
    <row r="55321" spans="1:4" x14ac:dyDescent="0.25">
      <c r="A55321">
        <v>3952</v>
      </c>
      <c r="B55321" t="s">
        <v>34</v>
      </c>
      <c r="C55321" t="s">
        <v>75</v>
      </c>
      <c r="D55321">
        <v>10561.997527000001</v>
      </c>
    </row>
    <row r="55322" spans="1:4" x14ac:dyDescent="0.25">
      <c r="A55322">
        <v>3952</v>
      </c>
      <c r="B55322" t="s">
        <v>35</v>
      </c>
      <c r="C55322" t="s">
        <v>76</v>
      </c>
      <c r="D55322">
        <v>13634.545460000001</v>
      </c>
    </row>
    <row r="55323" spans="1:4" x14ac:dyDescent="0.25">
      <c r="A55323">
        <v>3952</v>
      </c>
      <c r="B55323" t="s">
        <v>35</v>
      </c>
      <c r="C55323" t="s">
        <v>71</v>
      </c>
      <c r="D55323">
        <v>99737.052918739981</v>
      </c>
    </row>
    <row r="55324" spans="1:4" x14ac:dyDescent="0.25">
      <c r="A55324">
        <v>3952</v>
      </c>
      <c r="B55324" t="s">
        <v>35</v>
      </c>
      <c r="C55324" t="s">
        <v>72</v>
      </c>
      <c r="D55324">
        <v>60748.169769769993</v>
      </c>
    </row>
    <row r="55325" spans="1:4" x14ac:dyDescent="0.25">
      <c r="A55325">
        <v>3952</v>
      </c>
      <c r="B55325" t="s">
        <v>35</v>
      </c>
      <c r="C55325" t="s">
        <v>73</v>
      </c>
      <c r="D55325">
        <v>11961.246459999998</v>
      </c>
    </row>
    <row r="55326" spans="1:4" x14ac:dyDescent="0.25">
      <c r="A55326">
        <v>3952</v>
      </c>
      <c r="B55326" t="s">
        <v>36</v>
      </c>
      <c r="C55326" t="s">
        <v>77</v>
      </c>
      <c r="D55326">
        <v>32.550865099999996</v>
      </c>
    </row>
    <row r="55327" spans="1:4" x14ac:dyDescent="0.25">
      <c r="A55327">
        <v>3952</v>
      </c>
      <c r="B55327" t="s">
        <v>36</v>
      </c>
      <c r="C55327" t="s">
        <v>78</v>
      </c>
      <c r="D55327">
        <v>2730.8341327400003</v>
      </c>
    </row>
    <row r="55328" spans="1:4" x14ac:dyDescent="0.25">
      <c r="A55328">
        <v>3952</v>
      </c>
      <c r="B55328" t="s">
        <v>36</v>
      </c>
      <c r="C55328" t="s">
        <v>79</v>
      </c>
      <c r="D55328">
        <v>31.586416489999998</v>
      </c>
    </row>
    <row r="55329" spans="1:4" x14ac:dyDescent="0.25">
      <c r="A55329">
        <v>3952</v>
      </c>
      <c r="B55329" t="s">
        <v>36</v>
      </c>
      <c r="C55329" t="s">
        <v>71</v>
      </c>
      <c r="D55329">
        <v>768.90531247599995</v>
      </c>
    </row>
    <row r="55330" spans="1:4" x14ac:dyDescent="0.25">
      <c r="A55330">
        <v>3953</v>
      </c>
      <c r="B55330" t="s">
        <v>33</v>
      </c>
      <c r="C55330" t="s">
        <v>71</v>
      </c>
      <c r="D55330">
        <v>157628.63444409991</v>
      </c>
    </row>
    <row r="55331" spans="1:4" x14ac:dyDescent="0.25">
      <c r="A55331">
        <v>3953</v>
      </c>
      <c r="B55331" t="s">
        <v>33</v>
      </c>
      <c r="C55331" t="s">
        <v>72</v>
      </c>
      <c r="D55331">
        <v>51337.884661999982</v>
      </c>
    </row>
    <row r="55332" spans="1:4" x14ac:dyDescent="0.25">
      <c r="A55332">
        <v>3953</v>
      </c>
      <c r="B55332" t="s">
        <v>33</v>
      </c>
      <c r="C55332" t="s">
        <v>73</v>
      </c>
      <c r="D55332">
        <v>910.50625400000013</v>
      </c>
    </row>
    <row r="55333" spans="1:4" x14ac:dyDescent="0.25">
      <c r="A55333">
        <v>3953</v>
      </c>
      <c r="B55333" t="s">
        <v>34</v>
      </c>
      <c r="C55333" t="s">
        <v>74</v>
      </c>
      <c r="D55333">
        <v>40812.503949999998</v>
      </c>
    </row>
    <row r="55334" spans="1:4" x14ac:dyDescent="0.25">
      <c r="A55334">
        <v>3953</v>
      </c>
      <c r="B55334" t="s">
        <v>34</v>
      </c>
      <c r="C55334" t="s">
        <v>71</v>
      </c>
      <c r="D55334">
        <v>88040.823199339982</v>
      </c>
    </row>
    <row r="55335" spans="1:4" x14ac:dyDescent="0.25">
      <c r="A55335">
        <v>3953</v>
      </c>
      <c r="B55335" t="s">
        <v>34</v>
      </c>
      <c r="C55335" t="s">
        <v>75</v>
      </c>
      <c r="D55335">
        <v>10303.199865999999</v>
      </c>
    </row>
    <row r="55336" spans="1:4" x14ac:dyDescent="0.25">
      <c r="A55336">
        <v>3953</v>
      </c>
      <c r="B55336" t="s">
        <v>35</v>
      </c>
      <c r="C55336" t="s">
        <v>76</v>
      </c>
      <c r="D55336">
        <v>12467.054839000002</v>
      </c>
    </row>
    <row r="55337" spans="1:4" x14ac:dyDescent="0.25">
      <c r="A55337">
        <v>3953</v>
      </c>
      <c r="B55337" t="s">
        <v>35</v>
      </c>
      <c r="C55337" t="s">
        <v>71</v>
      </c>
      <c r="D55337">
        <v>103897.93521123999</v>
      </c>
    </row>
    <row r="55338" spans="1:4" x14ac:dyDescent="0.25">
      <c r="A55338">
        <v>3953</v>
      </c>
      <c r="B55338" t="s">
        <v>35</v>
      </c>
      <c r="C55338" t="s">
        <v>72</v>
      </c>
      <c r="D55338">
        <v>65666.461261809993</v>
      </c>
    </row>
    <row r="55339" spans="1:4" x14ac:dyDescent="0.25">
      <c r="A55339">
        <v>3953</v>
      </c>
      <c r="B55339" t="s">
        <v>35</v>
      </c>
      <c r="C55339" t="s">
        <v>73</v>
      </c>
      <c r="D55339">
        <v>11626.372350000003</v>
      </c>
    </row>
    <row r="55340" spans="1:4" x14ac:dyDescent="0.25">
      <c r="A55340">
        <v>3953</v>
      </c>
      <c r="B55340" t="s">
        <v>36</v>
      </c>
      <c r="C55340" t="s">
        <v>77</v>
      </c>
      <c r="D55340">
        <v>32.503690799999987</v>
      </c>
    </row>
    <row r="55341" spans="1:4" x14ac:dyDescent="0.25">
      <c r="A55341">
        <v>3953</v>
      </c>
      <c r="B55341" t="s">
        <v>36</v>
      </c>
      <c r="C55341" t="s">
        <v>78</v>
      </c>
      <c r="D55341">
        <v>3548.5366531000004</v>
      </c>
    </row>
    <row r="55342" spans="1:4" x14ac:dyDescent="0.25">
      <c r="A55342">
        <v>3953</v>
      </c>
      <c r="B55342" t="s">
        <v>36</v>
      </c>
      <c r="C55342" t="s">
        <v>79</v>
      </c>
      <c r="D55342">
        <v>31.549318289999995</v>
      </c>
    </row>
    <row r="55343" spans="1:4" x14ac:dyDescent="0.25">
      <c r="A55343">
        <v>3953</v>
      </c>
      <c r="B55343" t="s">
        <v>36</v>
      </c>
      <c r="C55343" t="s">
        <v>71</v>
      </c>
      <c r="D55343">
        <v>768.14080894899985</v>
      </c>
    </row>
    <row r="55344" spans="1:4" x14ac:dyDescent="0.25">
      <c r="A55344">
        <v>3954</v>
      </c>
      <c r="B55344" t="s">
        <v>33</v>
      </c>
      <c r="C55344" t="s">
        <v>71</v>
      </c>
      <c r="D55344">
        <v>145900.40496692003</v>
      </c>
    </row>
    <row r="55345" spans="1:4" x14ac:dyDescent="0.25">
      <c r="A55345">
        <v>3954</v>
      </c>
      <c r="B55345" t="s">
        <v>33</v>
      </c>
      <c r="C55345" t="s">
        <v>72</v>
      </c>
      <c r="D55345">
        <v>49752.467327400002</v>
      </c>
    </row>
    <row r="55346" spans="1:4" x14ac:dyDescent="0.25">
      <c r="A55346">
        <v>3954</v>
      </c>
      <c r="B55346" t="s">
        <v>33</v>
      </c>
      <c r="C55346" t="s">
        <v>73</v>
      </c>
      <c r="D55346">
        <v>778.17637700000012</v>
      </c>
    </row>
    <row r="55347" spans="1:4" x14ac:dyDescent="0.25">
      <c r="A55347">
        <v>3954</v>
      </c>
      <c r="B55347" t="s">
        <v>34</v>
      </c>
      <c r="C55347" t="s">
        <v>74</v>
      </c>
      <c r="D55347">
        <v>38538.18795</v>
      </c>
    </row>
    <row r="55348" spans="1:4" x14ac:dyDescent="0.25">
      <c r="A55348">
        <v>3954</v>
      </c>
      <c r="B55348" t="s">
        <v>34</v>
      </c>
      <c r="C55348" t="s">
        <v>71</v>
      </c>
      <c r="D55348">
        <v>82226.632470893994</v>
      </c>
    </row>
    <row r="55349" spans="1:4" x14ac:dyDescent="0.25">
      <c r="A55349">
        <v>3954</v>
      </c>
      <c r="B55349" t="s">
        <v>34</v>
      </c>
      <c r="C55349" t="s">
        <v>75</v>
      </c>
      <c r="D55349">
        <v>9795.5734840000005</v>
      </c>
    </row>
    <row r="55350" spans="1:4" x14ac:dyDescent="0.25">
      <c r="A55350">
        <v>3954</v>
      </c>
      <c r="B55350" t="s">
        <v>35</v>
      </c>
      <c r="C55350" t="s">
        <v>76</v>
      </c>
      <c r="D55350">
        <v>13045.137001000001</v>
      </c>
    </row>
    <row r="55351" spans="1:4" x14ac:dyDescent="0.25">
      <c r="A55351">
        <v>3954</v>
      </c>
      <c r="B55351" t="s">
        <v>35</v>
      </c>
      <c r="C55351" t="s">
        <v>71</v>
      </c>
      <c r="D55351">
        <v>108476.41022164001</v>
      </c>
    </row>
    <row r="55352" spans="1:4" x14ac:dyDescent="0.25">
      <c r="A55352">
        <v>3954</v>
      </c>
      <c r="B55352" t="s">
        <v>35</v>
      </c>
      <c r="C55352" t="s">
        <v>72</v>
      </c>
      <c r="D55352">
        <v>69696.702238019992</v>
      </c>
    </row>
    <row r="55353" spans="1:4" x14ac:dyDescent="0.25">
      <c r="A55353">
        <v>3954</v>
      </c>
      <c r="B55353" t="s">
        <v>35</v>
      </c>
      <c r="C55353" t="s">
        <v>73</v>
      </c>
      <c r="D55353">
        <v>14780.878869999999</v>
      </c>
    </row>
    <row r="55354" spans="1:4" x14ac:dyDescent="0.25">
      <c r="A55354">
        <v>3954</v>
      </c>
      <c r="B55354" t="s">
        <v>36</v>
      </c>
      <c r="C55354" t="s">
        <v>77</v>
      </c>
      <c r="D55354">
        <v>31.5321122</v>
      </c>
    </row>
    <row r="55355" spans="1:4" x14ac:dyDescent="0.25">
      <c r="A55355">
        <v>3954</v>
      </c>
      <c r="B55355" t="s">
        <v>36</v>
      </c>
      <c r="C55355" t="s">
        <v>78</v>
      </c>
      <c r="D55355">
        <v>4025.7659331900004</v>
      </c>
    </row>
    <row r="55356" spans="1:4" x14ac:dyDescent="0.25">
      <c r="A55356">
        <v>3954</v>
      </c>
      <c r="B55356" t="s">
        <v>36</v>
      </c>
      <c r="C55356" t="s">
        <v>79</v>
      </c>
      <c r="D55356">
        <v>30.612163779999996</v>
      </c>
    </row>
    <row r="55357" spans="1:4" x14ac:dyDescent="0.25">
      <c r="A55357">
        <v>3954</v>
      </c>
      <c r="B55357" t="s">
        <v>36</v>
      </c>
      <c r="C55357" t="s">
        <v>71</v>
      </c>
      <c r="D55357">
        <v>746.81962510099982</v>
      </c>
    </row>
    <row r="55358" spans="1:4" x14ac:dyDescent="0.25">
      <c r="A55358">
        <v>3955</v>
      </c>
      <c r="B55358" t="s">
        <v>33</v>
      </c>
      <c r="C55358" t="s">
        <v>71</v>
      </c>
      <c r="D55358">
        <v>137885.67892425001</v>
      </c>
    </row>
    <row r="55359" spans="1:4" x14ac:dyDescent="0.25">
      <c r="A55359">
        <v>3955</v>
      </c>
      <c r="B55359" t="s">
        <v>33</v>
      </c>
      <c r="C55359" t="s">
        <v>72</v>
      </c>
      <c r="D55359">
        <v>44362.732020900003</v>
      </c>
    </row>
    <row r="55360" spans="1:4" x14ac:dyDescent="0.25">
      <c r="A55360">
        <v>3955</v>
      </c>
      <c r="B55360" t="s">
        <v>33</v>
      </c>
      <c r="C55360" t="s">
        <v>73</v>
      </c>
      <c r="D55360">
        <v>659.99061600000005</v>
      </c>
    </row>
    <row r="55361" spans="1:4" x14ac:dyDescent="0.25">
      <c r="A55361">
        <v>3955</v>
      </c>
      <c r="B55361" t="s">
        <v>34</v>
      </c>
      <c r="C55361" t="s">
        <v>74</v>
      </c>
      <c r="D55361">
        <v>37624.722250000006</v>
      </c>
    </row>
    <row r="55362" spans="1:4" x14ac:dyDescent="0.25">
      <c r="A55362">
        <v>3955</v>
      </c>
      <c r="B55362" t="s">
        <v>34</v>
      </c>
      <c r="C55362" t="s">
        <v>71</v>
      </c>
      <c r="D55362">
        <v>79646.377830218014</v>
      </c>
    </row>
    <row r="55363" spans="1:4" x14ac:dyDescent="0.25">
      <c r="A55363">
        <v>3955</v>
      </c>
      <c r="B55363" t="s">
        <v>34</v>
      </c>
      <c r="C55363" t="s">
        <v>75</v>
      </c>
      <c r="D55363">
        <v>9556.9567369999986</v>
      </c>
    </row>
    <row r="55364" spans="1:4" x14ac:dyDescent="0.25">
      <c r="A55364">
        <v>3955</v>
      </c>
      <c r="B55364" t="s">
        <v>35</v>
      </c>
      <c r="C55364" t="s">
        <v>76</v>
      </c>
      <c r="D55364">
        <v>13422.708639000002</v>
      </c>
    </row>
    <row r="55365" spans="1:4" x14ac:dyDescent="0.25">
      <c r="A55365">
        <v>3955</v>
      </c>
      <c r="B55365" t="s">
        <v>35</v>
      </c>
      <c r="C55365" t="s">
        <v>71</v>
      </c>
      <c r="D55365">
        <v>109241.97181735995</v>
      </c>
    </row>
    <row r="55366" spans="1:4" x14ac:dyDescent="0.25">
      <c r="A55366">
        <v>3955</v>
      </c>
      <c r="B55366" t="s">
        <v>35</v>
      </c>
      <c r="C55366" t="s">
        <v>72</v>
      </c>
      <c r="D55366">
        <v>66339.513208399992</v>
      </c>
    </row>
    <row r="55367" spans="1:4" x14ac:dyDescent="0.25">
      <c r="A55367">
        <v>3955</v>
      </c>
      <c r="B55367" t="s">
        <v>35</v>
      </c>
      <c r="C55367" t="s">
        <v>73</v>
      </c>
      <c r="D55367">
        <v>18985.88912</v>
      </c>
    </row>
    <row r="55368" spans="1:4" x14ac:dyDescent="0.25">
      <c r="A55368">
        <v>3955</v>
      </c>
      <c r="B55368" t="s">
        <v>36</v>
      </c>
      <c r="C55368" t="s">
        <v>77</v>
      </c>
      <c r="D55368">
        <v>31.424276500000005</v>
      </c>
    </row>
    <row r="55369" spans="1:4" x14ac:dyDescent="0.25">
      <c r="A55369">
        <v>3955</v>
      </c>
      <c r="B55369" t="s">
        <v>36</v>
      </c>
      <c r="C55369" t="s">
        <v>78</v>
      </c>
      <c r="D55369">
        <v>3133.0585415099995</v>
      </c>
    </row>
    <row r="55370" spans="1:4" x14ac:dyDescent="0.25">
      <c r="A55370">
        <v>3955</v>
      </c>
      <c r="B55370" t="s">
        <v>36</v>
      </c>
      <c r="C55370" t="s">
        <v>79</v>
      </c>
      <c r="D55370">
        <v>30.550270599999994</v>
      </c>
    </row>
    <row r="55371" spans="1:4" x14ac:dyDescent="0.25">
      <c r="A55371">
        <v>3955</v>
      </c>
      <c r="B55371" t="s">
        <v>36</v>
      </c>
      <c r="C55371" t="s">
        <v>71</v>
      </c>
      <c r="D55371">
        <v>744.94108282100012</v>
      </c>
    </row>
    <row r="55372" spans="1:4" x14ac:dyDescent="0.25">
      <c r="A55372">
        <v>3956</v>
      </c>
      <c r="B55372" t="s">
        <v>33</v>
      </c>
      <c r="C55372" t="s">
        <v>71</v>
      </c>
      <c r="D55372">
        <v>134709.31172609003</v>
      </c>
    </row>
    <row r="55373" spans="1:4" x14ac:dyDescent="0.25">
      <c r="A55373">
        <v>3956</v>
      </c>
      <c r="B55373" t="s">
        <v>33</v>
      </c>
      <c r="C55373" t="s">
        <v>72</v>
      </c>
      <c r="D55373">
        <v>39995.884507799987</v>
      </c>
    </row>
    <row r="55374" spans="1:4" x14ac:dyDescent="0.25">
      <c r="A55374">
        <v>3956</v>
      </c>
      <c r="B55374" t="s">
        <v>33</v>
      </c>
      <c r="C55374" t="s">
        <v>73</v>
      </c>
      <c r="D55374">
        <v>564.39927499999988</v>
      </c>
    </row>
    <row r="55375" spans="1:4" x14ac:dyDescent="0.25">
      <c r="A55375">
        <v>3956</v>
      </c>
      <c r="B55375" t="s">
        <v>34</v>
      </c>
      <c r="C55375" t="s">
        <v>74</v>
      </c>
      <c r="D55375">
        <v>38180.859900000003</v>
      </c>
    </row>
    <row r="55376" spans="1:4" x14ac:dyDescent="0.25">
      <c r="A55376">
        <v>3956</v>
      </c>
      <c r="B55376" t="s">
        <v>34</v>
      </c>
      <c r="C55376" t="s">
        <v>71</v>
      </c>
      <c r="D55376">
        <v>80560.702242279978</v>
      </c>
    </row>
    <row r="55377" spans="1:4" x14ac:dyDescent="0.25">
      <c r="A55377">
        <v>3956</v>
      </c>
      <c r="B55377" t="s">
        <v>34</v>
      </c>
      <c r="C55377" t="s">
        <v>75</v>
      </c>
      <c r="D55377">
        <v>9680.6124249999993</v>
      </c>
    </row>
    <row r="55378" spans="1:4" x14ac:dyDescent="0.25">
      <c r="A55378">
        <v>3956</v>
      </c>
      <c r="B55378" t="s">
        <v>35</v>
      </c>
      <c r="C55378" t="s">
        <v>76</v>
      </c>
      <c r="D55378">
        <v>13061.122722000002</v>
      </c>
    </row>
    <row r="55379" spans="1:4" x14ac:dyDescent="0.25">
      <c r="A55379">
        <v>3956</v>
      </c>
      <c r="B55379" t="s">
        <v>35</v>
      </c>
      <c r="C55379" t="s">
        <v>71</v>
      </c>
      <c r="D55379">
        <v>108028.64666052001</v>
      </c>
    </row>
    <row r="55380" spans="1:4" x14ac:dyDescent="0.25">
      <c r="A55380">
        <v>3956</v>
      </c>
      <c r="B55380" t="s">
        <v>35</v>
      </c>
      <c r="C55380" t="s">
        <v>72</v>
      </c>
      <c r="D55380">
        <v>60085.552723989989</v>
      </c>
    </row>
    <row r="55381" spans="1:4" x14ac:dyDescent="0.25">
      <c r="A55381">
        <v>3956</v>
      </c>
      <c r="B55381" t="s">
        <v>35</v>
      </c>
      <c r="C55381" t="s">
        <v>73</v>
      </c>
      <c r="D55381">
        <v>17083.915010000001</v>
      </c>
    </row>
    <row r="55382" spans="1:4" x14ac:dyDescent="0.25">
      <c r="A55382">
        <v>3956</v>
      </c>
      <c r="B55382" t="s">
        <v>36</v>
      </c>
      <c r="C55382" t="s">
        <v>77</v>
      </c>
      <c r="D55382">
        <v>32.21286400000001</v>
      </c>
    </row>
    <row r="55383" spans="1:4" x14ac:dyDescent="0.25">
      <c r="A55383">
        <v>3956</v>
      </c>
      <c r="B55383" t="s">
        <v>36</v>
      </c>
      <c r="C55383" t="s">
        <v>78</v>
      </c>
      <c r="D55383">
        <v>1842.3559721799998</v>
      </c>
    </row>
    <row r="55384" spans="1:4" x14ac:dyDescent="0.25">
      <c r="A55384">
        <v>3956</v>
      </c>
      <c r="B55384" t="s">
        <v>36</v>
      </c>
      <c r="C55384" t="s">
        <v>79</v>
      </c>
      <c r="D55384">
        <v>31.356073900000002</v>
      </c>
    </row>
    <row r="55385" spans="1:4" x14ac:dyDescent="0.25">
      <c r="A55385">
        <v>3956</v>
      </c>
      <c r="B55385" t="s">
        <v>36</v>
      </c>
      <c r="C55385" t="s">
        <v>71</v>
      </c>
      <c r="D55385">
        <v>764.40905847199997</v>
      </c>
    </row>
    <row r="55386" spans="1:4" x14ac:dyDescent="0.25">
      <c r="A55386">
        <v>3957</v>
      </c>
      <c r="B55386" t="s">
        <v>33</v>
      </c>
      <c r="C55386" t="s">
        <v>71</v>
      </c>
      <c r="D55386">
        <v>133190.61531976005</v>
      </c>
    </row>
    <row r="55387" spans="1:4" x14ac:dyDescent="0.25">
      <c r="A55387">
        <v>3957</v>
      </c>
      <c r="B55387" t="s">
        <v>33</v>
      </c>
      <c r="C55387" t="s">
        <v>72</v>
      </c>
      <c r="D55387">
        <v>35391.145690200014</v>
      </c>
    </row>
    <row r="55388" spans="1:4" x14ac:dyDescent="0.25">
      <c r="A55388">
        <v>3957</v>
      </c>
      <c r="B55388" t="s">
        <v>33</v>
      </c>
      <c r="C55388" t="s">
        <v>73</v>
      </c>
      <c r="D55388">
        <v>484.120923</v>
      </c>
    </row>
    <row r="55389" spans="1:4" x14ac:dyDescent="0.25">
      <c r="A55389">
        <v>3957</v>
      </c>
      <c r="B55389" t="s">
        <v>34</v>
      </c>
      <c r="C55389" t="s">
        <v>74</v>
      </c>
      <c r="D55389">
        <v>39015.513100000011</v>
      </c>
    </row>
    <row r="55390" spans="1:4" x14ac:dyDescent="0.25">
      <c r="A55390">
        <v>3957</v>
      </c>
      <c r="B55390" t="s">
        <v>34</v>
      </c>
      <c r="C55390" t="s">
        <v>71</v>
      </c>
      <c r="D55390">
        <v>81938.075465827002</v>
      </c>
    </row>
    <row r="55391" spans="1:4" x14ac:dyDescent="0.25">
      <c r="A55391">
        <v>3957</v>
      </c>
      <c r="B55391" t="s">
        <v>34</v>
      </c>
      <c r="C55391" t="s">
        <v>75</v>
      </c>
      <c r="D55391">
        <v>9974.5289780000003</v>
      </c>
    </row>
    <row r="55392" spans="1:4" x14ac:dyDescent="0.25">
      <c r="A55392">
        <v>3957</v>
      </c>
      <c r="B55392" t="s">
        <v>35</v>
      </c>
      <c r="C55392" t="s">
        <v>76</v>
      </c>
      <c r="D55392">
        <v>13465.759550999997</v>
      </c>
    </row>
    <row r="55393" spans="1:4" x14ac:dyDescent="0.25">
      <c r="A55393">
        <v>3957</v>
      </c>
      <c r="B55393" t="s">
        <v>35</v>
      </c>
      <c r="C55393" t="s">
        <v>71</v>
      </c>
      <c r="D55393">
        <v>107928.87021384999</v>
      </c>
    </row>
    <row r="55394" spans="1:4" x14ac:dyDescent="0.25">
      <c r="A55394">
        <v>3957</v>
      </c>
      <c r="B55394" t="s">
        <v>35</v>
      </c>
      <c r="C55394" t="s">
        <v>72</v>
      </c>
      <c r="D55394">
        <v>52904.674720589988</v>
      </c>
    </row>
    <row r="55395" spans="1:4" x14ac:dyDescent="0.25">
      <c r="A55395">
        <v>3957</v>
      </c>
      <c r="B55395" t="s">
        <v>35</v>
      </c>
      <c r="C55395" t="s">
        <v>73</v>
      </c>
      <c r="D55395">
        <v>16820.344389999998</v>
      </c>
    </row>
    <row r="55396" spans="1:4" x14ac:dyDescent="0.25">
      <c r="A55396">
        <v>3957</v>
      </c>
      <c r="B55396" t="s">
        <v>36</v>
      </c>
      <c r="C55396" t="s">
        <v>77</v>
      </c>
      <c r="D55396">
        <v>33.1191198</v>
      </c>
    </row>
    <row r="55397" spans="1:4" x14ac:dyDescent="0.25">
      <c r="A55397">
        <v>3957</v>
      </c>
      <c r="B55397" t="s">
        <v>36</v>
      </c>
      <c r="C55397" t="s">
        <v>78</v>
      </c>
      <c r="D55397">
        <v>1378.8770837399998</v>
      </c>
    </row>
    <row r="55398" spans="1:4" x14ac:dyDescent="0.25">
      <c r="A55398">
        <v>3957</v>
      </c>
      <c r="B55398" t="s">
        <v>36</v>
      </c>
      <c r="C55398" t="s">
        <v>79</v>
      </c>
      <c r="D55398">
        <v>32.241349700000001</v>
      </c>
    </row>
    <row r="55399" spans="1:4" x14ac:dyDescent="0.25">
      <c r="A55399">
        <v>3957</v>
      </c>
      <c r="B55399" t="s">
        <v>36</v>
      </c>
      <c r="C55399" t="s">
        <v>71</v>
      </c>
      <c r="D55399">
        <v>786.13409534600009</v>
      </c>
    </row>
    <row r="55400" spans="1:4" x14ac:dyDescent="0.25">
      <c r="A55400">
        <v>3958</v>
      </c>
      <c r="B55400" t="s">
        <v>33</v>
      </c>
      <c r="C55400" t="s">
        <v>71</v>
      </c>
      <c r="D55400">
        <v>128126.03555948002</v>
      </c>
    </row>
    <row r="55401" spans="1:4" x14ac:dyDescent="0.25">
      <c r="A55401">
        <v>3958</v>
      </c>
      <c r="B55401" t="s">
        <v>33</v>
      </c>
      <c r="C55401" t="s">
        <v>72</v>
      </c>
      <c r="D55401">
        <v>27134.016252300011</v>
      </c>
    </row>
    <row r="55402" spans="1:4" x14ac:dyDescent="0.25">
      <c r="A55402">
        <v>3958</v>
      </c>
      <c r="B55402" t="s">
        <v>33</v>
      </c>
      <c r="C55402" t="s">
        <v>73</v>
      </c>
      <c r="D55402">
        <v>414.81429200000002</v>
      </c>
    </row>
    <row r="55403" spans="1:4" x14ac:dyDescent="0.25">
      <c r="A55403">
        <v>3958</v>
      </c>
      <c r="B55403" t="s">
        <v>34</v>
      </c>
      <c r="C55403" t="s">
        <v>74</v>
      </c>
      <c r="D55403">
        <v>38893.1247</v>
      </c>
    </row>
    <row r="55404" spans="1:4" x14ac:dyDescent="0.25">
      <c r="A55404">
        <v>3958</v>
      </c>
      <c r="B55404" t="s">
        <v>34</v>
      </c>
      <c r="C55404" t="s">
        <v>71</v>
      </c>
      <c r="D55404">
        <v>80996.23152044999</v>
      </c>
    </row>
    <row r="55405" spans="1:4" x14ac:dyDescent="0.25">
      <c r="A55405">
        <v>3958</v>
      </c>
      <c r="B55405" t="s">
        <v>34</v>
      </c>
      <c r="C55405" t="s">
        <v>75</v>
      </c>
      <c r="D55405">
        <v>10158.994382999997</v>
      </c>
    </row>
    <row r="55406" spans="1:4" x14ac:dyDescent="0.25">
      <c r="A55406">
        <v>3958</v>
      </c>
      <c r="B55406" t="s">
        <v>35</v>
      </c>
      <c r="C55406" t="s">
        <v>76</v>
      </c>
      <c r="D55406">
        <v>14164.824487000004</v>
      </c>
    </row>
    <row r="55407" spans="1:4" x14ac:dyDescent="0.25">
      <c r="A55407">
        <v>3958</v>
      </c>
      <c r="B55407" t="s">
        <v>35</v>
      </c>
      <c r="C55407" t="s">
        <v>71</v>
      </c>
      <c r="D55407">
        <v>103800.97022374999</v>
      </c>
    </row>
    <row r="55408" spans="1:4" x14ac:dyDescent="0.25">
      <c r="A55408">
        <v>3958</v>
      </c>
      <c r="B55408" t="s">
        <v>35</v>
      </c>
      <c r="C55408" t="s">
        <v>72</v>
      </c>
      <c r="D55408">
        <v>44870.434160799996</v>
      </c>
    </row>
    <row r="55409" spans="1:4" x14ac:dyDescent="0.25">
      <c r="A55409">
        <v>3958</v>
      </c>
      <c r="B55409" t="s">
        <v>35</v>
      </c>
      <c r="C55409" t="s">
        <v>73</v>
      </c>
      <c r="D55409">
        <v>16652.826689999994</v>
      </c>
    </row>
    <row r="55410" spans="1:4" x14ac:dyDescent="0.25">
      <c r="A55410">
        <v>3958</v>
      </c>
      <c r="B55410" t="s">
        <v>36</v>
      </c>
      <c r="C55410" t="s">
        <v>77</v>
      </c>
      <c r="D55410">
        <v>33.292526400000007</v>
      </c>
    </row>
    <row r="55411" spans="1:4" x14ac:dyDescent="0.25">
      <c r="A55411">
        <v>3958</v>
      </c>
      <c r="B55411" t="s">
        <v>36</v>
      </c>
      <c r="C55411" t="s">
        <v>78</v>
      </c>
      <c r="D55411">
        <v>1048.3953655</v>
      </c>
    </row>
    <row r="55412" spans="1:4" x14ac:dyDescent="0.25">
      <c r="A55412">
        <v>3958</v>
      </c>
      <c r="B55412" t="s">
        <v>36</v>
      </c>
      <c r="C55412" t="s">
        <v>79</v>
      </c>
      <c r="D55412">
        <v>32.528486500000007</v>
      </c>
    </row>
    <row r="55413" spans="1:4" x14ac:dyDescent="0.25">
      <c r="A55413">
        <v>3958</v>
      </c>
      <c r="B55413" t="s">
        <v>36</v>
      </c>
      <c r="C55413" t="s">
        <v>71</v>
      </c>
      <c r="D55413">
        <v>796.76947930699987</v>
      </c>
    </row>
    <row r="55414" spans="1:4" x14ac:dyDescent="0.25">
      <c r="A55414">
        <v>3959</v>
      </c>
      <c r="B55414" t="s">
        <v>33</v>
      </c>
      <c r="C55414" t="s">
        <v>71</v>
      </c>
      <c r="D55414">
        <v>121029.11142813999</v>
      </c>
    </row>
    <row r="55415" spans="1:4" x14ac:dyDescent="0.25">
      <c r="A55415">
        <v>3959</v>
      </c>
      <c r="B55415" t="s">
        <v>33</v>
      </c>
      <c r="C55415" t="s">
        <v>72</v>
      </c>
      <c r="D55415">
        <v>22099.181170600001</v>
      </c>
    </row>
    <row r="55416" spans="1:4" x14ac:dyDescent="0.25">
      <c r="A55416">
        <v>3959</v>
      </c>
      <c r="B55416" t="s">
        <v>33</v>
      </c>
      <c r="C55416" t="s">
        <v>73</v>
      </c>
      <c r="D55416">
        <v>366.32508200000007</v>
      </c>
    </row>
    <row r="55417" spans="1:4" x14ac:dyDescent="0.25">
      <c r="A55417">
        <v>3959</v>
      </c>
      <c r="B55417" t="s">
        <v>34</v>
      </c>
      <c r="C55417" t="s">
        <v>74</v>
      </c>
      <c r="D55417">
        <v>38160.528899999998</v>
      </c>
    </row>
    <row r="55418" spans="1:4" x14ac:dyDescent="0.25">
      <c r="A55418">
        <v>3959</v>
      </c>
      <c r="B55418" t="s">
        <v>34</v>
      </c>
      <c r="C55418" t="s">
        <v>71</v>
      </c>
      <c r="D55418">
        <v>78395.851448876012</v>
      </c>
    </row>
    <row r="55419" spans="1:4" x14ac:dyDescent="0.25">
      <c r="A55419">
        <v>3959</v>
      </c>
      <c r="B55419" t="s">
        <v>34</v>
      </c>
      <c r="C55419" t="s">
        <v>75</v>
      </c>
      <c r="D55419">
        <v>10000.134050999999</v>
      </c>
    </row>
    <row r="55420" spans="1:4" x14ac:dyDescent="0.25">
      <c r="A55420">
        <v>3959</v>
      </c>
      <c r="B55420" t="s">
        <v>35</v>
      </c>
      <c r="C55420" t="s">
        <v>76</v>
      </c>
      <c r="D55420">
        <v>11902.075841999997</v>
      </c>
    </row>
    <row r="55421" spans="1:4" x14ac:dyDescent="0.25">
      <c r="A55421">
        <v>3959</v>
      </c>
      <c r="B55421" t="s">
        <v>35</v>
      </c>
      <c r="C55421" t="s">
        <v>71</v>
      </c>
      <c r="D55421">
        <v>93669.725942529971</v>
      </c>
    </row>
    <row r="55422" spans="1:4" x14ac:dyDescent="0.25">
      <c r="A55422">
        <v>3959</v>
      </c>
      <c r="B55422" t="s">
        <v>35</v>
      </c>
      <c r="C55422" t="s">
        <v>72</v>
      </c>
      <c r="D55422">
        <v>36747.793488999996</v>
      </c>
    </row>
    <row r="55423" spans="1:4" x14ac:dyDescent="0.25">
      <c r="A55423">
        <v>3959</v>
      </c>
      <c r="B55423" t="s">
        <v>35</v>
      </c>
      <c r="C55423" t="s">
        <v>73</v>
      </c>
      <c r="D55423">
        <v>15159.529360000002</v>
      </c>
    </row>
    <row r="55424" spans="1:4" x14ac:dyDescent="0.25">
      <c r="A55424">
        <v>3959</v>
      </c>
      <c r="B55424" t="s">
        <v>36</v>
      </c>
      <c r="C55424" t="s">
        <v>77</v>
      </c>
      <c r="D55424">
        <v>33.2878063</v>
      </c>
    </row>
    <row r="55425" spans="1:4" x14ac:dyDescent="0.25">
      <c r="A55425">
        <v>3959</v>
      </c>
      <c r="B55425" t="s">
        <v>36</v>
      </c>
      <c r="C55425" t="s">
        <v>78</v>
      </c>
      <c r="D55425">
        <v>703.2768338300001</v>
      </c>
    </row>
    <row r="55426" spans="1:4" x14ac:dyDescent="0.25">
      <c r="A55426">
        <v>3959</v>
      </c>
      <c r="B55426" t="s">
        <v>36</v>
      </c>
      <c r="C55426" t="s">
        <v>79</v>
      </c>
      <c r="D55426">
        <v>32.572337600000012</v>
      </c>
    </row>
    <row r="55427" spans="1:4" x14ac:dyDescent="0.25">
      <c r="A55427">
        <v>3959</v>
      </c>
      <c r="B55427" t="s">
        <v>36</v>
      </c>
      <c r="C55427" t="s">
        <v>71</v>
      </c>
      <c r="D55427">
        <v>800.16568628899984</v>
      </c>
    </row>
    <row r="55428" spans="1:4" x14ac:dyDescent="0.25">
      <c r="A55428">
        <v>3960</v>
      </c>
      <c r="B55428" t="s">
        <v>33</v>
      </c>
      <c r="C55428" t="s">
        <v>71</v>
      </c>
      <c r="D55428">
        <v>117196.29519496999</v>
      </c>
    </row>
    <row r="55429" spans="1:4" x14ac:dyDescent="0.25">
      <c r="A55429">
        <v>3960</v>
      </c>
      <c r="B55429" t="s">
        <v>33</v>
      </c>
      <c r="C55429" t="s">
        <v>72</v>
      </c>
      <c r="D55429">
        <v>18507.497043100004</v>
      </c>
    </row>
    <row r="55430" spans="1:4" x14ac:dyDescent="0.25">
      <c r="A55430">
        <v>3960</v>
      </c>
      <c r="B55430" t="s">
        <v>33</v>
      </c>
      <c r="C55430" t="s">
        <v>73</v>
      </c>
      <c r="D55430">
        <v>345.40803000000005</v>
      </c>
    </row>
    <row r="55431" spans="1:4" x14ac:dyDescent="0.25">
      <c r="A55431">
        <v>3960</v>
      </c>
      <c r="B55431" t="s">
        <v>34</v>
      </c>
      <c r="C55431" t="s">
        <v>74</v>
      </c>
      <c r="D55431">
        <v>37522.33600000001</v>
      </c>
    </row>
    <row r="55432" spans="1:4" x14ac:dyDescent="0.25">
      <c r="A55432">
        <v>3960</v>
      </c>
      <c r="B55432" t="s">
        <v>34</v>
      </c>
      <c r="C55432" t="s">
        <v>71</v>
      </c>
      <c r="D55432">
        <v>76377.465388547003</v>
      </c>
    </row>
    <row r="55433" spans="1:4" x14ac:dyDescent="0.25">
      <c r="A55433">
        <v>3960</v>
      </c>
      <c r="B55433" t="s">
        <v>34</v>
      </c>
      <c r="C55433" t="s">
        <v>75</v>
      </c>
      <c r="D55433">
        <v>9656.472939000003</v>
      </c>
    </row>
    <row r="55434" spans="1:4" x14ac:dyDescent="0.25">
      <c r="A55434">
        <v>3960</v>
      </c>
      <c r="B55434" t="s">
        <v>35</v>
      </c>
      <c r="C55434" t="s">
        <v>76</v>
      </c>
      <c r="D55434">
        <v>9070.1977030000016</v>
      </c>
    </row>
    <row r="55435" spans="1:4" x14ac:dyDescent="0.25">
      <c r="A55435">
        <v>3960</v>
      </c>
      <c r="B55435" t="s">
        <v>35</v>
      </c>
      <c r="C55435" t="s">
        <v>71</v>
      </c>
      <c r="D55435">
        <v>82994.070045740038</v>
      </c>
    </row>
    <row r="55436" spans="1:4" x14ac:dyDescent="0.25">
      <c r="A55436">
        <v>3960</v>
      </c>
      <c r="B55436" t="s">
        <v>35</v>
      </c>
      <c r="C55436" t="s">
        <v>72</v>
      </c>
      <c r="D55436">
        <v>29883.829559460002</v>
      </c>
    </row>
    <row r="55437" spans="1:4" x14ac:dyDescent="0.25">
      <c r="A55437">
        <v>3960</v>
      </c>
      <c r="B55437" t="s">
        <v>35</v>
      </c>
      <c r="C55437" t="s">
        <v>73</v>
      </c>
      <c r="D55437">
        <v>10639.338540000004</v>
      </c>
    </row>
    <row r="55438" spans="1:4" x14ac:dyDescent="0.25">
      <c r="A55438">
        <v>3960</v>
      </c>
      <c r="B55438" t="s">
        <v>36</v>
      </c>
      <c r="C55438" t="s">
        <v>77</v>
      </c>
      <c r="D55438">
        <v>33.981922399999995</v>
      </c>
    </row>
    <row r="55439" spans="1:4" x14ac:dyDescent="0.25">
      <c r="A55439">
        <v>3960</v>
      </c>
      <c r="B55439" t="s">
        <v>36</v>
      </c>
      <c r="C55439" t="s">
        <v>78</v>
      </c>
      <c r="D55439">
        <v>487.90147910900009</v>
      </c>
    </row>
    <row r="55440" spans="1:4" x14ac:dyDescent="0.25">
      <c r="A55440">
        <v>3960</v>
      </c>
      <c r="B55440" t="s">
        <v>36</v>
      </c>
      <c r="C55440" t="s">
        <v>79</v>
      </c>
      <c r="D55440">
        <v>33.210490499999999</v>
      </c>
    </row>
    <row r="55441" spans="1:4" x14ac:dyDescent="0.25">
      <c r="A55441">
        <v>3960</v>
      </c>
      <c r="B55441" t="s">
        <v>36</v>
      </c>
      <c r="C55441" t="s">
        <v>71</v>
      </c>
      <c r="D55441">
        <v>816.48292531499965</v>
      </c>
    </row>
    <row r="55442" spans="1:4" x14ac:dyDescent="0.25">
      <c r="A55442">
        <v>3961</v>
      </c>
      <c r="B55442" t="s">
        <v>33</v>
      </c>
      <c r="C55442" t="s">
        <v>71</v>
      </c>
      <c r="D55442">
        <v>116977.7779609</v>
      </c>
    </row>
    <row r="55443" spans="1:4" x14ac:dyDescent="0.25">
      <c r="A55443">
        <v>3961</v>
      </c>
      <c r="B55443" t="s">
        <v>33</v>
      </c>
      <c r="C55443" t="s">
        <v>72</v>
      </c>
      <c r="D55443">
        <v>15487.048574400002</v>
      </c>
    </row>
    <row r="55444" spans="1:4" x14ac:dyDescent="0.25">
      <c r="A55444">
        <v>3961</v>
      </c>
      <c r="B55444" t="s">
        <v>33</v>
      </c>
      <c r="C55444" t="s">
        <v>73</v>
      </c>
      <c r="D55444">
        <v>344.05705399999994</v>
      </c>
    </row>
    <row r="55445" spans="1:4" x14ac:dyDescent="0.25">
      <c r="A55445">
        <v>3961</v>
      </c>
      <c r="B55445" t="s">
        <v>34</v>
      </c>
      <c r="C55445" t="s">
        <v>74</v>
      </c>
      <c r="D55445">
        <v>37091.365100000017</v>
      </c>
    </row>
    <row r="55446" spans="1:4" x14ac:dyDescent="0.25">
      <c r="A55446">
        <v>3961</v>
      </c>
      <c r="B55446" t="s">
        <v>34</v>
      </c>
      <c r="C55446" t="s">
        <v>71</v>
      </c>
      <c r="D55446">
        <v>75012.519109669011</v>
      </c>
    </row>
    <row r="55447" spans="1:4" x14ac:dyDescent="0.25">
      <c r="A55447">
        <v>3961</v>
      </c>
      <c r="B55447" t="s">
        <v>34</v>
      </c>
      <c r="C55447" t="s">
        <v>75</v>
      </c>
      <c r="D55447">
        <v>9288.4323760000007</v>
      </c>
    </row>
    <row r="55448" spans="1:4" x14ac:dyDescent="0.25">
      <c r="A55448">
        <v>3961</v>
      </c>
      <c r="B55448" t="s">
        <v>35</v>
      </c>
      <c r="C55448" t="s">
        <v>76</v>
      </c>
      <c r="D55448">
        <v>6474.339590999999</v>
      </c>
    </row>
    <row r="55449" spans="1:4" x14ac:dyDescent="0.25">
      <c r="A55449">
        <v>3961</v>
      </c>
      <c r="B55449" t="s">
        <v>35</v>
      </c>
      <c r="C55449" t="s">
        <v>71</v>
      </c>
      <c r="D55449">
        <v>76949.259891570007</v>
      </c>
    </row>
    <row r="55450" spans="1:4" x14ac:dyDescent="0.25">
      <c r="A55450">
        <v>3961</v>
      </c>
      <c r="B55450" t="s">
        <v>35</v>
      </c>
      <c r="C55450" t="s">
        <v>72</v>
      </c>
      <c r="D55450">
        <v>24060.308814523989</v>
      </c>
    </row>
    <row r="55451" spans="1:4" x14ac:dyDescent="0.25">
      <c r="A55451">
        <v>3961</v>
      </c>
      <c r="B55451" t="s">
        <v>35</v>
      </c>
      <c r="C55451" t="s">
        <v>73</v>
      </c>
      <c r="D55451">
        <v>5298.9295800000009</v>
      </c>
    </row>
    <row r="55452" spans="1:4" x14ac:dyDescent="0.25">
      <c r="A55452">
        <v>3961</v>
      </c>
      <c r="B55452" t="s">
        <v>36</v>
      </c>
      <c r="C55452" t="s">
        <v>77</v>
      </c>
      <c r="D55452">
        <v>35.191558999999991</v>
      </c>
    </row>
    <row r="55453" spans="1:4" x14ac:dyDescent="0.25">
      <c r="A55453">
        <v>3961</v>
      </c>
      <c r="B55453" t="s">
        <v>36</v>
      </c>
      <c r="C55453" t="s">
        <v>78</v>
      </c>
      <c r="D55453">
        <v>280.53305488000001</v>
      </c>
    </row>
    <row r="55454" spans="1:4" x14ac:dyDescent="0.25">
      <c r="A55454">
        <v>3961</v>
      </c>
      <c r="B55454" t="s">
        <v>36</v>
      </c>
      <c r="C55454" t="s">
        <v>79</v>
      </c>
      <c r="D55454">
        <v>34.432311700000007</v>
      </c>
    </row>
    <row r="55455" spans="1:4" x14ac:dyDescent="0.25">
      <c r="A55455">
        <v>3961</v>
      </c>
      <c r="B55455" t="s">
        <v>36</v>
      </c>
      <c r="C55455" t="s">
        <v>71</v>
      </c>
      <c r="D55455">
        <v>844.47647439200034</v>
      </c>
    </row>
    <row r="55456" spans="1:4" x14ac:dyDescent="0.25">
      <c r="A55456">
        <v>3962</v>
      </c>
      <c r="B55456" t="s">
        <v>33</v>
      </c>
      <c r="C55456" t="s">
        <v>71</v>
      </c>
      <c r="D55456">
        <v>116576.38192519998</v>
      </c>
    </row>
    <row r="55457" spans="1:4" x14ac:dyDescent="0.25">
      <c r="A55457">
        <v>3962</v>
      </c>
      <c r="B55457" t="s">
        <v>33</v>
      </c>
      <c r="C55457" t="s">
        <v>72</v>
      </c>
      <c r="D55457">
        <v>12812.541464700002</v>
      </c>
    </row>
    <row r="55458" spans="1:4" x14ac:dyDescent="0.25">
      <c r="A55458">
        <v>3962</v>
      </c>
      <c r="B55458" t="s">
        <v>33</v>
      </c>
      <c r="C55458" t="s">
        <v>73</v>
      </c>
      <c r="D55458">
        <v>349.89577600000001</v>
      </c>
    </row>
    <row r="55459" spans="1:4" x14ac:dyDescent="0.25">
      <c r="A55459">
        <v>3962</v>
      </c>
      <c r="B55459" t="s">
        <v>34</v>
      </c>
      <c r="C55459" t="s">
        <v>74</v>
      </c>
      <c r="D55459">
        <v>37605.662200000006</v>
      </c>
    </row>
    <row r="55460" spans="1:4" x14ac:dyDescent="0.25">
      <c r="A55460">
        <v>3962</v>
      </c>
      <c r="B55460" t="s">
        <v>34</v>
      </c>
      <c r="C55460" t="s">
        <v>71</v>
      </c>
      <c r="D55460">
        <v>75339.346158324013</v>
      </c>
    </row>
    <row r="55461" spans="1:4" x14ac:dyDescent="0.25">
      <c r="A55461">
        <v>3962</v>
      </c>
      <c r="B55461" t="s">
        <v>34</v>
      </c>
      <c r="C55461" t="s">
        <v>75</v>
      </c>
      <c r="D55461">
        <v>9374.1519059999991</v>
      </c>
    </row>
    <row r="55462" spans="1:4" x14ac:dyDescent="0.25">
      <c r="A55462">
        <v>3962</v>
      </c>
      <c r="B55462" t="s">
        <v>35</v>
      </c>
      <c r="C55462" t="s">
        <v>76</v>
      </c>
      <c r="D55462">
        <v>3944.7689650000002</v>
      </c>
    </row>
    <row r="55463" spans="1:4" x14ac:dyDescent="0.25">
      <c r="A55463">
        <v>3962</v>
      </c>
      <c r="B55463" t="s">
        <v>35</v>
      </c>
      <c r="C55463" t="s">
        <v>71</v>
      </c>
      <c r="D55463">
        <v>73026.541601364006</v>
      </c>
    </row>
    <row r="55464" spans="1:4" x14ac:dyDescent="0.25">
      <c r="A55464">
        <v>3962</v>
      </c>
      <c r="B55464" t="s">
        <v>35</v>
      </c>
      <c r="C55464" t="s">
        <v>72</v>
      </c>
      <c r="D55464">
        <v>19106.880531969993</v>
      </c>
    </row>
    <row r="55465" spans="1:4" x14ac:dyDescent="0.25">
      <c r="A55465">
        <v>3962</v>
      </c>
      <c r="B55465" t="s">
        <v>35</v>
      </c>
      <c r="C55465" t="s">
        <v>73</v>
      </c>
      <c r="D55465">
        <v>2531.7631550000006</v>
      </c>
    </row>
    <row r="55466" spans="1:4" x14ac:dyDescent="0.25">
      <c r="A55466">
        <v>3962</v>
      </c>
      <c r="B55466" t="s">
        <v>36</v>
      </c>
      <c r="C55466" t="s">
        <v>77</v>
      </c>
      <c r="D55466">
        <v>35.819206499999979</v>
      </c>
    </row>
    <row r="55467" spans="1:4" x14ac:dyDescent="0.25">
      <c r="A55467">
        <v>3962</v>
      </c>
      <c r="B55467" t="s">
        <v>36</v>
      </c>
      <c r="C55467" t="s">
        <v>78</v>
      </c>
      <c r="D55467">
        <v>173.71852285700001</v>
      </c>
    </row>
    <row r="55468" spans="1:4" x14ac:dyDescent="0.25">
      <c r="A55468">
        <v>3962</v>
      </c>
      <c r="B55468" t="s">
        <v>36</v>
      </c>
      <c r="C55468" t="s">
        <v>79</v>
      </c>
      <c r="D55468">
        <v>35.042733799999993</v>
      </c>
    </row>
    <row r="55469" spans="1:4" x14ac:dyDescent="0.25">
      <c r="A55469">
        <v>3962</v>
      </c>
      <c r="B55469" t="s">
        <v>36</v>
      </c>
      <c r="C55469" t="s">
        <v>71</v>
      </c>
      <c r="D55469">
        <v>857.25319861799994</v>
      </c>
    </row>
    <row r="55470" spans="1:4" x14ac:dyDescent="0.25">
      <c r="A55470">
        <v>3963</v>
      </c>
      <c r="B55470" t="s">
        <v>33</v>
      </c>
      <c r="C55470" t="s">
        <v>71</v>
      </c>
      <c r="D55470">
        <v>115855.26595146005</v>
      </c>
    </row>
    <row r="55471" spans="1:4" x14ac:dyDescent="0.25">
      <c r="A55471">
        <v>3963</v>
      </c>
      <c r="B55471" t="s">
        <v>33</v>
      </c>
      <c r="C55471" t="s">
        <v>72</v>
      </c>
      <c r="D55471">
        <v>11284.641556999999</v>
      </c>
    </row>
    <row r="55472" spans="1:4" x14ac:dyDescent="0.25">
      <c r="A55472">
        <v>3963</v>
      </c>
      <c r="B55472" t="s">
        <v>33</v>
      </c>
      <c r="C55472" t="s">
        <v>73</v>
      </c>
      <c r="D55472">
        <v>367.66251000000005</v>
      </c>
    </row>
    <row r="55473" spans="1:4" x14ac:dyDescent="0.25">
      <c r="A55473">
        <v>3963</v>
      </c>
      <c r="B55473" t="s">
        <v>34</v>
      </c>
      <c r="C55473" t="s">
        <v>74</v>
      </c>
      <c r="D55473">
        <v>38081.955800000003</v>
      </c>
    </row>
    <row r="55474" spans="1:4" x14ac:dyDescent="0.25">
      <c r="A55474">
        <v>3963</v>
      </c>
      <c r="B55474" t="s">
        <v>34</v>
      </c>
      <c r="C55474" t="s">
        <v>71</v>
      </c>
      <c r="D55474">
        <v>76714.674603472988</v>
      </c>
    </row>
    <row r="55475" spans="1:4" x14ac:dyDescent="0.25">
      <c r="A55475">
        <v>3963</v>
      </c>
      <c r="B55475" t="s">
        <v>34</v>
      </c>
      <c r="C55475" t="s">
        <v>75</v>
      </c>
      <c r="D55475">
        <v>9432.0091680000005</v>
      </c>
    </row>
    <row r="55476" spans="1:4" x14ac:dyDescent="0.25">
      <c r="A55476">
        <v>3963</v>
      </c>
      <c r="B55476" t="s">
        <v>35</v>
      </c>
      <c r="C55476" t="s">
        <v>76</v>
      </c>
      <c r="D55476">
        <v>2399.7298780000001</v>
      </c>
    </row>
    <row r="55477" spans="1:4" x14ac:dyDescent="0.25">
      <c r="A55477">
        <v>3963</v>
      </c>
      <c r="B55477" t="s">
        <v>35</v>
      </c>
      <c r="C55477" t="s">
        <v>71</v>
      </c>
      <c r="D55477">
        <v>70598.49608924301</v>
      </c>
    </row>
    <row r="55478" spans="1:4" x14ac:dyDescent="0.25">
      <c r="A55478">
        <v>3963</v>
      </c>
      <c r="B55478" t="s">
        <v>35</v>
      </c>
      <c r="C55478" t="s">
        <v>72</v>
      </c>
      <c r="D55478">
        <v>16127.875263700002</v>
      </c>
    </row>
    <row r="55479" spans="1:4" x14ac:dyDescent="0.25">
      <c r="A55479">
        <v>3963</v>
      </c>
      <c r="B55479" t="s">
        <v>35</v>
      </c>
      <c r="C55479" t="s">
        <v>73</v>
      </c>
      <c r="D55479">
        <v>997.72286300000019</v>
      </c>
    </row>
    <row r="55480" spans="1:4" x14ac:dyDescent="0.25">
      <c r="A55480">
        <v>3963</v>
      </c>
      <c r="B55480" t="s">
        <v>36</v>
      </c>
      <c r="C55480" t="s">
        <v>77</v>
      </c>
      <c r="D55480">
        <v>35.998356199999989</v>
      </c>
    </row>
    <row r="55481" spans="1:4" x14ac:dyDescent="0.25">
      <c r="A55481">
        <v>3963</v>
      </c>
      <c r="B55481" t="s">
        <v>36</v>
      </c>
      <c r="C55481" t="s">
        <v>78</v>
      </c>
      <c r="D55481">
        <v>91.659994394999984</v>
      </c>
    </row>
    <row r="55482" spans="1:4" x14ac:dyDescent="0.25">
      <c r="A55482">
        <v>3963</v>
      </c>
      <c r="B55482" t="s">
        <v>36</v>
      </c>
      <c r="C55482" t="s">
        <v>79</v>
      </c>
      <c r="D55482">
        <v>35.160325699999987</v>
      </c>
    </row>
    <row r="55483" spans="1:4" x14ac:dyDescent="0.25">
      <c r="A55483">
        <v>3963</v>
      </c>
      <c r="B55483" t="s">
        <v>36</v>
      </c>
      <c r="C55483" t="s">
        <v>71</v>
      </c>
      <c r="D55483">
        <v>858.18800317000012</v>
      </c>
    </row>
    <row r="55484" spans="1:4" x14ac:dyDescent="0.25">
      <c r="A55484">
        <v>3964</v>
      </c>
      <c r="B55484" t="s">
        <v>33</v>
      </c>
      <c r="C55484" t="s">
        <v>71</v>
      </c>
      <c r="D55484">
        <v>118559.67529993001</v>
      </c>
    </row>
    <row r="55485" spans="1:4" x14ac:dyDescent="0.25">
      <c r="A55485">
        <v>3964</v>
      </c>
      <c r="B55485" t="s">
        <v>33</v>
      </c>
      <c r="C55485" t="s">
        <v>72</v>
      </c>
      <c r="D55485">
        <v>10154.827828000001</v>
      </c>
    </row>
    <row r="55486" spans="1:4" x14ac:dyDescent="0.25">
      <c r="A55486">
        <v>3964</v>
      </c>
      <c r="B55486" t="s">
        <v>33</v>
      </c>
      <c r="C55486" t="s">
        <v>73</v>
      </c>
      <c r="D55486">
        <v>424.76925199999994</v>
      </c>
    </row>
    <row r="55487" spans="1:4" x14ac:dyDescent="0.25">
      <c r="A55487">
        <v>3964</v>
      </c>
      <c r="B55487" t="s">
        <v>34</v>
      </c>
      <c r="C55487" t="s">
        <v>74</v>
      </c>
      <c r="D55487">
        <v>38342.9355</v>
      </c>
    </row>
    <row r="55488" spans="1:4" x14ac:dyDescent="0.25">
      <c r="A55488">
        <v>3964</v>
      </c>
      <c r="B55488" t="s">
        <v>34</v>
      </c>
      <c r="C55488" t="s">
        <v>71</v>
      </c>
      <c r="D55488">
        <v>76638.400922488989</v>
      </c>
    </row>
    <row r="55489" spans="1:4" x14ac:dyDescent="0.25">
      <c r="A55489">
        <v>3964</v>
      </c>
      <c r="B55489" t="s">
        <v>34</v>
      </c>
      <c r="C55489" t="s">
        <v>75</v>
      </c>
      <c r="D55489">
        <v>9454.9576359999992</v>
      </c>
    </row>
    <row r="55490" spans="1:4" x14ac:dyDescent="0.25">
      <c r="A55490">
        <v>3964</v>
      </c>
      <c r="B55490" t="s">
        <v>35</v>
      </c>
      <c r="C55490" t="s">
        <v>76</v>
      </c>
      <c r="D55490">
        <v>1718.3643120000002</v>
      </c>
    </row>
    <row r="55491" spans="1:4" x14ac:dyDescent="0.25">
      <c r="A55491">
        <v>3964</v>
      </c>
      <c r="B55491" t="s">
        <v>35</v>
      </c>
      <c r="C55491" t="s">
        <v>71</v>
      </c>
      <c r="D55491">
        <v>70287.262025510005</v>
      </c>
    </row>
    <row r="55492" spans="1:4" x14ac:dyDescent="0.25">
      <c r="A55492">
        <v>3964</v>
      </c>
      <c r="B55492" t="s">
        <v>35</v>
      </c>
      <c r="C55492" t="s">
        <v>72</v>
      </c>
      <c r="D55492">
        <v>13978.37027046</v>
      </c>
    </row>
    <row r="55493" spans="1:4" x14ac:dyDescent="0.25">
      <c r="A55493">
        <v>3964</v>
      </c>
      <c r="B55493" t="s">
        <v>35</v>
      </c>
      <c r="C55493" t="s">
        <v>73</v>
      </c>
      <c r="D55493">
        <v>1445.0411540000002</v>
      </c>
    </row>
    <row r="55494" spans="1:4" x14ac:dyDescent="0.25">
      <c r="A55494">
        <v>3964</v>
      </c>
      <c r="B55494" t="s">
        <v>36</v>
      </c>
      <c r="C55494" t="s">
        <v>77</v>
      </c>
      <c r="D55494">
        <v>36.478985700000003</v>
      </c>
    </row>
    <row r="55495" spans="1:4" x14ac:dyDescent="0.25">
      <c r="A55495">
        <v>3964</v>
      </c>
      <c r="B55495" t="s">
        <v>36</v>
      </c>
      <c r="C55495" t="s">
        <v>78</v>
      </c>
      <c r="D55495">
        <v>98.104261387000022</v>
      </c>
    </row>
    <row r="55496" spans="1:4" x14ac:dyDescent="0.25">
      <c r="A55496">
        <v>3964</v>
      </c>
      <c r="B55496" t="s">
        <v>36</v>
      </c>
      <c r="C55496" t="s">
        <v>79</v>
      </c>
      <c r="D55496">
        <v>35.605033600000006</v>
      </c>
    </row>
    <row r="55497" spans="1:4" x14ac:dyDescent="0.25">
      <c r="A55497">
        <v>3964</v>
      </c>
      <c r="B55497" t="s">
        <v>36</v>
      </c>
      <c r="C55497" t="s">
        <v>71</v>
      </c>
      <c r="D55497">
        <v>866.75300327399998</v>
      </c>
    </row>
    <row r="55498" spans="1:4" x14ac:dyDescent="0.25">
      <c r="A55498">
        <v>3965</v>
      </c>
      <c r="B55498" t="s">
        <v>33</v>
      </c>
      <c r="C55498" t="s">
        <v>71</v>
      </c>
      <c r="D55498">
        <v>124269.94615490001</v>
      </c>
    </row>
    <row r="55499" spans="1:4" x14ac:dyDescent="0.25">
      <c r="A55499">
        <v>3965</v>
      </c>
      <c r="B55499" t="s">
        <v>33</v>
      </c>
      <c r="C55499" t="s">
        <v>72</v>
      </c>
      <c r="D55499">
        <v>9342.3797128000006</v>
      </c>
    </row>
    <row r="55500" spans="1:4" x14ac:dyDescent="0.25">
      <c r="A55500">
        <v>3965</v>
      </c>
      <c r="B55500" t="s">
        <v>33</v>
      </c>
      <c r="C55500" t="s">
        <v>73</v>
      </c>
      <c r="D55500">
        <v>521.79727000000003</v>
      </c>
    </row>
    <row r="55501" spans="1:4" x14ac:dyDescent="0.25">
      <c r="A55501">
        <v>3965</v>
      </c>
      <c r="B55501" t="s">
        <v>34</v>
      </c>
      <c r="C55501" t="s">
        <v>74</v>
      </c>
      <c r="D55501">
        <v>38638.503499999992</v>
      </c>
    </row>
    <row r="55502" spans="1:4" x14ac:dyDescent="0.25">
      <c r="A55502">
        <v>3965</v>
      </c>
      <c r="B55502" t="s">
        <v>34</v>
      </c>
      <c r="C55502" t="s">
        <v>71</v>
      </c>
      <c r="D55502">
        <v>77389.204951090011</v>
      </c>
    </row>
    <row r="55503" spans="1:4" x14ac:dyDescent="0.25">
      <c r="A55503">
        <v>3965</v>
      </c>
      <c r="B55503" t="s">
        <v>34</v>
      </c>
      <c r="C55503" t="s">
        <v>75</v>
      </c>
      <c r="D55503">
        <v>9498.3003180000014</v>
      </c>
    </row>
    <row r="55504" spans="1:4" x14ac:dyDescent="0.25">
      <c r="A55504">
        <v>3965</v>
      </c>
      <c r="B55504" t="s">
        <v>35</v>
      </c>
      <c r="C55504" t="s">
        <v>76</v>
      </c>
      <c r="D55504">
        <v>2002.4132599</v>
      </c>
    </row>
    <row r="55505" spans="1:4" x14ac:dyDescent="0.25">
      <c r="A55505">
        <v>3965</v>
      </c>
      <c r="B55505" t="s">
        <v>35</v>
      </c>
      <c r="C55505" t="s">
        <v>71</v>
      </c>
      <c r="D55505">
        <v>71691.023868319986</v>
      </c>
    </row>
    <row r="55506" spans="1:4" x14ac:dyDescent="0.25">
      <c r="A55506">
        <v>3965</v>
      </c>
      <c r="B55506" t="s">
        <v>35</v>
      </c>
      <c r="C55506" t="s">
        <v>72</v>
      </c>
      <c r="D55506">
        <v>12481.267320129999</v>
      </c>
    </row>
    <row r="55507" spans="1:4" x14ac:dyDescent="0.25">
      <c r="A55507">
        <v>3965</v>
      </c>
      <c r="B55507" t="s">
        <v>35</v>
      </c>
      <c r="C55507" t="s">
        <v>73</v>
      </c>
      <c r="D55507">
        <v>4347.3952369999988</v>
      </c>
    </row>
    <row r="55508" spans="1:4" x14ac:dyDescent="0.25">
      <c r="A55508">
        <v>3965</v>
      </c>
      <c r="B55508" t="s">
        <v>36</v>
      </c>
      <c r="C55508" t="s">
        <v>77</v>
      </c>
      <c r="D55508">
        <v>36.801626499999998</v>
      </c>
    </row>
    <row r="55509" spans="1:4" x14ac:dyDescent="0.25">
      <c r="A55509">
        <v>3965</v>
      </c>
      <c r="B55509" t="s">
        <v>36</v>
      </c>
      <c r="C55509" t="s">
        <v>78</v>
      </c>
      <c r="D55509">
        <v>73.801029478000004</v>
      </c>
    </row>
    <row r="55510" spans="1:4" x14ac:dyDescent="0.25">
      <c r="A55510">
        <v>3965</v>
      </c>
      <c r="B55510" t="s">
        <v>36</v>
      </c>
      <c r="C55510" t="s">
        <v>79</v>
      </c>
      <c r="D55510">
        <v>35.855674099999987</v>
      </c>
    </row>
    <row r="55511" spans="1:4" x14ac:dyDescent="0.25">
      <c r="A55511">
        <v>3965</v>
      </c>
      <c r="B55511" t="s">
        <v>36</v>
      </c>
      <c r="C55511" t="s">
        <v>71</v>
      </c>
      <c r="D55511">
        <v>869.9238745429999</v>
      </c>
    </row>
    <row r="55512" spans="1:4" x14ac:dyDescent="0.25">
      <c r="A55512">
        <v>3966</v>
      </c>
      <c r="B55512" t="s">
        <v>33</v>
      </c>
      <c r="C55512" t="s">
        <v>71</v>
      </c>
      <c r="D55512">
        <v>130770.67596787002</v>
      </c>
    </row>
    <row r="55513" spans="1:4" x14ac:dyDescent="0.25">
      <c r="A55513">
        <v>3966</v>
      </c>
      <c r="B55513" t="s">
        <v>33</v>
      </c>
      <c r="C55513" t="s">
        <v>72</v>
      </c>
      <c r="D55513">
        <v>9891.7049519999982</v>
      </c>
    </row>
    <row r="55514" spans="1:4" x14ac:dyDescent="0.25">
      <c r="A55514">
        <v>3966</v>
      </c>
      <c r="B55514" t="s">
        <v>33</v>
      </c>
      <c r="C55514" t="s">
        <v>73</v>
      </c>
      <c r="D55514">
        <v>641.80538700000022</v>
      </c>
    </row>
    <row r="55515" spans="1:4" x14ac:dyDescent="0.25">
      <c r="A55515">
        <v>3966</v>
      </c>
      <c r="B55515" t="s">
        <v>34</v>
      </c>
      <c r="C55515" t="s">
        <v>74</v>
      </c>
      <c r="D55515">
        <v>38778.861800000013</v>
      </c>
    </row>
    <row r="55516" spans="1:4" x14ac:dyDescent="0.25">
      <c r="A55516">
        <v>3966</v>
      </c>
      <c r="B55516" t="s">
        <v>34</v>
      </c>
      <c r="C55516" t="s">
        <v>71</v>
      </c>
      <c r="D55516">
        <v>79933.202688860983</v>
      </c>
    </row>
    <row r="55517" spans="1:4" x14ac:dyDescent="0.25">
      <c r="A55517">
        <v>3966</v>
      </c>
      <c r="B55517" t="s">
        <v>34</v>
      </c>
      <c r="C55517" t="s">
        <v>75</v>
      </c>
      <c r="D55517">
        <v>9533.1624709999996</v>
      </c>
    </row>
    <row r="55518" spans="1:4" x14ac:dyDescent="0.25">
      <c r="A55518">
        <v>3966</v>
      </c>
      <c r="B55518" t="s">
        <v>35</v>
      </c>
      <c r="C55518" t="s">
        <v>76</v>
      </c>
      <c r="D55518">
        <v>2471.935579</v>
      </c>
    </row>
    <row r="55519" spans="1:4" x14ac:dyDescent="0.25">
      <c r="A55519">
        <v>3966</v>
      </c>
      <c r="B55519" t="s">
        <v>35</v>
      </c>
      <c r="C55519" t="s">
        <v>71</v>
      </c>
      <c r="D55519">
        <v>73921.191850149989</v>
      </c>
    </row>
    <row r="55520" spans="1:4" x14ac:dyDescent="0.25">
      <c r="A55520">
        <v>3966</v>
      </c>
      <c r="B55520" t="s">
        <v>35</v>
      </c>
      <c r="C55520" t="s">
        <v>72</v>
      </c>
      <c r="D55520">
        <v>12115.790444079998</v>
      </c>
    </row>
    <row r="55521" spans="1:4" x14ac:dyDescent="0.25">
      <c r="A55521">
        <v>3966</v>
      </c>
      <c r="B55521" t="s">
        <v>35</v>
      </c>
      <c r="C55521" t="s">
        <v>73</v>
      </c>
      <c r="D55521">
        <v>10472.962019999999</v>
      </c>
    </row>
    <row r="55522" spans="1:4" x14ac:dyDescent="0.25">
      <c r="A55522">
        <v>3966</v>
      </c>
      <c r="B55522" t="s">
        <v>36</v>
      </c>
      <c r="C55522" t="s">
        <v>77</v>
      </c>
      <c r="D55522">
        <v>36.029049099999988</v>
      </c>
    </row>
    <row r="55523" spans="1:4" x14ac:dyDescent="0.25">
      <c r="A55523">
        <v>3966</v>
      </c>
      <c r="B55523" t="s">
        <v>36</v>
      </c>
      <c r="C55523" t="s">
        <v>78</v>
      </c>
      <c r="D55523">
        <v>234.22380568700001</v>
      </c>
    </row>
    <row r="55524" spans="1:4" x14ac:dyDescent="0.25">
      <c r="A55524">
        <v>3966</v>
      </c>
      <c r="B55524" t="s">
        <v>36</v>
      </c>
      <c r="C55524" t="s">
        <v>79</v>
      </c>
      <c r="D55524">
        <v>35.115475799999999</v>
      </c>
    </row>
    <row r="55525" spans="1:4" x14ac:dyDescent="0.25">
      <c r="A55525">
        <v>3966</v>
      </c>
      <c r="B55525" t="s">
        <v>36</v>
      </c>
      <c r="C55525" t="s">
        <v>71</v>
      </c>
      <c r="D55525">
        <v>848.99453408600004</v>
      </c>
    </row>
    <row r="55526" spans="1:4" x14ac:dyDescent="0.25">
      <c r="A55526">
        <v>3967</v>
      </c>
      <c r="B55526" t="s">
        <v>33</v>
      </c>
      <c r="C55526" t="s">
        <v>71</v>
      </c>
      <c r="D55526">
        <v>132486.45358060001</v>
      </c>
    </row>
    <row r="55527" spans="1:4" x14ac:dyDescent="0.25">
      <c r="A55527">
        <v>3967</v>
      </c>
      <c r="B55527" t="s">
        <v>33</v>
      </c>
      <c r="C55527" t="s">
        <v>72</v>
      </c>
      <c r="D55527">
        <v>12596.357558000002</v>
      </c>
    </row>
    <row r="55528" spans="1:4" x14ac:dyDescent="0.25">
      <c r="A55528">
        <v>3967</v>
      </c>
      <c r="B55528" t="s">
        <v>33</v>
      </c>
      <c r="C55528" t="s">
        <v>73</v>
      </c>
      <c r="D55528">
        <v>738.71267599999987</v>
      </c>
    </row>
    <row r="55529" spans="1:4" x14ac:dyDescent="0.25">
      <c r="A55529">
        <v>3967</v>
      </c>
      <c r="B55529" t="s">
        <v>34</v>
      </c>
      <c r="C55529" t="s">
        <v>74</v>
      </c>
      <c r="D55529">
        <v>37827.753100000002</v>
      </c>
    </row>
    <row r="55530" spans="1:4" x14ac:dyDescent="0.25">
      <c r="A55530">
        <v>3967</v>
      </c>
      <c r="B55530" t="s">
        <v>34</v>
      </c>
      <c r="C55530" t="s">
        <v>71</v>
      </c>
      <c r="D55530">
        <v>81481.784377871023</v>
      </c>
    </row>
    <row r="55531" spans="1:4" x14ac:dyDescent="0.25">
      <c r="A55531">
        <v>3967</v>
      </c>
      <c r="B55531" t="s">
        <v>34</v>
      </c>
      <c r="C55531" t="s">
        <v>75</v>
      </c>
      <c r="D55531">
        <v>9431.2291319999968</v>
      </c>
    </row>
    <row r="55532" spans="1:4" x14ac:dyDescent="0.25">
      <c r="A55532">
        <v>3967</v>
      </c>
      <c r="B55532" t="s">
        <v>35</v>
      </c>
      <c r="C55532" t="s">
        <v>76</v>
      </c>
      <c r="D55532">
        <v>3484.6867859999998</v>
      </c>
    </row>
    <row r="55533" spans="1:4" x14ac:dyDescent="0.25">
      <c r="A55533">
        <v>3967</v>
      </c>
      <c r="B55533" t="s">
        <v>35</v>
      </c>
      <c r="C55533" t="s">
        <v>71</v>
      </c>
      <c r="D55533">
        <v>75695.906804653001</v>
      </c>
    </row>
    <row r="55534" spans="1:4" x14ac:dyDescent="0.25">
      <c r="A55534">
        <v>3967</v>
      </c>
      <c r="B55534" t="s">
        <v>35</v>
      </c>
      <c r="C55534" t="s">
        <v>72</v>
      </c>
      <c r="D55534">
        <v>12944.566842</v>
      </c>
    </row>
    <row r="55535" spans="1:4" x14ac:dyDescent="0.25">
      <c r="A55535">
        <v>3967</v>
      </c>
      <c r="B55535" t="s">
        <v>35</v>
      </c>
      <c r="C55535" t="s">
        <v>73</v>
      </c>
      <c r="D55535">
        <v>27056.392230000009</v>
      </c>
    </row>
    <row r="55536" spans="1:4" x14ac:dyDescent="0.25">
      <c r="A55536">
        <v>3967</v>
      </c>
      <c r="B55536" t="s">
        <v>36</v>
      </c>
      <c r="C55536" t="s">
        <v>77</v>
      </c>
      <c r="D55536">
        <v>33.387055099999998</v>
      </c>
    </row>
    <row r="55537" spans="1:4" x14ac:dyDescent="0.25">
      <c r="A55537">
        <v>3967</v>
      </c>
      <c r="B55537" t="s">
        <v>36</v>
      </c>
      <c r="C55537" t="s">
        <v>78</v>
      </c>
      <c r="D55537">
        <v>589.57689327499997</v>
      </c>
    </row>
    <row r="55538" spans="1:4" x14ac:dyDescent="0.25">
      <c r="A55538">
        <v>3967</v>
      </c>
      <c r="B55538" t="s">
        <v>36</v>
      </c>
      <c r="C55538" t="s">
        <v>79</v>
      </c>
      <c r="D55538">
        <v>32.516714900000004</v>
      </c>
    </row>
    <row r="55539" spans="1:4" x14ac:dyDescent="0.25">
      <c r="A55539">
        <v>3967</v>
      </c>
      <c r="B55539" t="s">
        <v>36</v>
      </c>
      <c r="C55539" t="s">
        <v>71</v>
      </c>
      <c r="D55539">
        <v>786.08610989099975</v>
      </c>
    </row>
    <row r="55540" spans="1:4" x14ac:dyDescent="0.25">
      <c r="A55540">
        <v>3968</v>
      </c>
      <c r="B55540" t="s">
        <v>33</v>
      </c>
      <c r="C55540" t="s">
        <v>71</v>
      </c>
      <c r="D55540">
        <v>137603.83174046996</v>
      </c>
    </row>
    <row r="55541" spans="1:4" x14ac:dyDescent="0.25">
      <c r="A55541">
        <v>3968</v>
      </c>
      <c r="B55541" t="s">
        <v>33</v>
      </c>
      <c r="C55541" t="s">
        <v>72</v>
      </c>
      <c r="D55541">
        <v>18519.557379800004</v>
      </c>
    </row>
    <row r="55542" spans="1:4" x14ac:dyDescent="0.25">
      <c r="A55542">
        <v>3968</v>
      </c>
      <c r="B55542" t="s">
        <v>33</v>
      </c>
      <c r="C55542" t="s">
        <v>73</v>
      </c>
      <c r="D55542">
        <v>840.18086300000004</v>
      </c>
    </row>
    <row r="55543" spans="1:4" x14ac:dyDescent="0.25">
      <c r="A55543">
        <v>3968</v>
      </c>
      <c r="B55543" t="s">
        <v>34</v>
      </c>
      <c r="C55543" t="s">
        <v>74</v>
      </c>
      <c r="D55543">
        <v>38144.4084</v>
      </c>
    </row>
    <row r="55544" spans="1:4" x14ac:dyDescent="0.25">
      <c r="A55544">
        <v>3968</v>
      </c>
      <c r="B55544" t="s">
        <v>34</v>
      </c>
      <c r="C55544" t="s">
        <v>71</v>
      </c>
      <c r="D55544">
        <v>85086.00873740502</v>
      </c>
    </row>
    <row r="55545" spans="1:4" x14ac:dyDescent="0.25">
      <c r="A55545">
        <v>3968</v>
      </c>
      <c r="B55545" t="s">
        <v>34</v>
      </c>
      <c r="C55545" t="s">
        <v>75</v>
      </c>
      <c r="D55545">
        <v>9687.1466719999989</v>
      </c>
    </row>
    <row r="55546" spans="1:4" x14ac:dyDescent="0.25">
      <c r="A55546">
        <v>3968</v>
      </c>
      <c r="B55546" t="s">
        <v>35</v>
      </c>
      <c r="C55546" t="s">
        <v>76</v>
      </c>
      <c r="D55546">
        <v>5551.0811780000013</v>
      </c>
    </row>
    <row r="55547" spans="1:4" x14ac:dyDescent="0.25">
      <c r="A55547">
        <v>3968</v>
      </c>
      <c r="B55547" t="s">
        <v>35</v>
      </c>
      <c r="C55547" t="s">
        <v>71</v>
      </c>
      <c r="D55547">
        <v>79402.332962633009</v>
      </c>
    </row>
    <row r="55548" spans="1:4" x14ac:dyDescent="0.25">
      <c r="A55548">
        <v>3968</v>
      </c>
      <c r="B55548" t="s">
        <v>35</v>
      </c>
      <c r="C55548" t="s">
        <v>72</v>
      </c>
      <c r="D55548">
        <v>17045.505648483002</v>
      </c>
    </row>
    <row r="55549" spans="1:4" x14ac:dyDescent="0.25">
      <c r="A55549">
        <v>3968</v>
      </c>
      <c r="B55549" t="s">
        <v>35</v>
      </c>
      <c r="C55549" t="s">
        <v>73</v>
      </c>
      <c r="D55549">
        <v>30298.404959999993</v>
      </c>
    </row>
    <row r="55550" spans="1:4" x14ac:dyDescent="0.25">
      <c r="A55550">
        <v>3968</v>
      </c>
      <c r="B55550" t="s">
        <v>36</v>
      </c>
      <c r="C55550" t="s">
        <v>77</v>
      </c>
      <c r="D55550">
        <v>31.513827599999995</v>
      </c>
    </row>
    <row r="55551" spans="1:4" x14ac:dyDescent="0.25">
      <c r="A55551">
        <v>3968</v>
      </c>
      <c r="B55551" t="s">
        <v>36</v>
      </c>
      <c r="C55551" t="s">
        <v>78</v>
      </c>
      <c r="D55551">
        <v>1050.6778741400001</v>
      </c>
    </row>
    <row r="55552" spans="1:4" x14ac:dyDescent="0.25">
      <c r="A55552">
        <v>3968</v>
      </c>
      <c r="B55552" t="s">
        <v>36</v>
      </c>
      <c r="C55552" t="s">
        <v>79</v>
      </c>
      <c r="D55552">
        <v>30.816034999999999</v>
      </c>
    </row>
    <row r="55553" spans="1:4" x14ac:dyDescent="0.25">
      <c r="A55553">
        <v>3968</v>
      </c>
      <c r="B55553" t="s">
        <v>36</v>
      </c>
      <c r="C55553" t="s">
        <v>71</v>
      </c>
      <c r="D55553">
        <v>747.69186954200006</v>
      </c>
    </row>
    <row r="55554" spans="1:4" x14ac:dyDescent="0.25">
      <c r="A55554">
        <v>3969</v>
      </c>
      <c r="B55554" t="s">
        <v>33</v>
      </c>
      <c r="C55554" t="s">
        <v>71</v>
      </c>
      <c r="D55554">
        <v>146116.02408015</v>
      </c>
    </row>
    <row r="55555" spans="1:4" x14ac:dyDescent="0.25">
      <c r="A55555">
        <v>3969</v>
      </c>
      <c r="B55555" t="s">
        <v>33</v>
      </c>
      <c r="C55555" t="s">
        <v>72</v>
      </c>
      <c r="D55555">
        <v>22703.8419952</v>
      </c>
    </row>
    <row r="55556" spans="1:4" x14ac:dyDescent="0.25">
      <c r="A55556">
        <v>3969</v>
      </c>
      <c r="B55556" t="s">
        <v>33</v>
      </c>
      <c r="C55556" t="s">
        <v>73</v>
      </c>
      <c r="D55556">
        <v>945.95409299999972</v>
      </c>
    </row>
    <row r="55557" spans="1:4" x14ac:dyDescent="0.25">
      <c r="A55557">
        <v>3969</v>
      </c>
      <c r="B55557" t="s">
        <v>34</v>
      </c>
      <c r="C55557" t="s">
        <v>74</v>
      </c>
      <c r="D55557">
        <v>39660.451000000001</v>
      </c>
    </row>
    <row r="55558" spans="1:4" x14ac:dyDescent="0.25">
      <c r="A55558">
        <v>3969</v>
      </c>
      <c r="B55558" t="s">
        <v>34</v>
      </c>
      <c r="C55558" t="s">
        <v>71</v>
      </c>
      <c r="D55558">
        <v>89410.764290290012</v>
      </c>
    </row>
    <row r="55559" spans="1:4" x14ac:dyDescent="0.25">
      <c r="A55559">
        <v>3969</v>
      </c>
      <c r="B55559" t="s">
        <v>34</v>
      </c>
      <c r="C55559" t="s">
        <v>75</v>
      </c>
      <c r="D55559">
        <v>10151.408481999999</v>
      </c>
    </row>
    <row r="55560" spans="1:4" x14ac:dyDescent="0.25">
      <c r="A55560">
        <v>3969</v>
      </c>
      <c r="B55560" t="s">
        <v>35</v>
      </c>
      <c r="C55560" t="s">
        <v>76</v>
      </c>
      <c r="D55560">
        <v>9553.5511940000015</v>
      </c>
    </row>
    <row r="55561" spans="1:4" x14ac:dyDescent="0.25">
      <c r="A55561">
        <v>3969</v>
      </c>
      <c r="B55561" t="s">
        <v>35</v>
      </c>
      <c r="C55561" t="s">
        <v>71</v>
      </c>
      <c r="D55561">
        <v>83320.961561060016</v>
      </c>
    </row>
    <row r="55562" spans="1:4" x14ac:dyDescent="0.25">
      <c r="A55562">
        <v>3969</v>
      </c>
      <c r="B55562" t="s">
        <v>35</v>
      </c>
      <c r="C55562" t="s">
        <v>72</v>
      </c>
      <c r="D55562">
        <v>20480.186489644999</v>
      </c>
    </row>
    <row r="55563" spans="1:4" x14ac:dyDescent="0.25">
      <c r="A55563">
        <v>3969</v>
      </c>
      <c r="B55563" t="s">
        <v>35</v>
      </c>
      <c r="C55563" t="s">
        <v>73</v>
      </c>
      <c r="D55563">
        <v>26820.612939999992</v>
      </c>
    </row>
    <row r="55564" spans="1:4" x14ac:dyDescent="0.25">
      <c r="A55564">
        <v>3969</v>
      </c>
      <c r="B55564" t="s">
        <v>36</v>
      </c>
      <c r="C55564" t="s">
        <v>77</v>
      </c>
      <c r="D55564">
        <v>31.102467900000004</v>
      </c>
    </row>
    <row r="55565" spans="1:4" x14ac:dyDescent="0.25">
      <c r="A55565">
        <v>3969</v>
      </c>
      <c r="B55565" t="s">
        <v>36</v>
      </c>
      <c r="C55565" t="s">
        <v>78</v>
      </c>
      <c r="D55565">
        <v>1186.82757743</v>
      </c>
    </row>
    <row r="55566" spans="1:4" x14ac:dyDescent="0.25">
      <c r="A55566">
        <v>3969</v>
      </c>
      <c r="B55566" t="s">
        <v>36</v>
      </c>
      <c r="C55566" t="s">
        <v>79</v>
      </c>
      <c r="D55566">
        <v>30.450972939999986</v>
      </c>
    </row>
    <row r="55567" spans="1:4" x14ac:dyDescent="0.25">
      <c r="A55567">
        <v>3969</v>
      </c>
      <c r="B55567" t="s">
        <v>36</v>
      </c>
      <c r="C55567" t="s">
        <v>71</v>
      </c>
      <c r="D55567">
        <v>740.24443483899995</v>
      </c>
    </row>
    <row r="55568" spans="1:4" x14ac:dyDescent="0.25">
      <c r="A55568">
        <v>3970</v>
      </c>
      <c r="B55568" t="s">
        <v>33</v>
      </c>
      <c r="C55568" t="s">
        <v>71</v>
      </c>
      <c r="D55568">
        <v>156768.93178314998</v>
      </c>
    </row>
    <row r="55569" spans="1:4" x14ac:dyDescent="0.25">
      <c r="A55569">
        <v>3970</v>
      </c>
      <c r="B55569" t="s">
        <v>33</v>
      </c>
      <c r="C55569" t="s">
        <v>72</v>
      </c>
      <c r="D55569">
        <v>28049.498603300002</v>
      </c>
    </row>
    <row r="55570" spans="1:4" x14ac:dyDescent="0.25">
      <c r="A55570">
        <v>3970</v>
      </c>
      <c r="B55570" t="s">
        <v>33</v>
      </c>
      <c r="C55570" t="s">
        <v>73</v>
      </c>
      <c r="D55570">
        <v>1043.721597</v>
      </c>
    </row>
    <row r="55571" spans="1:4" x14ac:dyDescent="0.25">
      <c r="A55571">
        <v>3970</v>
      </c>
      <c r="B55571" t="s">
        <v>34</v>
      </c>
      <c r="C55571" t="s">
        <v>74</v>
      </c>
      <c r="D55571">
        <v>41469.877899999999</v>
      </c>
    </row>
    <row r="55572" spans="1:4" x14ac:dyDescent="0.25">
      <c r="A55572">
        <v>3970</v>
      </c>
      <c r="B55572" t="s">
        <v>34</v>
      </c>
      <c r="C55572" t="s">
        <v>71</v>
      </c>
      <c r="D55572">
        <v>93269.944784160019</v>
      </c>
    </row>
    <row r="55573" spans="1:4" x14ac:dyDescent="0.25">
      <c r="A55573">
        <v>3970</v>
      </c>
      <c r="B55573" t="s">
        <v>34</v>
      </c>
      <c r="C55573" t="s">
        <v>75</v>
      </c>
      <c r="D55573">
        <v>10617.488583</v>
      </c>
    </row>
    <row r="55574" spans="1:4" x14ac:dyDescent="0.25">
      <c r="A55574">
        <v>3970</v>
      </c>
      <c r="B55574" t="s">
        <v>35</v>
      </c>
      <c r="C55574" t="s">
        <v>76</v>
      </c>
      <c r="D55574">
        <v>11466.020439</v>
      </c>
    </row>
    <row r="55575" spans="1:4" x14ac:dyDescent="0.25">
      <c r="A55575">
        <v>3970</v>
      </c>
      <c r="B55575" t="s">
        <v>35</v>
      </c>
      <c r="C55575" t="s">
        <v>71</v>
      </c>
      <c r="D55575">
        <v>87037.409532190009</v>
      </c>
    </row>
    <row r="55576" spans="1:4" x14ac:dyDescent="0.25">
      <c r="A55576">
        <v>3970</v>
      </c>
      <c r="B55576" t="s">
        <v>35</v>
      </c>
      <c r="C55576" t="s">
        <v>72</v>
      </c>
      <c r="D55576">
        <v>25627.396156540006</v>
      </c>
    </row>
    <row r="55577" spans="1:4" x14ac:dyDescent="0.25">
      <c r="A55577">
        <v>3970</v>
      </c>
      <c r="B55577" t="s">
        <v>35</v>
      </c>
      <c r="C55577" t="s">
        <v>73</v>
      </c>
      <c r="D55577">
        <v>19212.213240000008</v>
      </c>
    </row>
    <row r="55578" spans="1:4" x14ac:dyDescent="0.25">
      <c r="A55578">
        <v>3970</v>
      </c>
      <c r="B55578" t="s">
        <v>36</v>
      </c>
      <c r="C55578" t="s">
        <v>77</v>
      </c>
      <c r="D55578">
        <v>31.784414300000005</v>
      </c>
    </row>
    <row r="55579" spans="1:4" x14ac:dyDescent="0.25">
      <c r="A55579">
        <v>3970</v>
      </c>
      <c r="B55579" t="s">
        <v>36</v>
      </c>
      <c r="C55579" t="s">
        <v>78</v>
      </c>
      <c r="D55579">
        <v>1147.60914209</v>
      </c>
    </row>
    <row r="55580" spans="1:4" x14ac:dyDescent="0.25">
      <c r="A55580">
        <v>3970</v>
      </c>
      <c r="B55580" t="s">
        <v>36</v>
      </c>
      <c r="C55580" t="s">
        <v>79</v>
      </c>
      <c r="D55580">
        <v>31.084465510000005</v>
      </c>
    </row>
    <row r="55581" spans="1:4" x14ac:dyDescent="0.25">
      <c r="A55581">
        <v>3970</v>
      </c>
      <c r="B55581" t="s">
        <v>36</v>
      </c>
      <c r="C55581" t="s">
        <v>71</v>
      </c>
      <c r="D55581">
        <v>756.86468259600019</v>
      </c>
    </row>
    <row r="55582" spans="1:4" x14ac:dyDescent="0.25">
      <c r="A55582">
        <v>3971</v>
      </c>
      <c r="B55582" t="s">
        <v>33</v>
      </c>
      <c r="C55582" t="s">
        <v>71</v>
      </c>
      <c r="D55582">
        <v>161958.98619271995</v>
      </c>
    </row>
    <row r="55583" spans="1:4" x14ac:dyDescent="0.25">
      <c r="A55583">
        <v>3971</v>
      </c>
      <c r="B55583" t="s">
        <v>33</v>
      </c>
      <c r="C55583" t="s">
        <v>72</v>
      </c>
      <c r="D55583">
        <v>34143.549160399991</v>
      </c>
    </row>
    <row r="55584" spans="1:4" x14ac:dyDescent="0.25">
      <c r="A55584">
        <v>3971</v>
      </c>
      <c r="B55584" t="s">
        <v>33</v>
      </c>
      <c r="C55584" t="s">
        <v>73</v>
      </c>
      <c r="D55584">
        <v>1082.7100409999998</v>
      </c>
    </row>
    <row r="55585" spans="1:4" x14ac:dyDescent="0.25">
      <c r="A55585">
        <v>3971</v>
      </c>
      <c r="B55585" t="s">
        <v>34</v>
      </c>
      <c r="C55585" t="s">
        <v>74</v>
      </c>
      <c r="D55585">
        <v>41764.87965000001</v>
      </c>
    </row>
    <row r="55586" spans="1:4" x14ac:dyDescent="0.25">
      <c r="A55586">
        <v>3971</v>
      </c>
      <c r="B55586" t="s">
        <v>34</v>
      </c>
      <c r="C55586" t="s">
        <v>71</v>
      </c>
      <c r="D55586">
        <v>93723.603806018989</v>
      </c>
    </row>
    <row r="55587" spans="1:4" x14ac:dyDescent="0.25">
      <c r="A55587">
        <v>3971</v>
      </c>
      <c r="B55587" t="s">
        <v>34</v>
      </c>
      <c r="C55587" t="s">
        <v>75</v>
      </c>
      <c r="D55587">
        <v>10667.58375</v>
      </c>
    </row>
    <row r="55588" spans="1:4" x14ac:dyDescent="0.25">
      <c r="A55588">
        <v>3971</v>
      </c>
      <c r="B55588" t="s">
        <v>35</v>
      </c>
      <c r="C55588" t="s">
        <v>76</v>
      </c>
      <c r="D55588">
        <v>12400.049382000001</v>
      </c>
    </row>
    <row r="55589" spans="1:4" x14ac:dyDescent="0.25">
      <c r="A55589">
        <v>3971</v>
      </c>
      <c r="B55589" t="s">
        <v>35</v>
      </c>
      <c r="C55589" t="s">
        <v>71</v>
      </c>
      <c r="D55589">
        <v>90220.202548810033</v>
      </c>
    </row>
    <row r="55590" spans="1:4" x14ac:dyDescent="0.25">
      <c r="A55590">
        <v>3971</v>
      </c>
      <c r="B55590" t="s">
        <v>35</v>
      </c>
      <c r="C55590" t="s">
        <v>72</v>
      </c>
      <c r="D55590">
        <v>33878.765500710004</v>
      </c>
    </row>
    <row r="55591" spans="1:4" x14ac:dyDescent="0.25">
      <c r="A55591">
        <v>3971</v>
      </c>
      <c r="B55591" t="s">
        <v>35</v>
      </c>
      <c r="C55591" t="s">
        <v>73</v>
      </c>
      <c r="D55591">
        <v>17217.471820000002</v>
      </c>
    </row>
    <row r="55592" spans="1:4" x14ac:dyDescent="0.25">
      <c r="A55592">
        <v>3971</v>
      </c>
      <c r="B55592" t="s">
        <v>36</v>
      </c>
      <c r="C55592" t="s">
        <v>77</v>
      </c>
      <c r="D55592">
        <v>31.872822799999998</v>
      </c>
    </row>
    <row r="55593" spans="1:4" x14ac:dyDescent="0.25">
      <c r="A55593">
        <v>3971</v>
      </c>
      <c r="B55593" t="s">
        <v>36</v>
      </c>
      <c r="C55593" t="s">
        <v>78</v>
      </c>
      <c r="D55593">
        <v>1285.5519258599998</v>
      </c>
    </row>
    <row r="55594" spans="1:4" x14ac:dyDescent="0.25">
      <c r="A55594">
        <v>3971</v>
      </c>
      <c r="B55594" t="s">
        <v>36</v>
      </c>
      <c r="C55594" t="s">
        <v>79</v>
      </c>
      <c r="D55594">
        <v>31.136937380000003</v>
      </c>
    </row>
    <row r="55595" spans="1:4" x14ac:dyDescent="0.25">
      <c r="A55595">
        <v>3971</v>
      </c>
      <c r="B55595" t="s">
        <v>36</v>
      </c>
      <c r="C55595" t="s">
        <v>71</v>
      </c>
      <c r="D55595">
        <v>759.13045164899995</v>
      </c>
    </row>
    <row r="55596" spans="1:4" x14ac:dyDescent="0.25">
      <c r="A55596">
        <v>3972</v>
      </c>
      <c r="B55596" t="s">
        <v>33</v>
      </c>
      <c r="C55596" t="s">
        <v>71</v>
      </c>
      <c r="D55596">
        <v>165090.95734860009</v>
      </c>
    </row>
    <row r="55597" spans="1:4" x14ac:dyDescent="0.25">
      <c r="A55597">
        <v>3972</v>
      </c>
      <c r="B55597" t="s">
        <v>33</v>
      </c>
      <c r="C55597" t="s">
        <v>72</v>
      </c>
      <c r="D55597">
        <v>38695.800978200001</v>
      </c>
    </row>
    <row r="55598" spans="1:4" x14ac:dyDescent="0.25">
      <c r="A55598">
        <v>3972</v>
      </c>
      <c r="B55598" t="s">
        <v>33</v>
      </c>
      <c r="C55598" t="s">
        <v>73</v>
      </c>
      <c r="D55598">
        <v>1096.1793210000003</v>
      </c>
    </row>
    <row r="55599" spans="1:4" x14ac:dyDescent="0.25">
      <c r="A55599">
        <v>3972</v>
      </c>
      <c r="B55599" t="s">
        <v>34</v>
      </c>
      <c r="C55599" t="s">
        <v>74</v>
      </c>
      <c r="D55599">
        <v>41908.268980000008</v>
      </c>
    </row>
    <row r="55600" spans="1:4" x14ac:dyDescent="0.25">
      <c r="A55600">
        <v>3972</v>
      </c>
      <c r="B55600" t="s">
        <v>34</v>
      </c>
      <c r="C55600" t="s">
        <v>71</v>
      </c>
      <c r="D55600">
        <v>94046.057086149987</v>
      </c>
    </row>
    <row r="55601" spans="1:4" x14ac:dyDescent="0.25">
      <c r="A55601">
        <v>3972</v>
      </c>
      <c r="B55601" t="s">
        <v>34</v>
      </c>
      <c r="C55601" t="s">
        <v>75</v>
      </c>
      <c r="D55601">
        <v>10677.910441999999</v>
      </c>
    </row>
    <row r="55602" spans="1:4" x14ac:dyDescent="0.25">
      <c r="A55602">
        <v>3972</v>
      </c>
      <c r="B55602" t="s">
        <v>35</v>
      </c>
      <c r="C55602" t="s">
        <v>76</v>
      </c>
      <c r="D55602">
        <v>13721.715402000002</v>
      </c>
    </row>
    <row r="55603" spans="1:4" x14ac:dyDescent="0.25">
      <c r="A55603">
        <v>3972</v>
      </c>
      <c r="B55603" t="s">
        <v>35</v>
      </c>
      <c r="C55603" t="s">
        <v>71</v>
      </c>
      <c r="D55603">
        <v>94205.212952970018</v>
      </c>
    </row>
    <row r="55604" spans="1:4" x14ac:dyDescent="0.25">
      <c r="A55604">
        <v>3972</v>
      </c>
      <c r="B55604" t="s">
        <v>35</v>
      </c>
      <c r="C55604" t="s">
        <v>72</v>
      </c>
      <c r="D55604">
        <v>39045.707577479996</v>
      </c>
    </row>
    <row r="55605" spans="1:4" x14ac:dyDescent="0.25">
      <c r="A55605">
        <v>3972</v>
      </c>
      <c r="B55605" t="s">
        <v>35</v>
      </c>
      <c r="C55605" t="s">
        <v>73</v>
      </c>
      <c r="D55605">
        <v>16420.005699999998</v>
      </c>
    </row>
    <row r="55606" spans="1:4" x14ac:dyDescent="0.25">
      <c r="A55606">
        <v>3972</v>
      </c>
      <c r="B55606" t="s">
        <v>36</v>
      </c>
      <c r="C55606" t="s">
        <v>77</v>
      </c>
      <c r="D55606">
        <v>31.9607983</v>
      </c>
    </row>
    <row r="55607" spans="1:4" x14ac:dyDescent="0.25">
      <c r="A55607">
        <v>3972</v>
      </c>
      <c r="B55607" t="s">
        <v>36</v>
      </c>
      <c r="C55607" t="s">
        <v>78</v>
      </c>
      <c r="D55607">
        <v>1546.6243609500002</v>
      </c>
    </row>
    <row r="55608" spans="1:4" x14ac:dyDescent="0.25">
      <c r="A55608">
        <v>3972</v>
      </c>
      <c r="B55608" t="s">
        <v>36</v>
      </c>
      <c r="C55608" t="s">
        <v>79</v>
      </c>
      <c r="D55608">
        <v>31.206732850000002</v>
      </c>
    </row>
    <row r="55609" spans="1:4" x14ac:dyDescent="0.25">
      <c r="A55609">
        <v>3972</v>
      </c>
      <c r="B55609" t="s">
        <v>36</v>
      </c>
      <c r="C55609" t="s">
        <v>71</v>
      </c>
      <c r="D55609">
        <v>760.01931067800012</v>
      </c>
    </row>
    <row r="55610" spans="1:4" x14ac:dyDescent="0.25">
      <c r="A55610">
        <v>3973</v>
      </c>
      <c r="B55610" t="s">
        <v>33</v>
      </c>
      <c r="C55610" t="s">
        <v>71</v>
      </c>
      <c r="D55610">
        <v>167532.80890739997</v>
      </c>
    </row>
    <row r="55611" spans="1:4" x14ac:dyDescent="0.25">
      <c r="A55611">
        <v>3973</v>
      </c>
      <c r="B55611" t="s">
        <v>33</v>
      </c>
      <c r="C55611" t="s">
        <v>72</v>
      </c>
      <c r="D55611">
        <v>43095.987626900009</v>
      </c>
    </row>
    <row r="55612" spans="1:4" x14ac:dyDescent="0.25">
      <c r="A55612">
        <v>3973</v>
      </c>
      <c r="B55612" t="s">
        <v>33</v>
      </c>
      <c r="C55612" t="s">
        <v>73</v>
      </c>
      <c r="D55612">
        <v>1095.9107370000004</v>
      </c>
    </row>
    <row r="55613" spans="1:4" x14ac:dyDescent="0.25">
      <c r="A55613">
        <v>3973</v>
      </c>
      <c r="B55613" t="s">
        <v>34</v>
      </c>
      <c r="C55613" t="s">
        <v>74</v>
      </c>
      <c r="D55613">
        <v>42301.04709</v>
      </c>
    </row>
    <row r="55614" spans="1:4" x14ac:dyDescent="0.25">
      <c r="A55614">
        <v>3973</v>
      </c>
      <c r="B55614" t="s">
        <v>34</v>
      </c>
      <c r="C55614" t="s">
        <v>71</v>
      </c>
      <c r="D55614">
        <v>94618.519919359984</v>
      </c>
    </row>
    <row r="55615" spans="1:4" x14ac:dyDescent="0.25">
      <c r="A55615">
        <v>3973</v>
      </c>
      <c r="B55615" t="s">
        <v>34</v>
      </c>
      <c r="C55615" t="s">
        <v>75</v>
      </c>
      <c r="D55615">
        <v>10770.749651</v>
      </c>
    </row>
    <row r="55616" spans="1:4" x14ac:dyDescent="0.25">
      <c r="A55616">
        <v>3973</v>
      </c>
      <c r="B55616" t="s">
        <v>35</v>
      </c>
      <c r="C55616" t="s">
        <v>76</v>
      </c>
      <c r="D55616">
        <v>12536.288570000001</v>
      </c>
    </row>
    <row r="55617" spans="1:4" x14ac:dyDescent="0.25">
      <c r="A55617">
        <v>3973</v>
      </c>
      <c r="B55617" t="s">
        <v>35</v>
      </c>
      <c r="C55617" t="s">
        <v>71</v>
      </c>
      <c r="D55617">
        <v>97069.746855250007</v>
      </c>
    </row>
    <row r="55618" spans="1:4" x14ac:dyDescent="0.25">
      <c r="A55618">
        <v>3973</v>
      </c>
      <c r="B55618" t="s">
        <v>35</v>
      </c>
      <c r="C55618" t="s">
        <v>72</v>
      </c>
      <c r="D55618">
        <v>45469.049170939994</v>
      </c>
    </row>
    <row r="55619" spans="1:4" x14ac:dyDescent="0.25">
      <c r="A55619">
        <v>3973</v>
      </c>
      <c r="B55619" t="s">
        <v>35</v>
      </c>
      <c r="C55619" t="s">
        <v>73</v>
      </c>
      <c r="D55619">
        <v>14905.173389999998</v>
      </c>
    </row>
    <row r="55620" spans="1:4" x14ac:dyDescent="0.25">
      <c r="A55620">
        <v>3973</v>
      </c>
      <c r="B55620" t="s">
        <v>36</v>
      </c>
      <c r="C55620" t="s">
        <v>77</v>
      </c>
      <c r="D55620">
        <v>32.115372900000004</v>
      </c>
    </row>
    <row r="55621" spans="1:4" x14ac:dyDescent="0.25">
      <c r="A55621">
        <v>3973</v>
      </c>
      <c r="B55621" t="s">
        <v>36</v>
      </c>
      <c r="C55621" t="s">
        <v>78</v>
      </c>
      <c r="D55621">
        <v>1758.3231095700003</v>
      </c>
    </row>
    <row r="55622" spans="1:4" x14ac:dyDescent="0.25">
      <c r="A55622">
        <v>3973</v>
      </c>
      <c r="B55622" t="s">
        <v>36</v>
      </c>
      <c r="C55622" t="s">
        <v>79</v>
      </c>
      <c r="D55622">
        <v>31.305366570000004</v>
      </c>
    </row>
    <row r="55623" spans="1:4" x14ac:dyDescent="0.25">
      <c r="A55623">
        <v>3973</v>
      </c>
      <c r="B55623" t="s">
        <v>36</v>
      </c>
      <c r="C55623" t="s">
        <v>71</v>
      </c>
      <c r="D55623">
        <v>762.66343250999989</v>
      </c>
    </row>
    <row r="55624" spans="1:4" x14ac:dyDescent="0.25">
      <c r="A55624">
        <v>3974</v>
      </c>
      <c r="B55624" t="s">
        <v>33</v>
      </c>
      <c r="C55624" t="s">
        <v>71</v>
      </c>
      <c r="D55624">
        <v>168790.28122752995</v>
      </c>
    </row>
    <row r="55625" spans="1:4" x14ac:dyDescent="0.25">
      <c r="A55625">
        <v>3974</v>
      </c>
      <c r="B55625" t="s">
        <v>33</v>
      </c>
      <c r="C55625" t="s">
        <v>72</v>
      </c>
      <c r="D55625">
        <v>47120.677405999995</v>
      </c>
    </row>
    <row r="55626" spans="1:4" x14ac:dyDescent="0.25">
      <c r="A55626">
        <v>3974</v>
      </c>
      <c r="B55626" t="s">
        <v>33</v>
      </c>
      <c r="C55626" t="s">
        <v>73</v>
      </c>
      <c r="D55626">
        <v>1080.0478969999999</v>
      </c>
    </row>
    <row r="55627" spans="1:4" x14ac:dyDescent="0.25">
      <c r="A55627">
        <v>3974</v>
      </c>
      <c r="B55627" t="s">
        <v>34</v>
      </c>
      <c r="C55627" t="s">
        <v>74</v>
      </c>
      <c r="D55627">
        <v>42589.81532999999</v>
      </c>
    </row>
    <row r="55628" spans="1:4" x14ac:dyDescent="0.25">
      <c r="A55628">
        <v>3974</v>
      </c>
      <c r="B55628" t="s">
        <v>34</v>
      </c>
      <c r="C55628" t="s">
        <v>71</v>
      </c>
      <c r="D55628">
        <v>94909.102119009971</v>
      </c>
    </row>
    <row r="55629" spans="1:4" x14ac:dyDescent="0.25">
      <c r="A55629">
        <v>3974</v>
      </c>
      <c r="B55629" t="s">
        <v>34</v>
      </c>
      <c r="C55629" t="s">
        <v>75</v>
      </c>
      <c r="D55629">
        <v>10847.133684999999</v>
      </c>
    </row>
    <row r="55630" spans="1:4" x14ac:dyDescent="0.25">
      <c r="A55630">
        <v>3974</v>
      </c>
      <c r="B55630" t="s">
        <v>35</v>
      </c>
      <c r="C55630" t="s">
        <v>76</v>
      </c>
      <c r="D55630">
        <v>13361.836152000002</v>
      </c>
    </row>
    <row r="55631" spans="1:4" x14ac:dyDescent="0.25">
      <c r="A55631">
        <v>3974</v>
      </c>
      <c r="B55631" t="s">
        <v>35</v>
      </c>
      <c r="C55631" t="s">
        <v>71</v>
      </c>
      <c r="D55631">
        <v>98060.524862770006</v>
      </c>
    </row>
    <row r="55632" spans="1:4" x14ac:dyDescent="0.25">
      <c r="A55632">
        <v>3974</v>
      </c>
      <c r="B55632" t="s">
        <v>35</v>
      </c>
      <c r="C55632" t="s">
        <v>72</v>
      </c>
      <c r="D55632">
        <v>52186.899520960011</v>
      </c>
    </row>
    <row r="55633" spans="1:4" x14ac:dyDescent="0.25">
      <c r="A55633">
        <v>3974</v>
      </c>
      <c r="B55633" t="s">
        <v>35</v>
      </c>
      <c r="C55633" t="s">
        <v>73</v>
      </c>
      <c r="D55633">
        <v>12803.612359999997</v>
      </c>
    </row>
    <row r="55634" spans="1:4" x14ac:dyDescent="0.25">
      <c r="A55634">
        <v>3974</v>
      </c>
      <c r="B55634" t="s">
        <v>36</v>
      </c>
      <c r="C55634" t="s">
        <v>77</v>
      </c>
      <c r="D55634">
        <v>32.294333899999991</v>
      </c>
    </row>
    <row r="55635" spans="1:4" x14ac:dyDescent="0.25">
      <c r="A55635">
        <v>3974</v>
      </c>
      <c r="B55635" t="s">
        <v>36</v>
      </c>
      <c r="C55635" t="s">
        <v>78</v>
      </c>
      <c r="D55635">
        <v>1820.9685286999993</v>
      </c>
    </row>
    <row r="55636" spans="1:4" x14ac:dyDescent="0.25">
      <c r="A55636">
        <v>3974</v>
      </c>
      <c r="B55636" t="s">
        <v>36</v>
      </c>
      <c r="C55636" t="s">
        <v>79</v>
      </c>
      <c r="D55636">
        <v>31.451517419999995</v>
      </c>
    </row>
    <row r="55637" spans="1:4" x14ac:dyDescent="0.25">
      <c r="A55637">
        <v>3974</v>
      </c>
      <c r="B55637" t="s">
        <v>36</v>
      </c>
      <c r="C55637" t="s">
        <v>71</v>
      </c>
      <c r="D55637">
        <v>765.99918850299991</v>
      </c>
    </row>
    <row r="55638" spans="1:4" x14ac:dyDescent="0.25">
      <c r="A55638">
        <v>3975</v>
      </c>
      <c r="B55638" t="s">
        <v>33</v>
      </c>
      <c r="C55638" t="s">
        <v>71</v>
      </c>
      <c r="D55638">
        <v>169128.36796429</v>
      </c>
    </row>
    <row r="55639" spans="1:4" x14ac:dyDescent="0.25">
      <c r="A55639">
        <v>3975</v>
      </c>
      <c r="B55639" t="s">
        <v>33</v>
      </c>
      <c r="C55639" t="s">
        <v>72</v>
      </c>
      <c r="D55639">
        <v>50322.659193500011</v>
      </c>
    </row>
    <row r="55640" spans="1:4" x14ac:dyDescent="0.25">
      <c r="A55640">
        <v>3975</v>
      </c>
      <c r="B55640" t="s">
        <v>33</v>
      </c>
      <c r="C55640" t="s">
        <v>73</v>
      </c>
      <c r="D55640">
        <v>1053.1009649999999</v>
      </c>
    </row>
    <row r="55641" spans="1:4" x14ac:dyDescent="0.25">
      <c r="A55641">
        <v>3975</v>
      </c>
      <c r="B55641" t="s">
        <v>34</v>
      </c>
      <c r="C55641" t="s">
        <v>74</v>
      </c>
      <c r="D55641">
        <v>42645.121420000003</v>
      </c>
    </row>
    <row r="55642" spans="1:4" x14ac:dyDescent="0.25">
      <c r="A55642">
        <v>3975</v>
      </c>
      <c r="B55642" t="s">
        <v>34</v>
      </c>
      <c r="C55642" t="s">
        <v>71</v>
      </c>
      <c r="D55642">
        <v>94275.990295390991</v>
      </c>
    </row>
    <row r="55643" spans="1:4" x14ac:dyDescent="0.25">
      <c r="A55643">
        <v>3975</v>
      </c>
      <c r="B55643" t="s">
        <v>34</v>
      </c>
      <c r="C55643" t="s">
        <v>75</v>
      </c>
      <c r="D55643">
        <v>10834.365634000002</v>
      </c>
    </row>
    <row r="55644" spans="1:4" x14ac:dyDescent="0.25">
      <c r="A55644">
        <v>3975</v>
      </c>
      <c r="B55644" t="s">
        <v>35</v>
      </c>
      <c r="C55644" t="s">
        <v>76</v>
      </c>
      <c r="D55644">
        <v>12883.227730000001</v>
      </c>
    </row>
    <row r="55645" spans="1:4" x14ac:dyDescent="0.25">
      <c r="A55645">
        <v>3975</v>
      </c>
      <c r="B55645" t="s">
        <v>35</v>
      </c>
      <c r="C55645" t="s">
        <v>71</v>
      </c>
      <c r="D55645">
        <v>99302.75161656001</v>
      </c>
    </row>
    <row r="55646" spans="1:4" x14ac:dyDescent="0.25">
      <c r="A55646">
        <v>3975</v>
      </c>
      <c r="B55646" t="s">
        <v>35</v>
      </c>
      <c r="C55646" t="s">
        <v>72</v>
      </c>
      <c r="D55646">
        <v>58557.978278780014</v>
      </c>
    </row>
    <row r="55647" spans="1:4" x14ac:dyDescent="0.25">
      <c r="A55647">
        <v>3975</v>
      </c>
      <c r="B55647" t="s">
        <v>35</v>
      </c>
      <c r="C55647" t="s">
        <v>73</v>
      </c>
      <c r="D55647">
        <v>10539.289629999997</v>
      </c>
    </row>
    <row r="55648" spans="1:4" x14ac:dyDescent="0.25">
      <c r="A55648">
        <v>3975</v>
      </c>
      <c r="B55648" t="s">
        <v>36</v>
      </c>
      <c r="C55648" t="s">
        <v>77</v>
      </c>
      <c r="D55648">
        <v>32.507019700000008</v>
      </c>
    </row>
    <row r="55649" spans="1:4" x14ac:dyDescent="0.25">
      <c r="A55649">
        <v>3975</v>
      </c>
      <c r="B55649" t="s">
        <v>36</v>
      </c>
      <c r="C55649" t="s">
        <v>78</v>
      </c>
      <c r="D55649">
        <v>2072.4746343799998</v>
      </c>
    </row>
    <row r="55650" spans="1:4" x14ac:dyDescent="0.25">
      <c r="A55650">
        <v>3975</v>
      </c>
      <c r="B55650" t="s">
        <v>36</v>
      </c>
      <c r="C55650" t="s">
        <v>79</v>
      </c>
      <c r="D55650">
        <v>31.715113060000004</v>
      </c>
    </row>
    <row r="55651" spans="1:4" x14ac:dyDescent="0.25">
      <c r="A55651">
        <v>3975</v>
      </c>
      <c r="B55651" t="s">
        <v>36</v>
      </c>
      <c r="C55651" t="s">
        <v>71</v>
      </c>
      <c r="D55651">
        <v>772.45876614299993</v>
      </c>
    </row>
    <row r="55652" spans="1:4" x14ac:dyDescent="0.25">
      <c r="A55652">
        <v>3976</v>
      </c>
      <c r="B55652" t="s">
        <v>33</v>
      </c>
      <c r="C55652" t="s">
        <v>71</v>
      </c>
      <c r="D55652">
        <v>165680.61004911002</v>
      </c>
    </row>
    <row r="55653" spans="1:4" x14ac:dyDescent="0.25">
      <c r="A55653">
        <v>3976</v>
      </c>
      <c r="B55653" t="s">
        <v>33</v>
      </c>
      <c r="C55653" t="s">
        <v>72</v>
      </c>
      <c r="D55653">
        <v>52087.726241899996</v>
      </c>
    </row>
    <row r="55654" spans="1:4" x14ac:dyDescent="0.25">
      <c r="A55654">
        <v>3976</v>
      </c>
      <c r="B55654" t="s">
        <v>33</v>
      </c>
      <c r="C55654" t="s">
        <v>73</v>
      </c>
      <c r="D55654">
        <v>996.23352800000009</v>
      </c>
    </row>
    <row r="55655" spans="1:4" x14ac:dyDescent="0.25">
      <c r="A55655">
        <v>3976</v>
      </c>
      <c r="B55655" t="s">
        <v>34</v>
      </c>
      <c r="C55655" t="s">
        <v>74</v>
      </c>
      <c r="D55655">
        <v>41907.57699999999</v>
      </c>
    </row>
    <row r="55656" spans="1:4" x14ac:dyDescent="0.25">
      <c r="A55656">
        <v>3976</v>
      </c>
      <c r="B55656" t="s">
        <v>34</v>
      </c>
      <c r="C55656" t="s">
        <v>71</v>
      </c>
      <c r="D55656">
        <v>91691.270400330031</v>
      </c>
    </row>
    <row r="55657" spans="1:4" x14ac:dyDescent="0.25">
      <c r="A55657">
        <v>3976</v>
      </c>
      <c r="B55657" t="s">
        <v>34</v>
      </c>
      <c r="C55657" t="s">
        <v>75</v>
      </c>
      <c r="D55657">
        <v>10631.469945999999</v>
      </c>
    </row>
    <row r="55658" spans="1:4" x14ac:dyDescent="0.25">
      <c r="A55658">
        <v>3976</v>
      </c>
      <c r="B55658" t="s">
        <v>35</v>
      </c>
      <c r="C55658" t="s">
        <v>76</v>
      </c>
      <c r="D55658">
        <v>13659.863675999997</v>
      </c>
    </row>
    <row r="55659" spans="1:4" x14ac:dyDescent="0.25">
      <c r="A55659">
        <v>3976</v>
      </c>
      <c r="B55659" t="s">
        <v>35</v>
      </c>
      <c r="C55659" t="s">
        <v>71</v>
      </c>
      <c r="D55659">
        <v>101421.10473890002</v>
      </c>
    </row>
    <row r="55660" spans="1:4" x14ac:dyDescent="0.25">
      <c r="A55660">
        <v>3976</v>
      </c>
      <c r="B55660" t="s">
        <v>35</v>
      </c>
      <c r="C55660" t="s">
        <v>72</v>
      </c>
      <c r="D55660">
        <v>63669.40741846001</v>
      </c>
    </row>
    <row r="55661" spans="1:4" x14ac:dyDescent="0.25">
      <c r="A55661">
        <v>3976</v>
      </c>
      <c r="B55661" t="s">
        <v>35</v>
      </c>
      <c r="C55661" t="s">
        <v>73</v>
      </c>
      <c r="D55661">
        <v>11983.446179999997</v>
      </c>
    </row>
    <row r="55662" spans="1:4" x14ac:dyDescent="0.25">
      <c r="A55662">
        <v>3976</v>
      </c>
      <c r="B55662" t="s">
        <v>36</v>
      </c>
      <c r="C55662" t="s">
        <v>77</v>
      </c>
      <c r="D55662">
        <v>32.486118599999998</v>
      </c>
    </row>
    <row r="55663" spans="1:4" x14ac:dyDescent="0.25">
      <c r="A55663">
        <v>3976</v>
      </c>
      <c r="B55663" t="s">
        <v>36</v>
      </c>
      <c r="C55663" t="s">
        <v>78</v>
      </c>
      <c r="D55663">
        <v>2739.1745325900001</v>
      </c>
    </row>
    <row r="55664" spans="1:4" x14ac:dyDescent="0.25">
      <c r="A55664">
        <v>3976</v>
      </c>
      <c r="B55664" t="s">
        <v>36</v>
      </c>
      <c r="C55664" t="s">
        <v>79</v>
      </c>
      <c r="D55664">
        <v>31.671216520000005</v>
      </c>
    </row>
    <row r="55665" spans="1:4" x14ac:dyDescent="0.25">
      <c r="A55665">
        <v>3976</v>
      </c>
      <c r="B55665" t="s">
        <v>36</v>
      </c>
      <c r="C55665" t="s">
        <v>71</v>
      </c>
      <c r="D55665">
        <v>772.03179683799965</v>
      </c>
    </row>
    <row r="55666" spans="1:4" x14ac:dyDescent="0.25">
      <c r="A55666">
        <v>3977</v>
      </c>
      <c r="B55666" t="s">
        <v>33</v>
      </c>
      <c r="C55666" t="s">
        <v>71</v>
      </c>
      <c r="D55666">
        <v>159423.38851990999</v>
      </c>
    </row>
    <row r="55667" spans="1:4" x14ac:dyDescent="0.25">
      <c r="A55667">
        <v>3977</v>
      </c>
      <c r="B55667" t="s">
        <v>33</v>
      </c>
      <c r="C55667" t="s">
        <v>72</v>
      </c>
      <c r="D55667">
        <v>53397.148979099991</v>
      </c>
    </row>
    <row r="55668" spans="1:4" x14ac:dyDescent="0.25">
      <c r="A55668">
        <v>3977</v>
      </c>
      <c r="B55668" t="s">
        <v>33</v>
      </c>
      <c r="C55668" t="s">
        <v>73</v>
      </c>
      <c r="D55668">
        <v>910.49304500000005</v>
      </c>
    </row>
    <row r="55669" spans="1:4" x14ac:dyDescent="0.25">
      <c r="A55669">
        <v>3977</v>
      </c>
      <c r="B55669" t="s">
        <v>34</v>
      </c>
      <c r="C55669" t="s">
        <v>74</v>
      </c>
      <c r="D55669">
        <v>40634.849589999991</v>
      </c>
    </row>
    <row r="55670" spans="1:4" x14ac:dyDescent="0.25">
      <c r="A55670">
        <v>3977</v>
      </c>
      <c r="B55670" t="s">
        <v>34</v>
      </c>
      <c r="C55670" t="s">
        <v>71</v>
      </c>
      <c r="D55670">
        <v>87909.90081015999</v>
      </c>
    </row>
    <row r="55671" spans="1:4" x14ac:dyDescent="0.25">
      <c r="A55671">
        <v>3977</v>
      </c>
      <c r="B55671" t="s">
        <v>34</v>
      </c>
      <c r="C55671" t="s">
        <v>75</v>
      </c>
      <c r="D55671">
        <v>10347.006399000004</v>
      </c>
    </row>
    <row r="55672" spans="1:4" x14ac:dyDescent="0.25">
      <c r="A55672">
        <v>3977</v>
      </c>
      <c r="B55672" t="s">
        <v>35</v>
      </c>
      <c r="C55672" t="s">
        <v>76</v>
      </c>
      <c r="D55672">
        <v>12462.450199999997</v>
      </c>
    </row>
    <row r="55673" spans="1:4" x14ac:dyDescent="0.25">
      <c r="A55673">
        <v>3977</v>
      </c>
      <c r="B55673" t="s">
        <v>35</v>
      </c>
      <c r="C55673" t="s">
        <v>71</v>
      </c>
      <c r="D55673">
        <v>105058.57416049001</v>
      </c>
    </row>
    <row r="55674" spans="1:4" x14ac:dyDescent="0.25">
      <c r="A55674">
        <v>3977</v>
      </c>
      <c r="B55674" t="s">
        <v>35</v>
      </c>
      <c r="C55674" t="s">
        <v>72</v>
      </c>
      <c r="D55674">
        <v>69124.759769170007</v>
      </c>
    </row>
    <row r="55675" spans="1:4" x14ac:dyDescent="0.25">
      <c r="A55675">
        <v>3977</v>
      </c>
      <c r="B55675" t="s">
        <v>35</v>
      </c>
      <c r="C55675" t="s">
        <v>73</v>
      </c>
      <c r="D55675">
        <v>11620.368739999998</v>
      </c>
    </row>
    <row r="55676" spans="1:4" x14ac:dyDescent="0.25">
      <c r="A55676">
        <v>3977</v>
      </c>
      <c r="B55676" t="s">
        <v>36</v>
      </c>
      <c r="C55676" t="s">
        <v>77</v>
      </c>
      <c r="D55676">
        <v>32.308237300000002</v>
      </c>
    </row>
    <row r="55677" spans="1:4" x14ac:dyDescent="0.25">
      <c r="A55677">
        <v>3977</v>
      </c>
      <c r="B55677" t="s">
        <v>36</v>
      </c>
      <c r="C55677" t="s">
        <v>78</v>
      </c>
      <c r="D55677">
        <v>3551.1805974999997</v>
      </c>
    </row>
    <row r="55678" spans="1:4" x14ac:dyDescent="0.25">
      <c r="A55678">
        <v>3977</v>
      </c>
      <c r="B55678" t="s">
        <v>36</v>
      </c>
      <c r="C55678" t="s">
        <v>79</v>
      </c>
      <c r="D55678">
        <v>31.49641278</v>
      </c>
    </row>
    <row r="55679" spans="1:4" x14ac:dyDescent="0.25">
      <c r="A55679">
        <v>3977</v>
      </c>
      <c r="B55679" t="s">
        <v>36</v>
      </c>
      <c r="C55679" t="s">
        <v>71</v>
      </c>
      <c r="D55679">
        <v>769.91778699100018</v>
      </c>
    </row>
    <row r="55680" spans="1:4" x14ac:dyDescent="0.25">
      <c r="A55680">
        <v>3978</v>
      </c>
      <c r="B55680" t="s">
        <v>33</v>
      </c>
      <c r="C55680" t="s">
        <v>71</v>
      </c>
      <c r="D55680">
        <v>147270.52994418002</v>
      </c>
    </row>
    <row r="55681" spans="1:4" x14ac:dyDescent="0.25">
      <c r="A55681">
        <v>3978</v>
      </c>
      <c r="B55681" t="s">
        <v>33</v>
      </c>
      <c r="C55681" t="s">
        <v>72</v>
      </c>
      <c r="D55681">
        <v>51910.470014200007</v>
      </c>
    </row>
    <row r="55682" spans="1:4" x14ac:dyDescent="0.25">
      <c r="A55682">
        <v>3978</v>
      </c>
      <c r="B55682" t="s">
        <v>33</v>
      </c>
      <c r="C55682" t="s">
        <v>73</v>
      </c>
      <c r="D55682">
        <v>776.88210700000002</v>
      </c>
    </row>
    <row r="55683" spans="1:4" x14ac:dyDescent="0.25">
      <c r="A55683">
        <v>3978</v>
      </c>
      <c r="B55683" t="s">
        <v>34</v>
      </c>
      <c r="C55683" t="s">
        <v>74</v>
      </c>
      <c r="D55683">
        <v>38272.808189999996</v>
      </c>
    </row>
    <row r="55684" spans="1:4" x14ac:dyDescent="0.25">
      <c r="A55684">
        <v>3978</v>
      </c>
      <c r="B55684" t="s">
        <v>34</v>
      </c>
      <c r="C55684" t="s">
        <v>71</v>
      </c>
      <c r="D55684">
        <v>81900.558252691015</v>
      </c>
    </row>
    <row r="55685" spans="1:4" x14ac:dyDescent="0.25">
      <c r="A55685">
        <v>3978</v>
      </c>
      <c r="B55685" t="s">
        <v>34</v>
      </c>
      <c r="C55685" t="s">
        <v>75</v>
      </c>
      <c r="D55685">
        <v>9822.8901670000014</v>
      </c>
    </row>
    <row r="55686" spans="1:4" x14ac:dyDescent="0.25">
      <c r="A55686">
        <v>3978</v>
      </c>
      <c r="B55686" t="s">
        <v>35</v>
      </c>
      <c r="C55686" t="s">
        <v>76</v>
      </c>
      <c r="D55686">
        <v>13027.078014000002</v>
      </c>
    </row>
    <row r="55687" spans="1:4" x14ac:dyDescent="0.25">
      <c r="A55687">
        <v>3978</v>
      </c>
      <c r="B55687" t="s">
        <v>35</v>
      </c>
      <c r="C55687" t="s">
        <v>71</v>
      </c>
      <c r="D55687">
        <v>109283.92527037002</v>
      </c>
    </row>
    <row r="55688" spans="1:4" x14ac:dyDescent="0.25">
      <c r="A55688">
        <v>3978</v>
      </c>
      <c r="B55688" t="s">
        <v>35</v>
      </c>
      <c r="C55688" t="s">
        <v>72</v>
      </c>
      <c r="D55688">
        <v>73289.153561000014</v>
      </c>
    </row>
    <row r="55689" spans="1:4" x14ac:dyDescent="0.25">
      <c r="A55689">
        <v>3978</v>
      </c>
      <c r="B55689" t="s">
        <v>35</v>
      </c>
      <c r="C55689" t="s">
        <v>73</v>
      </c>
      <c r="D55689">
        <v>14767.236570000001</v>
      </c>
    </row>
    <row r="55690" spans="1:4" x14ac:dyDescent="0.25">
      <c r="A55690">
        <v>3978</v>
      </c>
      <c r="B55690" t="s">
        <v>36</v>
      </c>
      <c r="C55690" t="s">
        <v>77</v>
      </c>
      <c r="D55690">
        <v>31.263182699999998</v>
      </c>
    </row>
    <row r="55691" spans="1:4" x14ac:dyDescent="0.25">
      <c r="A55691">
        <v>3978</v>
      </c>
      <c r="B55691" t="s">
        <v>36</v>
      </c>
      <c r="C55691" t="s">
        <v>78</v>
      </c>
      <c r="D55691">
        <v>4019.9083012100004</v>
      </c>
    </row>
    <row r="55692" spans="1:4" x14ac:dyDescent="0.25">
      <c r="A55692">
        <v>3978</v>
      </c>
      <c r="B55692" t="s">
        <v>36</v>
      </c>
      <c r="C55692" t="s">
        <v>79</v>
      </c>
      <c r="D55692">
        <v>30.518929769999996</v>
      </c>
    </row>
    <row r="55693" spans="1:4" x14ac:dyDescent="0.25">
      <c r="A55693">
        <v>3978</v>
      </c>
      <c r="B55693" t="s">
        <v>36</v>
      </c>
      <c r="C55693" t="s">
        <v>71</v>
      </c>
      <c r="D55693">
        <v>747.40702008700009</v>
      </c>
    </row>
    <row r="55694" spans="1:4" x14ac:dyDescent="0.25">
      <c r="A55694">
        <v>3979</v>
      </c>
      <c r="B55694" t="s">
        <v>33</v>
      </c>
      <c r="C55694" t="s">
        <v>71</v>
      </c>
      <c r="D55694">
        <v>138862.99686166996</v>
      </c>
    </row>
    <row r="55695" spans="1:4" x14ac:dyDescent="0.25">
      <c r="A55695">
        <v>3979</v>
      </c>
      <c r="B55695" t="s">
        <v>33</v>
      </c>
      <c r="C55695" t="s">
        <v>72</v>
      </c>
      <c r="D55695">
        <v>46536.068067099986</v>
      </c>
    </row>
    <row r="55696" spans="1:4" x14ac:dyDescent="0.25">
      <c r="A55696">
        <v>3979</v>
      </c>
      <c r="B55696" t="s">
        <v>33</v>
      </c>
      <c r="C55696" t="s">
        <v>73</v>
      </c>
      <c r="D55696">
        <v>657.73855199999991</v>
      </c>
    </row>
    <row r="55697" spans="1:4" x14ac:dyDescent="0.25">
      <c r="A55697">
        <v>3979</v>
      </c>
      <c r="B55697" t="s">
        <v>34</v>
      </c>
      <c r="C55697" t="s">
        <v>74</v>
      </c>
      <c r="D55697">
        <v>37348.147870000001</v>
      </c>
    </row>
    <row r="55698" spans="1:4" x14ac:dyDescent="0.25">
      <c r="A55698">
        <v>3979</v>
      </c>
      <c r="B55698" t="s">
        <v>34</v>
      </c>
      <c r="C55698" t="s">
        <v>71</v>
      </c>
      <c r="D55698">
        <v>79237.440764675004</v>
      </c>
    </row>
    <row r="55699" spans="1:4" x14ac:dyDescent="0.25">
      <c r="A55699">
        <v>3979</v>
      </c>
      <c r="B55699" t="s">
        <v>34</v>
      </c>
      <c r="C55699" t="s">
        <v>75</v>
      </c>
      <c r="D55699">
        <v>9580.4710159999977</v>
      </c>
    </row>
    <row r="55700" spans="1:4" x14ac:dyDescent="0.25">
      <c r="A55700">
        <v>3979</v>
      </c>
      <c r="B55700" t="s">
        <v>35</v>
      </c>
      <c r="C55700" t="s">
        <v>76</v>
      </c>
      <c r="D55700">
        <v>13382.478831000002</v>
      </c>
    </row>
    <row r="55701" spans="1:4" x14ac:dyDescent="0.25">
      <c r="A55701">
        <v>3979</v>
      </c>
      <c r="B55701" t="s">
        <v>35</v>
      </c>
      <c r="C55701" t="s">
        <v>71</v>
      </c>
      <c r="D55701">
        <v>109805.85187933005</v>
      </c>
    </row>
    <row r="55702" spans="1:4" x14ac:dyDescent="0.25">
      <c r="A55702">
        <v>3979</v>
      </c>
      <c r="B55702" t="s">
        <v>35</v>
      </c>
      <c r="C55702" t="s">
        <v>72</v>
      </c>
      <c r="D55702">
        <v>69902.503128659999</v>
      </c>
    </row>
    <row r="55703" spans="1:4" x14ac:dyDescent="0.25">
      <c r="A55703">
        <v>3979</v>
      </c>
      <c r="B55703" t="s">
        <v>35</v>
      </c>
      <c r="C55703" t="s">
        <v>73</v>
      </c>
      <c r="D55703">
        <v>18931.698780000002</v>
      </c>
    </row>
    <row r="55704" spans="1:4" x14ac:dyDescent="0.25">
      <c r="A55704">
        <v>3979</v>
      </c>
      <c r="B55704" t="s">
        <v>36</v>
      </c>
      <c r="C55704" t="s">
        <v>77</v>
      </c>
      <c r="D55704">
        <v>31.1654233</v>
      </c>
    </row>
    <row r="55705" spans="1:4" x14ac:dyDescent="0.25">
      <c r="A55705">
        <v>3979</v>
      </c>
      <c r="B55705" t="s">
        <v>36</v>
      </c>
      <c r="C55705" t="s">
        <v>78</v>
      </c>
      <c r="D55705">
        <v>3119.4222875399996</v>
      </c>
    </row>
    <row r="55706" spans="1:4" x14ac:dyDescent="0.25">
      <c r="A55706">
        <v>3979</v>
      </c>
      <c r="B55706" t="s">
        <v>36</v>
      </c>
      <c r="C55706" t="s">
        <v>79</v>
      </c>
      <c r="D55706">
        <v>30.419398540000003</v>
      </c>
    </row>
    <row r="55707" spans="1:4" x14ac:dyDescent="0.25">
      <c r="A55707">
        <v>3979</v>
      </c>
      <c r="B55707" t="s">
        <v>36</v>
      </c>
      <c r="C55707" t="s">
        <v>71</v>
      </c>
      <c r="D55707">
        <v>744.25724487000014</v>
      </c>
    </row>
    <row r="55708" spans="1:4" x14ac:dyDescent="0.25">
      <c r="A55708">
        <v>3980</v>
      </c>
      <c r="B55708" t="s">
        <v>33</v>
      </c>
      <c r="C55708" t="s">
        <v>71</v>
      </c>
      <c r="D55708">
        <v>136141.82925025001</v>
      </c>
    </row>
    <row r="55709" spans="1:4" x14ac:dyDescent="0.25">
      <c r="A55709">
        <v>3980</v>
      </c>
      <c r="B55709" t="s">
        <v>33</v>
      </c>
      <c r="C55709" t="s">
        <v>72</v>
      </c>
      <c r="D55709">
        <v>42030.143419899985</v>
      </c>
    </row>
    <row r="55710" spans="1:4" x14ac:dyDescent="0.25">
      <c r="A55710">
        <v>3980</v>
      </c>
      <c r="B55710" t="s">
        <v>33</v>
      </c>
      <c r="C55710" t="s">
        <v>73</v>
      </c>
      <c r="D55710">
        <v>564.50879299999997</v>
      </c>
    </row>
    <row r="55711" spans="1:4" x14ac:dyDescent="0.25">
      <c r="A55711">
        <v>3980</v>
      </c>
      <c r="B55711" t="s">
        <v>34</v>
      </c>
      <c r="C55711" t="s">
        <v>74</v>
      </c>
      <c r="D55711">
        <v>38088.887000000002</v>
      </c>
    </row>
    <row r="55712" spans="1:4" x14ac:dyDescent="0.25">
      <c r="A55712">
        <v>3980</v>
      </c>
      <c r="B55712" t="s">
        <v>34</v>
      </c>
      <c r="C55712" t="s">
        <v>71</v>
      </c>
      <c r="D55712">
        <v>80450.061984710002</v>
      </c>
    </row>
    <row r="55713" spans="1:4" x14ac:dyDescent="0.25">
      <c r="A55713">
        <v>3980</v>
      </c>
      <c r="B55713" t="s">
        <v>34</v>
      </c>
      <c r="C55713" t="s">
        <v>75</v>
      </c>
      <c r="D55713">
        <v>9728.0310000000009</v>
      </c>
    </row>
    <row r="55714" spans="1:4" x14ac:dyDescent="0.25">
      <c r="A55714">
        <v>3980</v>
      </c>
      <c r="B55714" t="s">
        <v>35</v>
      </c>
      <c r="C55714" t="s">
        <v>76</v>
      </c>
      <c r="D55714">
        <v>13059.106387</v>
      </c>
    </row>
    <row r="55715" spans="1:4" x14ac:dyDescent="0.25">
      <c r="A55715">
        <v>3980</v>
      </c>
      <c r="B55715" t="s">
        <v>35</v>
      </c>
      <c r="C55715" t="s">
        <v>71</v>
      </c>
      <c r="D55715">
        <v>109045.47527822996</v>
      </c>
    </row>
    <row r="55716" spans="1:4" x14ac:dyDescent="0.25">
      <c r="A55716">
        <v>3980</v>
      </c>
      <c r="B55716" t="s">
        <v>35</v>
      </c>
      <c r="C55716" t="s">
        <v>72</v>
      </c>
      <c r="D55716">
        <v>63420.877345330002</v>
      </c>
    </row>
    <row r="55717" spans="1:4" x14ac:dyDescent="0.25">
      <c r="A55717">
        <v>3980</v>
      </c>
      <c r="B55717" t="s">
        <v>35</v>
      </c>
      <c r="C55717" t="s">
        <v>73</v>
      </c>
      <c r="D55717">
        <v>17081.401759999997</v>
      </c>
    </row>
    <row r="55718" spans="1:4" x14ac:dyDescent="0.25">
      <c r="A55718">
        <v>3980</v>
      </c>
      <c r="B55718" t="s">
        <v>36</v>
      </c>
      <c r="C55718" t="s">
        <v>77</v>
      </c>
      <c r="D55718">
        <v>32.059638200000002</v>
      </c>
    </row>
    <row r="55719" spans="1:4" x14ac:dyDescent="0.25">
      <c r="A55719">
        <v>3980</v>
      </c>
      <c r="B55719" t="s">
        <v>36</v>
      </c>
      <c r="C55719" t="s">
        <v>78</v>
      </c>
      <c r="D55719">
        <v>1838.71153374</v>
      </c>
    </row>
    <row r="55720" spans="1:4" x14ac:dyDescent="0.25">
      <c r="A55720">
        <v>3980</v>
      </c>
      <c r="B55720" t="s">
        <v>36</v>
      </c>
      <c r="C55720" t="s">
        <v>79</v>
      </c>
      <c r="D55720">
        <v>31.286579799999998</v>
      </c>
    </row>
    <row r="55721" spans="1:4" x14ac:dyDescent="0.25">
      <c r="A55721">
        <v>3980</v>
      </c>
      <c r="B55721" t="s">
        <v>36</v>
      </c>
      <c r="C55721" t="s">
        <v>71</v>
      </c>
      <c r="D55721">
        <v>765.50219827299998</v>
      </c>
    </row>
    <row r="55722" spans="1:4" x14ac:dyDescent="0.25">
      <c r="A55722">
        <v>3981</v>
      </c>
      <c r="B55722" t="s">
        <v>33</v>
      </c>
      <c r="C55722" t="s">
        <v>71</v>
      </c>
      <c r="D55722">
        <v>134380.37616791</v>
      </c>
    </row>
    <row r="55723" spans="1:4" x14ac:dyDescent="0.25">
      <c r="A55723">
        <v>3981</v>
      </c>
      <c r="B55723" t="s">
        <v>33</v>
      </c>
      <c r="C55723" t="s">
        <v>72</v>
      </c>
      <c r="D55723">
        <v>36988.755744999995</v>
      </c>
    </row>
    <row r="55724" spans="1:4" x14ac:dyDescent="0.25">
      <c r="A55724">
        <v>3981</v>
      </c>
      <c r="B55724" t="s">
        <v>33</v>
      </c>
      <c r="C55724" t="s">
        <v>73</v>
      </c>
      <c r="D55724">
        <v>482.83190599999989</v>
      </c>
    </row>
    <row r="55725" spans="1:4" x14ac:dyDescent="0.25">
      <c r="A55725">
        <v>3981</v>
      </c>
      <c r="B55725" t="s">
        <v>34</v>
      </c>
      <c r="C55725" t="s">
        <v>74</v>
      </c>
      <c r="D55725">
        <v>38946.585999999996</v>
      </c>
    </row>
    <row r="55726" spans="1:4" x14ac:dyDescent="0.25">
      <c r="A55726">
        <v>3981</v>
      </c>
      <c r="B55726" t="s">
        <v>34</v>
      </c>
      <c r="C55726" t="s">
        <v>71</v>
      </c>
      <c r="D55726">
        <v>81828.347393127013</v>
      </c>
    </row>
    <row r="55727" spans="1:4" x14ac:dyDescent="0.25">
      <c r="A55727">
        <v>3981</v>
      </c>
      <c r="B55727" t="s">
        <v>34</v>
      </c>
      <c r="C55727" t="s">
        <v>75</v>
      </c>
      <c r="D55727">
        <v>10023.742177000002</v>
      </c>
    </row>
    <row r="55728" spans="1:4" x14ac:dyDescent="0.25">
      <c r="A55728">
        <v>3981</v>
      </c>
      <c r="B55728" t="s">
        <v>35</v>
      </c>
      <c r="C55728" t="s">
        <v>76</v>
      </c>
      <c r="D55728">
        <v>13447.694561999997</v>
      </c>
    </row>
    <row r="55729" spans="1:4" x14ac:dyDescent="0.25">
      <c r="A55729">
        <v>3981</v>
      </c>
      <c r="B55729" t="s">
        <v>35</v>
      </c>
      <c r="C55729" t="s">
        <v>71</v>
      </c>
      <c r="D55729">
        <v>108787.56008157601</v>
      </c>
    </row>
    <row r="55730" spans="1:4" x14ac:dyDescent="0.25">
      <c r="A55730">
        <v>3981</v>
      </c>
      <c r="B55730" t="s">
        <v>35</v>
      </c>
      <c r="C55730" t="s">
        <v>72</v>
      </c>
      <c r="D55730">
        <v>55469.26962300999</v>
      </c>
    </row>
    <row r="55731" spans="1:4" x14ac:dyDescent="0.25">
      <c r="A55731">
        <v>3981</v>
      </c>
      <c r="B55731" t="s">
        <v>35</v>
      </c>
      <c r="C55731" t="s">
        <v>73</v>
      </c>
      <c r="D55731">
        <v>16790.928780000002</v>
      </c>
    </row>
    <row r="55732" spans="1:4" x14ac:dyDescent="0.25">
      <c r="A55732">
        <v>3981</v>
      </c>
      <c r="B55732" t="s">
        <v>36</v>
      </c>
      <c r="C55732" t="s">
        <v>77</v>
      </c>
      <c r="D55732">
        <v>32.955603499999995</v>
      </c>
    </row>
    <row r="55733" spans="1:4" x14ac:dyDescent="0.25">
      <c r="A55733">
        <v>3981</v>
      </c>
      <c r="B55733" t="s">
        <v>36</v>
      </c>
      <c r="C55733" t="s">
        <v>78</v>
      </c>
      <c r="D55733">
        <v>1375.2101127100004</v>
      </c>
    </row>
    <row r="55734" spans="1:4" x14ac:dyDescent="0.25">
      <c r="A55734">
        <v>3981</v>
      </c>
      <c r="B55734" t="s">
        <v>36</v>
      </c>
      <c r="C55734" t="s">
        <v>79</v>
      </c>
      <c r="D55734">
        <v>32.175823600000008</v>
      </c>
    </row>
    <row r="55735" spans="1:4" x14ac:dyDescent="0.25">
      <c r="A55735">
        <v>3981</v>
      </c>
      <c r="B55735" t="s">
        <v>36</v>
      </c>
      <c r="C55735" t="s">
        <v>71</v>
      </c>
      <c r="D55735">
        <v>786.51985117400034</v>
      </c>
    </row>
    <row r="55736" spans="1:4" x14ac:dyDescent="0.25">
      <c r="A55736">
        <v>3982</v>
      </c>
      <c r="B55736" t="s">
        <v>33</v>
      </c>
      <c r="C55736" t="s">
        <v>71</v>
      </c>
      <c r="D55736">
        <v>129786.31879884003</v>
      </c>
    </row>
    <row r="55737" spans="1:4" x14ac:dyDescent="0.25">
      <c r="A55737">
        <v>3982</v>
      </c>
      <c r="B55737" t="s">
        <v>33</v>
      </c>
      <c r="C55737" t="s">
        <v>72</v>
      </c>
      <c r="D55737">
        <v>28579.803754699991</v>
      </c>
    </row>
    <row r="55738" spans="1:4" x14ac:dyDescent="0.25">
      <c r="A55738">
        <v>3982</v>
      </c>
      <c r="B55738" t="s">
        <v>33</v>
      </c>
      <c r="C55738" t="s">
        <v>73</v>
      </c>
      <c r="D55738">
        <v>416.17105800000007</v>
      </c>
    </row>
    <row r="55739" spans="1:4" x14ac:dyDescent="0.25">
      <c r="A55739">
        <v>3982</v>
      </c>
      <c r="B55739" t="s">
        <v>34</v>
      </c>
      <c r="C55739" t="s">
        <v>74</v>
      </c>
      <c r="D55739">
        <v>39026.833600000005</v>
      </c>
    </row>
    <row r="55740" spans="1:4" x14ac:dyDescent="0.25">
      <c r="A55740">
        <v>3982</v>
      </c>
      <c r="B55740" t="s">
        <v>34</v>
      </c>
      <c r="C55740" t="s">
        <v>71</v>
      </c>
      <c r="D55740">
        <v>81215.946493550015</v>
      </c>
    </row>
    <row r="55741" spans="1:4" x14ac:dyDescent="0.25">
      <c r="A55741">
        <v>3982</v>
      </c>
      <c r="B55741" t="s">
        <v>34</v>
      </c>
      <c r="C55741" t="s">
        <v>75</v>
      </c>
      <c r="D55741">
        <v>10265.414505999999</v>
      </c>
    </row>
    <row r="55742" spans="1:4" x14ac:dyDescent="0.25">
      <c r="A55742">
        <v>3982</v>
      </c>
      <c r="B55742" t="s">
        <v>35</v>
      </c>
      <c r="C55742" t="s">
        <v>76</v>
      </c>
      <c r="D55742">
        <v>14206.008881</v>
      </c>
    </row>
    <row r="55743" spans="1:4" x14ac:dyDescent="0.25">
      <c r="A55743">
        <v>3982</v>
      </c>
      <c r="B55743" t="s">
        <v>35</v>
      </c>
      <c r="C55743" t="s">
        <v>71</v>
      </c>
      <c r="D55743">
        <v>105085.63468665197</v>
      </c>
    </row>
    <row r="55744" spans="1:4" x14ac:dyDescent="0.25">
      <c r="A55744">
        <v>3982</v>
      </c>
      <c r="B55744" t="s">
        <v>35</v>
      </c>
      <c r="C55744" t="s">
        <v>72</v>
      </c>
      <c r="D55744">
        <v>47138.601403839995</v>
      </c>
    </row>
    <row r="55745" spans="1:4" x14ac:dyDescent="0.25">
      <c r="A55745">
        <v>3982</v>
      </c>
      <c r="B55745" t="s">
        <v>35</v>
      </c>
      <c r="C55745" t="s">
        <v>73</v>
      </c>
      <c r="D55745">
        <v>16709.772569999997</v>
      </c>
    </row>
    <row r="55746" spans="1:4" x14ac:dyDescent="0.25">
      <c r="A55746">
        <v>3982</v>
      </c>
      <c r="B55746" t="s">
        <v>36</v>
      </c>
      <c r="C55746" t="s">
        <v>77</v>
      </c>
      <c r="D55746">
        <v>33.260574699999999</v>
      </c>
    </row>
    <row r="55747" spans="1:4" x14ac:dyDescent="0.25">
      <c r="A55747">
        <v>3982</v>
      </c>
      <c r="B55747" t="s">
        <v>36</v>
      </c>
      <c r="C55747" t="s">
        <v>78</v>
      </c>
      <c r="D55747">
        <v>1050.3204643499998</v>
      </c>
    </row>
    <row r="55748" spans="1:4" x14ac:dyDescent="0.25">
      <c r="A55748">
        <v>3982</v>
      </c>
      <c r="B55748" t="s">
        <v>36</v>
      </c>
      <c r="C55748" t="s">
        <v>79</v>
      </c>
      <c r="D55748">
        <v>32.572883300000008</v>
      </c>
    </row>
    <row r="55749" spans="1:4" x14ac:dyDescent="0.25">
      <c r="A55749">
        <v>3982</v>
      </c>
      <c r="B55749" t="s">
        <v>36</v>
      </c>
      <c r="C55749" t="s">
        <v>71</v>
      </c>
      <c r="D55749">
        <v>800.25065468600019</v>
      </c>
    </row>
    <row r="55750" spans="1:4" x14ac:dyDescent="0.25">
      <c r="A55750">
        <v>3983</v>
      </c>
      <c r="B55750" t="s">
        <v>33</v>
      </c>
      <c r="C55750" t="s">
        <v>71</v>
      </c>
      <c r="D55750">
        <v>122848.44590027998</v>
      </c>
    </row>
    <row r="55751" spans="1:4" x14ac:dyDescent="0.25">
      <c r="A55751">
        <v>3983</v>
      </c>
      <c r="B55751" t="s">
        <v>33</v>
      </c>
      <c r="C55751" t="s">
        <v>72</v>
      </c>
      <c r="D55751">
        <v>23228.561347900006</v>
      </c>
    </row>
    <row r="55752" spans="1:4" x14ac:dyDescent="0.25">
      <c r="A55752">
        <v>3983</v>
      </c>
      <c r="B55752" t="s">
        <v>33</v>
      </c>
      <c r="C55752" t="s">
        <v>73</v>
      </c>
      <c r="D55752">
        <v>368.40877999999998</v>
      </c>
    </row>
    <row r="55753" spans="1:4" x14ac:dyDescent="0.25">
      <c r="A55753">
        <v>3983</v>
      </c>
      <c r="B55753" t="s">
        <v>34</v>
      </c>
      <c r="C55753" t="s">
        <v>74</v>
      </c>
      <c r="D55753">
        <v>38426.171700000014</v>
      </c>
    </row>
    <row r="55754" spans="1:4" x14ac:dyDescent="0.25">
      <c r="A55754">
        <v>3983</v>
      </c>
      <c r="B55754" t="s">
        <v>34</v>
      </c>
      <c r="C55754" t="s">
        <v>71</v>
      </c>
      <c r="D55754">
        <v>78832.466941295992</v>
      </c>
    </row>
    <row r="55755" spans="1:4" x14ac:dyDescent="0.25">
      <c r="A55755">
        <v>3983</v>
      </c>
      <c r="B55755" t="s">
        <v>34</v>
      </c>
      <c r="C55755" t="s">
        <v>75</v>
      </c>
      <c r="D55755">
        <v>10141.993180000001</v>
      </c>
    </row>
    <row r="55756" spans="1:4" x14ac:dyDescent="0.25">
      <c r="A55756">
        <v>3983</v>
      </c>
      <c r="B55756" t="s">
        <v>35</v>
      </c>
      <c r="C55756" t="s">
        <v>76</v>
      </c>
      <c r="D55756">
        <v>11957.478931999996</v>
      </c>
    </row>
    <row r="55757" spans="1:4" x14ac:dyDescent="0.25">
      <c r="A55757">
        <v>3983</v>
      </c>
      <c r="B55757" t="s">
        <v>35</v>
      </c>
      <c r="C55757" t="s">
        <v>71</v>
      </c>
      <c r="D55757">
        <v>95120.74015278001</v>
      </c>
    </row>
    <row r="55758" spans="1:4" x14ac:dyDescent="0.25">
      <c r="A55758">
        <v>3983</v>
      </c>
      <c r="B55758" t="s">
        <v>35</v>
      </c>
      <c r="C55758" t="s">
        <v>72</v>
      </c>
      <c r="D55758">
        <v>38532.118350380013</v>
      </c>
    </row>
    <row r="55759" spans="1:4" x14ac:dyDescent="0.25">
      <c r="A55759">
        <v>3983</v>
      </c>
      <c r="B55759" t="s">
        <v>35</v>
      </c>
      <c r="C55759" t="s">
        <v>73</v>
      </c>
      <c r="D55759">
        <v>15238.038249999996</v>
      </c>
    </row>
    <row r="55760" spans="1:4" x14ac:dyDescent="0.25">
      <c r="A55760">
        <v>3983</v>
      </c>
      <c r="B55760" t="s">
        <v>36</v>
      </c>
      <c r="C55760" t="s">
        <v>77</v>
      </c>
      <c r="D55760">
        <v>33.343817199999997</v>
      </c>
    </row>
    <row r="55761" spans="1:4" x14ac:dyDescent="0.25">
      <c r="A55761">
        <v>3983</v>
      </c>
      <c r="B55761" t="s">
        <v>36</v>
      </c>
      <c r="C55761" t="s">
        <v>78</v>
      </c>
      <c r="D55761">
        <v>706.01297845000011</v>
      </c>
    </row>
    <row r="55762" spans="1:4" x14ac:dyDescent="0.25">
      <c r="A55762">
        <v>3983</v>
      </c>
      <c r="B55762" t="s">
        <v>36</v>
      </c>
      <c r="C55762" t="s">
        <v>79</v>
      </c>
      <c r="D55762">
        <v>32.700060400000012</v>
      </c>
    </row>
    <row r="55763" spans="1:4" x14ac:dyDescent="0.25">
      <c r="A55763">
        <v>3983</v>
      </c>
      <c r="B55763" t="s">
        <v>36</v>
      </c>
      <c r="C55763" t="s">
        <v>71</v>
      </c>
      <c r="D55763">
        <v>805.4292837280002</v>
      </c>
    </row>
    <row r="55764" spans="1:4" x14ac:dyDescent="0.25">
      <c r="A55764">
        <v>3984</v>
      </c>
      <c r="B55764" t="s">
        <v>33</v>
      </c>
      <c r="C55764" t="s">
        <v>71</v>
      </c>
      <c r="D55764">
        <v>119060.06524807004</v>
      </c>
    </row>
    <row r="55765" spans="1:4" x14ac:dyDescent="0.25">
      <c r="A55765">
        <v>3984</v>
      </c>
      <c r="B55765" t="s">
        <v>33</v>
      </c>
      <c r="C55765" t="s">
        <v>72</v>
      </c>
      <c r="D55765">
        <v>19437.934185399994</v>
      </c>
    </row>
    <row r="55766" spans="1:4" x14ac:dyDescent="0.25">
      <c r="A55766">
        <v>3984</v>
      </c>
      <c r="B55766" t="s">
        <v>33</v>
      </c>
      <c r="C55766" t="s">
        <v>73</v>
      </c>
      <c r="D55766">
        <v>347.77124300000014</v>
      </c>
    </row>
    <row r="55767" spans="1:4" x14ac:dyDescent="0.25">
      <c r="A55767">
        <v>3984</v>
      </c>
      <c r="B55767" t="s">
        <v>34</v>
      </c>
      <c r="C55767" t="s">
        <v>74</v>
      </c>
      <c r="D55767">
        <v>37841.513700000003</v>
      </c>
    </row>
    <row r="55768" spans="1:4" x14ac:dyDescent="0.25">
      <c r="A55768">
        <v>3984</v>
      </c>
      <c r="B55768" t="s">
        <v>34</v>
      </c>
      <c r="C55768" t="s">
        <v>71</v>
      </c>
      <c r="D55768">
        <v>76913.34320345099</v>
      </c>
    </row>
    <row r="55769" spans="1:4" x14ac:dyDescent="0.25">
      <c r="A55769">
        <v>3984</v>
      </c>
      <c r="B55769" t="s">
        <v>34</v>
      </c>
      <c r="C55769" t="s">
        <v>75</v>
      </c>
      <c r="D55769">
        <v>9794.1278679999996</v>
      </c>
    </row>
    <row r="55770" spans="1:4" x14ac:dyDescent="0.25">
      <c r="A55770">
        <v>3984</v>
      </c>
      <c r="B55770" t="s">
        <v>35</v>
      </c>
      <c r="C55770" t="s">
        <v>76</v>
      </c>
      <c r="D55770">
        <v>9123.5636190000041</v>
      </c>
    </row>
    <row r="55771" spans="1:4" x14ac:dyDescent="0.25">
      <c r="A55771">
        <v>3984</v>
      </c>
      <c r="B55771" t="s">
        <v>35</v>
      </c>
      <c r="C55771" t="s">
        <v>71</v>
      </c>
      <c r="D55771">
        <v>84484.391045430006</v>
      </c>
    </row>
    <row r="55772" spans="1:4" x14ac:dyDescent="0.25">
      <c r="A55772">
        <v>3984</v>
      </c>
      <c r="B55772" t="s">
        <v>35</v>
      </c>
      <c r="C55772" t="s">
        <v>72</v>
      </c>
      <c r="D55772">
        <v>31307.53403527</v>
      </c>
    </row>
    <row r="55773" spans="1:4" x14ac:dyDescent="0.25">
      <c r="A55773">
        <v>3984</v>
      </c>
      <c r="B55773" t="s">
        <v>35</v>
      </c>
      <c r="C55773" t="s">
        <v>73</v>
      </c>
      <c r="D55773">
        <v>10697.845689999995</v>
      </c>
    </row>
    <row r="55774" spans="1:4" x14ac:dyDescent="0.25">
      <c r="A55774">
        <v>3984</v>
      </c>
      <c r="B55774" t="s">
        <v>36</v>
      </c>
      <c r="C55774" t="s">
        <v>77</v>
      </c>
      <c r="D55774">
        <v>34.154356300000003</v>
      </c>
    </row>
    <row r="55775" spans="1:4" x14ac:dyDescent="0.25">
      <c r="A55775">
        <v>3984</v>
      </c>
      <c r="B55775" t="s">
        <v>36</v>
      </c>
      <c r="C55775" t="s">
        <v>78</v>
      </c>
      <c r="D55775">
        <v>490.46009023500011</v>
      </c>
    </row>
    <row r="55776" spans="1:4" x14ac:dyDescent="0.25">
      <c r="A55776">
        <v>3984</v>
      </c>
      <c r="B55776" t="s">
        <v>36</v>
      </c>
      <c r="C55776" t="s">
        <v>79</v>
      </c>
      <c r="D55776">
        <v>33.406439299999995</v>
      </c>
    </row>
    <row r="55777" spans="1:4" x14ac:dyDescent="0.25">
      <c r="A55777">
        <v>3984</v>
      </c>
      <c r="B55777" t="s">
        <v>36</v>
      </c>
      <c r="C55777" t="s">
        <v>71</v>
      </c>
      <c r="D55777">
        <v>822.55924116100005</v>
      </c>
    </row>
    <row r="55778" spans="1:4" x14ac:dyDescent="0.25">
      <c r="A55778">
        <v>3985</v>
      </c>
      <c r="B55778" t="s">
        <v>33</v>
      </c>
      <c r="C55778" t="s">
        <v>71</v>
      </c>
      <c r="D55778">
        <v>118821.67735486</v>
      </c>
    </row>
    <row r="55779" spans="1:4" x14ac:dyDescent="0.25">
      <c r="A55779">
        <v>3985</v>
      </c>
      <c r="B55779" t="s">
        <v>33</v>
      </c>
      <c r="C55779" t="s">
        <v>72</v>
      </c>
      <c r="D55779">
        <v>16007.618257700002</v>
      </c>
    </row>
    <row r="55780" spans="1:4" x14ac:dyDescent="0.25">
      <c r="A55780">
        <v>3985</v>
      </c>
      <c r="B55780" t="s">
        <v>33</v>
      </c>
      <c r="C55780" t="s">
        <v>73</v>
      </c>
      <c r="D55780">
        <v>347.28060300000004</v>
      </c>
    </row>
    <row r="55781" spans="1:4" x14ac:dyDescent="0.25">
      <c r="A55781">
        <v>3985</v>
      </c>
      <c r="B55781" t="s">
        <v>34</v>
      </c>
      <c r="C55781" t="s">
        <v>74</v>
      </c>
      <c r="D55781">
        <v>37518.393500000006</v>
      </c>
    </row>
    <row r="55782" spans="1:4" x14ac:dyDescent="0.25">
      <c r="A55782">
        <v>3985</v>
      </c>
      <c r="B55782" t="s">
        <v>34</v>
      </c>
      <c r="C55782" t="s">
        <v>71</v>
      </c>
      <c r="D55782">
        <v>75764.312163222989</v>
      </c>
    </row>
    <row r="55783" spans="1:4" x14ac:dyDescent="0.25">
      <c r="A55783">
        <v>3985</v>
      </c>
      <c r="B55783" t="s">
        <v>34</v>
      </c>
      <c r="C55783" t="s">
        <v>75</v>
      </c>
      <c r="D55783">
        <v>9469.6581690000003</v>
      </c>
    </row>
    <row r="55784" spans="1:4" x14ac:dyDescent="0.25">
      <c r="A55784">
        <v>3985</v>
      </c>
      <c r="B55784" t="s">
        <v>35</v>
      </c>
      <c r="C55784" t="s">
        <v>76</v>
      </c>
      <c r="D55784">
        <v>6530.5132480000002</v>
      </c>
    </row>
    <row r="55785" spans="1:4" x14ac:dyDescent="0.25">
      <c r="A55785">
        <v>3985</v>
      </c>
      <c r="B55785" t="s">
        <v>35</v>
      </c>
      <c r="C55785" t="s">
        <v>71</v>
      </c>
      <c r="D55785">
        <v>78342.907713380002</v>
      </c>
    </row>
    <row r="55786" spans="1:4" x14ac:dyDescent="0.25">
      <c r="A55786">
        <v>3985</v>
      </c>
      <c r="B55786" t="s">
        <v>35</v>
      </c>
      <c r="C55786" t="s">
        <v>72</v>
      </c>
      <c r="D55786">
        <v>24844.195407409996</v>
      </c>
    </row>
    <row r="55787" spans="1:4" x14ac:dyDescent="0.25">
      <c r="A55787">
        <v>3985</v>
      </c>
      <c r="B55787" t="s">
        <v>35</v>
      </c>
      <c r="C55787" t="s">
        <v>73</v>
      </c>
      <c r="D55787">
        <v>5337.2062400000013</v>
      </c>
    </row>
    <row r="55788" spans="1:4" x14ac:dyDescent="0.25">
      <c r="A55788">
        <v>3985</v>
      </c>
      <c r="B55788" t="s">
        <v>36</v>
      </c>
      <c r="C55788" t="s">
        <v>77</v>
      </c>
      <c r="D55788">
        <v>35.547188899999988</v>
      </c>
    </row>
    <row r="55789" spans="1:4" x14ac:dyDescent="0.25">
      <c r="A55789">
        <v>3985</v>
      </c>
      <c r="B55789" t="s">
        <v>36</v>
      </c>
      <c r="C55789" t="s">
        <v>78</v>
      </c>
      <c r="D55789">
        <v>282.81616718400005</v>
      </c>
    </row>
    <row r="55790" spans="1:4" x14ac:dyDescent="0.25">
      <c r="A55790">
        <v>3985</v>
      </c>
      <c r="B55790" t="s">
        <v>36</v>
      </c>
      <c r="C55790" t="s">
        <v>79</v>
      </c>
      <c r="D55790">
        <v>34.738877999999993</v>
      </c>
    </row>
    <row r="55791" spans="1:4" x14ac:dyDescent="0.25">
      <c r="A55791">
        <v>3985</v>
      </c>
      <c r="B55791" t="s">
        <v>36</v>
      </c>
      <c r="C55791" t="s">
        <v>71</v>
      </c>
      <c r="D55791">
        <v>852.93849803399985</v>
      </c>
    </row>
    <row r="55792" spans="1:4" x14ac:dyDescent="0.25">
      <c r="A55792">
        <v>3986</v>
      </c>
      <c r="B55792" t="s">
        <v>33</v>
      </c>
      <c r="C55792" t="s">
        <v>71</v>
      </c>
      <c r="D55792">
        <v>117878.96325384002</v>
      </c>
    </row>
    <row r="55793" spans="1:4" x14ac:dyDescent="0.25">
      <c r="A55793">
        <v>3986</v>
      </c>
      <c r="B55793" t="s">
        <v>33</v>
      </c>
      <c r="C55793" t="s">
        <v>72</v>
      </c>
      <c r="D55793">
        <v>13230.254269500003</v>
      </c>
    </row>
    <row r="55794" spans="1:4" x14ac:dyDescent="0.25">
      <c r="A55794">
        <v>3986</v>
      </c>
      <c r="B55794" t="s">
        <v>33</v>
      </c>
      <c r="C55794" t="s">
        <v>73</v>
      </c>
      <c r="D55794">
        <v>351.94144599999998</v>
      </c>
    </row>
    <row r="55795" spans="1:4" x14ac:dyDescent="0.25">
      <c r="A55795">
        <v>3986</v>
      </c>
      <c r="B55795" t="s">
        <v>34</v>
      </c>
      <c r="C55795" t="s">
        <v>74</v>
      </c>
      <c r="D55795">
        <v>37956.341600000007</v>
      </c>
    </row>
    <row r="55796" spans="1:4" x14ac:dyDescent="0.25">
      <c r="A55796">
        <v>3986</v>
      </c>
      <c r="B55796" t="s">
        <v>34</v>
      </c>
      <c r="C55796" t="s">
        <v>71</v>
      </c>
      <c r="D55796">
        <v>75970.609142759989</v>
      </c>
    </row>
    <row r="55797" spans="1:4" x14ac:dyDescent="0.25">
      <c r="A55797">
        <v>3986</v>
      </c>
      <c r="B55797" t="s">
        <v>34</v>
      </c>
      <c r="C55797" t="s">
        <v>75</v>
      </c>
      <c r="D55797">
        <v>9496.9625629999973</v>
      </c>
    </row>
    <row r="55798" spans="1:4" x14ac:dyDescent="0.25">
      <c r="A55798">
        <v>3986</v>
      </c>
      <c r="B55798" t="s">
        <v>35</v>
      </c>
      <c r="C55798" t="s">
        <v>76</v>
      </c>
      <c r="D55798">
        <v>3968.1014420000001</v>
      </c>
    </row>
    <row r="55799" spans="1:4" x14ac:dyDescent="0.25">
      <c r="A55799">
        <v>3986</v>
      </c>
      <c r="B55799" t="s">
        <v>35</v>
      </c>
      <c r="C55799" t="s">
        <v>71</v>
      </c>
      <c r="D55799">
        <v>74044.299446780002</v>
      </c>
    </row>
    <row r="55800" spans="1:4" x14ac:dyDescent="0.25">
      <c r="A55800">
        <v>3986</v>
      </c>
      <c r="B55800" t="s">
        <v>35</v>
      </c>
      <c r="C55800" t="s">
        <v>72</v>
      </c>
      <c r="D55800">
        <v>19607.371677500003</v>
      </c>
    </row>
    <row r="55801" spans="1:4" x14ac:dyDescent="0.25">
      <c r="A55801">
        <v>3986</v>
      </c>
      <c r="B55801" t="s">
        <v>35</v>
      </c>
      <c r="C55801" t="s">
        <v>73</v>
      </c>
      <c r="D55801">
        <v>2543.278925000001</v>
      </c>
    </row>
    <row r="55802" spans="1:4" x14ac:dyDescent="0.25">
      <c r="A55802">
        <v>3986</v>
      </c>
      <c r="B55802" t="s">
        <v>36</v>
      </c>
      <c r="C55802" t="s">
        <v>77</v>
      </c>
      <c r="D55802">
        <v>36.102466800000009</v>
      </c>
    </row>
    <row r="55803" spans="1:4" x14ac:dyDescent="0.25">
      <c r="A55803">
        <v>3986</v>
      </c>
      <c r="B55803" t="s">
        <v>36</v>
      </c>
      <c r="C55803" t="s">
        <v>78</v>
      </c>
      <c r="D55803">
        <v>174.68460218400006</v>
      </c>
    </row>
    <row r="55804" spans="1:4" x14ac:dyDescent="0.25">
      <c r="A55804">
        <v>3986</v>
      </c>
      <c r="B55804" t="s">
        <v>36</v>
      </c>
      <c r="C55804" t="s">
        <v>79</v>
      </c>
      <c r="D55804">
        <v>35.281525600000009</v>
      </c>
    </row>
    <row r="55805" spans="1:4" x14ac:dyDescent="0.25">
      <c r="A55805">
        <v>3986</v>
      </c>
      <c r="B55805" t="s">
        <v>36</v>
      </c>
      <c r="C55805" t="s">
        <v>71</v>
      </c>
      <c r="D55805">
        <v>863.12294136999992</v>
      </c>
    </row>
    <row r="55806" spans="1:4" x14ac:dyDescent="0.25">
      <c r="A55806">
        <v>3987</v>
      </c>
      <c r="B55806" t="s">
        <v>33</v>
      </c>
      <c r="C55806" t="s">
        <v>71</v>
      </c>
      <c r="D55806">
        <v>116647.54812575999</v>
      </c>
    </row>
    <row r="55807" spans="1:4" x14ac:dyDescent="0.25">
      <c r="A55807">
        <v>3987</v>
      </c>
      <c r="B55807" t="s">
        <v>33</v>
      </c>
      <c r="C55807" t="s">
        <v>72</v>
      </c>
      <c r="D55807">
        <v>11609.935448</v>
      </c>
    </row>
    <row r="55808" spans="1:4" x14ac:dyDescent="0.25">
      <c r="A55808">
        <v>3987</v>
      </c>
      <c r="B55808" t="s">
        <v>33</v>
      </c>
      <c r="C55808" t="s">
        <v>73</v>
      </c>
      <c r="D55808">
        <v>368.58726300000006</v>
      </c>
    </row>
    <row r="55809" spans="1:4" x14ac:dyDescent="0.25">
      <c r="A55809">
        <v>3987</v>
      </c>
      <c r="B55809" t="s">
        <v>34</v>
      </c>
      <c r="C55809" t="s">
        <v>74</v>
      </c>
      <c r="D55809">
        <v>38312.465900000003</v>
      </c>
    </row>
    <row r="55810" spans="1:4" x14ac:dyDescent="0.25">
      <c r="A55810">
        <v>3987</v>
      </c>
      <c r="B55810" t="s">
        <v>34</v>
      </c>
      <c r="C55810" t="s">
        <v>71</v>
      </c>
      <c r="D55810">
        <v>77148.457758047007</v>
      </c>
    </row>
    <row r="55811" spans="1:4" x14ac:dyDescent="0.25">
      <c r="A55811">
        <v>3987</v>
      </c>
      <c r="B55811" t="s">
        <v>34</v>
      </c>
      <c r="C55811" t="s">
        <v>75</v>
      </c>
      <c r="D55811">
        <v>9505.0455569999995</v>
      </c>
    </row>
    <row r="55812" spans="1:4" x14ac:dyDescent="0.25">
      <c r="A55812">
        <v>3987</v>
      </c>
      <c r="B55812" t="s">
        <v>35</v>
      </c>
      <c r="C55812" t="s">
        <v>76</v>
      </c>
      <c r="D55812">
        <v>2408.5899140000006</v>
      </c>
    </row>
    <row r="55813" spans="1:4" x14ac:dyDescent="0.25">
      <c r="A55813">
        <v>3987</v>
      </c>
      <c r="B55813" t="s">
        <v>35</v>
      </c>
      <c r="C55813" t="s">
        <v>71</v>
      </c>
      <c r="D55813">
        <v>71235.343691350005</v>
      </c>
    </row>
    <row r="55814" spans="1:4" x14ac:dyDescent="0.25">
      <c r="A55814">
        <v>3987</v>
      </c>
      <c r="B55814" t="s">
        <v>35</v>
      </c>
      <c r="C55814" t="s">
        <v>72</v>
      </c>
      <c r="D55814">
        <v>16490.451636099999</v>
      </c>
    </row>
    <row r="55815" spans="1:4" x14ac:dyDescent="0.25">
      <c r="A55815">
        <v>3987</v>
      </c>
      <c r="B55815" t="s">
        <v>35</v>
      </c>
      <c r="C55815" t="s">
        <v>73</v>
      </c>
      <c r="D55815">
        <v>1001.004063</v>
      </c>
    </row>
    <row r="55816" spans="1:4" x14ac:dyDescent="0.25">
      <c r="A55816">
        <v>3987</v>
      </c>
      <c r="B55816" t="s">
        <v>36</v>
      </c>
      <c r="C55816" t="s">
        <v>77</v>
      </c>
      <c r="D55816">
        <v>36.180064399999999</v>
      </c>
    </row>
    <row r="55817" spans="1:4" x14ac:dyDescent="0.25">
      <c r="A55817">
        <v>3987</v>
      </c>
      <c r="B55817" t="s">
        <v>36</v>
      </c>
      <c r="C55817" t="s">
        <v>78</v>
      </c>
      <c r="D55817">
        <v>92.019196163000032</v>
      </c>
    </row>
    <row r="55818" spans="1:4" x14ac:dyDescent="0.25">
      <c r="A55818">
        <v>3987</v>
      </c>
      <c r="B55818" t="s">
        <v>36</v>
      </c>
      <c r="C55818" t="s">
        <v>79</v>
      </c>
      <c r="D55818">
        <v>35.306245500000003</v>
      </c>
    </row>
    <row r="55819" spans="1:4" x14ac:dyDescent="0.25">
      <c r="A55819">
        <v>3987</v>
      </c>
      <c r="B55819" t="s">
        <v>36</v>
      </c>
      <c r="C55819" t="s">
        <v>71</v>
      </c>
      <c r="D55819">
        <v>861.78931713300017</v>
      </c>
    </row>
    <row r="55820" spans="1:4" x14ac:dyDescent="0.25">
      <c r="A55820">
        <v>3988</v>
      </c>
      <c r="B55820" t="s">
        <v>33</v>
      </c>
      <c r="C55820" t="s">
        <v>71</v>
      </c>
      <c r="D55820">
        <v>118984.16788299003</v>
      </c>
    </row>
    <row r="55821" spans="1:4" x14ac:dyDescent="0.25">
      <c r="A55821">
        <v>3988</v>
      </c>
      <c r="B55821" t="s">
        <v>33</v>
      </c>
      <c r="C55821" t="s">
        <v>72</v>
      </c>
      <c r="D55821">
        <v>10357.597234299999</v>
      </c>
    </row>
    <row r="55822" spans="1:4" x14ac:dyDescent="0.25">
      <c r="A55822">
        <v>3988</v>
      </c>
      <c r="B55822" t="s">
        <v>33</v>
      </c>
      <c r="C55822" t="s">
        <v>73</v>
      </c>
      <c r="D55822">
        <v>424.86745999999999</v>
      </c>
    </row>
    <row r="55823" spans="1:4" x14ac:dyDescent="0.25">
      <c r="A55823">
        <v>3988</v>
      </c>
      <c r="B55823" t="s">
        <v>34</v>
      </c>
      <c r="C55823" t="s">
        <v>74</v>
      </c>
      <c r="D55823">
        <v>38516.772599999989</v>
      </c>
    </row>
    <row r="55824" spans="1:4" x14ac:dyDescent="0.25">
      <c r="A55824">
        <v>3988</v>
      </c>
      <c r="B55824" t="s">
        <v>34</v>
      </c>
      <c r="C55824" t="s">
        <v>71</v>
      </c>
      <c r="D55824">
        <v>76977.496862870001</v>
      </c>
    </row>
    <row r="55825" spans="1:4" x14ac:dyDescent="0.25">
      <c r="A55825">
        <v>3988</v>
      </c>
      <c r="B55825" t="s">
        <v>34</v>
      </c>
      <c r="C55825" t="s">
        <v>75</v>
      </c>
      <c r="D55825">
        <v>9489.8651490000011</v>
      </c>
    </row>
    <row r="55826" spans="1:4" x14ac:dyDescent="0.25">
      <c r="A55826">
        <v>3988</v>
      </c>
      <c r="B55826" t="s">
        <v>35</v>
      </c>
      <c r="C55826" t="s">
        <v>76</v>
      </c>
      <c r="D55826">
        <v>1722.650977</v>
      </c>
    </row>
    <row r="55827" spans="1:4" x14ac:dyDescent="0.25">
      <c r="A55827">
        <v>3988</v>
      </c>
      <c r="B55827" t="s">
        <v>35</v>
      </c>
      <c r="C55827" t="s">
        <v>71</v>
      </c>
      <c r="D55827">
        <v>70632.682194349996</v>
      </c>
    </row>
    <row r="55828" spans="1:4" x14ac:dyDescent="0.25">
      <c r="A55828">
        <v>3988</v>
      </c>
      <c r="B55828" t="s">
        <v>35</v>
      </c>
      <c r="C55828" t="s">
        <v>72</v>
      </c>
      <c r="D55828">
        <v>14099.787240199998</v>
      </c>
    </row>
    <row r="55829" spans="1:4" x14ac:dyDescent="0.25">
      <c r="A55829">
        <v>3988</v>
      </c>
      <c r="B55829" t="s">
        <v>35</v>
      </c>
      <c r="C55829" t="s">
        <v>73</v>
      </c>
      <c r="D55829">
        <v>1450.8881079999996</v>
      </c>
    </row>
    <row r="55830" spans="1:4" x14ac:dyDescent="0.25">
      <c r="A55830">
        <v>3988</v>
      </c>
      <c r="B55830" t="s">
        <v>36</v>
      </c>
      <c r="C55830" t="s">
        <v>77</v>
      </c>
      <c r="D55830">
        <v>36.581647599999997</v>
      </c>
    </row>
    <row r="55831" spans="1:4" x14ac:dyDescent="0.25">
      <c r="A55831">
        <v>3988</v>
      </c>
      <c r="B55831" t="s">
        <v>36</v>
      </c>
      <c r="C55831" t="s">
        <v>78</v>
      </c>
      <c r="D55831">
        <v>98.28953943499998</v>
      </c>
    </row>
    <row r="55832" spans="1:4" x14ac:dyDescent="0.25">
      <c r="A55832">
        <v>3988</v>
      </c>
      <c r="B55832" t="s">
        <v>36</v>
      </c>
      <c r="C55832" t="s">
        <v>79</v>
      </c>
      <c r="D55832">
        <v>35.669228899999993</v>
      </c>
    </row>
    <row r="55833" spans="1:4" x14ac:dyDescent="0.25">
      <c r="A55833">
        <v>3988</v>
      </c>
      <c r="B55833" t="s">
        <v>36</v>
      </c>
      <c r="C55833" t="s">
        <v>71</v>
      </c>
      <c r="D55833">
        <v>868.8257250370001</v>
      </c>
    </row>
    <row r="55834" spans="1:4" x14ac:dyDescent="0.25">
      <c r="A55834">
        <v>3989</v>
      </c>
      <c r="B55834" t="s">
        <v>33</v>
      </c>
      <c r="C55834" t="s">
        <v>71</v>
      </c>
      <c r="D55834">
        <v>124163.6312403</v>
      </c>
    </row>
    <row r="55835" spans="1:4" x14ac:dyDescent="0.25">
      <c r="A55835">
        <v>3989</v>
      </c>
      <c r="B55835" t="s">
        <v>33</v>
      </c>
      <c r="C55835" t="s">
        <v>72</v>
      </c>
      <c r="D55835">
        <v>9465.4495040000002</v>
      </c>
    </row>
    <row r="55836" spans="1:4" x14ac:dyDescent="0.25">
      <c r="A55836">
        <v>3989</v>
      </c>
      <c r="B55836" t="s">
        <v>33</v>
      </c>
      <c r="C55836" t="s">
        <v>73</v>
      </c>
      <c r="D55836">
        <v>520.35463300000004</v>
      </c>
    </row>
    <row r="55837" spans="1:4" x14ac:dyDescent="0.25">
      <c r="A55837">
        <v>3989</v>
      </c>
      <c r="B55837" t="s">
        <v>34</v>
      </c>
      <c r="C55837" t="s">
        <v>74</v>
      </c>
      <c r="D55837">
        <v>38747.89</v>
      </c>
    </row>
    <row r="55838" spans="1:4" x14ac:dyDescent="0.25">
      <c r="A55838">
        <v>3989</v>
      </c>
      <c r="B55838" t="s">
        <v>34</v>
      </c>
      <c r="C55838" t="s">
        <v>71</v>
      </c>
      <c r="D55838">
        <v>77573.844664906996</v>
      </c>
    </row>
    <row r="55839" spans="1:4" x14ac:dyDescent="0.25">
      <c r="A55839">
        <v>3989</v>
      </c>
      <c r="B55839" t="s">
        <v>34</v>
      </c>
      <c r="C55839" t="s">
        <v>75</v>
      </c>
      <c r="D55839">
        <v>9508.5421160000005</v>
      </c>
    </row>
    <row r="55840" spans="1:4" x14ac:dyDescent="0.25">
      <c r="A55840">
        <v>3989</v>
      </c>
      <c r="B55840" t="s">
        <v>35</v>
      </c>
      <c r="C55840" t="s">
        <v>76</v>
      </c>
      <c r="D55840">
        <v>2002.6203617999993</v>
      </c>
    </row>
    <row r="55841" spans="1:4" x14ac:dyDescent="0.25">
      <c r="A55841">
        <v>3989</v>
      </c>
      <c r="B55841" t="s">
        <v>35</v>
      </c>
      <c r="C55841" t="s">
        <v>71</v>
      </c>
      <c r="D55841">
        <v>71607.975737259985</v>
      </c>
    </row>
    <row r="55842" spans="1:4" x14ac:dyDescent="0.25">
      <c r="A55842">
        <v>3989</v>
      </c>
      <c r="B55842" t="s">
        <v>35</v>
      </c>
      <c r="C55842" t="s">
        <v>72</v>
      </c>
      <c r="D55842">
        <v>12447.205748300003</v>
      </c>
    </row>
    <row r="55843" spans="1:4" x14ac:dyDescent="0.25">
      <c r="A55843">
        <v>3989</v>
      </c>
      <c r="B55843" t="s">
        <v>35</v>
      </c>
      <c r="C55843" t="s">
        <v>73</v>
      </c>
      <c r="D55843">
        <v>4351.5009899999995</v>
      </c>
    </row>
    <row r="55844" spans="1:4" x14ac:dyDescent="0.25">
      <c r="A55844">
        <v>3989</v>
      </c>
      <c r="B55844" t="s">
        <v>36</v>
      </c>
      <c r="C55844" t="s">
        <v>77</v>
      </c>
      <c r="D55844">
        <v>36.802258199999997</v>
      </c>
    </row>
    <row r="55845" spans="1:4" x14ac:dyDescent="0.25">
      <c r="A55845">
        <v>3989</v>
      </c>
      <c r="B55845" t="s">
        <v>36</v>
      </c>
      <c r="C55845" t="s">
        <v>78</v>
      </c>
      <c r="D55845">
        <v>73.935120690000019</v>
      </c>
    </row>
    <row r="55846" spans="1:4" x14ac:dyDescent="0.25">
      <c r="A55846">
        <v>3989</v>
      </c>
      <c r="B55846" t="s">
        <v>36</v>
      </c>
      <c r="C55846" t="s">
        <v>79</v>
      </c>
      <c r="D55846">
        <v>35.839761099999997</v>
      </c>
    </row>
    <row r="55847" spans="1:4" x14ac:dyDescent="0.25">
      <c r="A55847">
        <v>3989</v>
      </c>
      <c r="B55847" t="s">
        <v>36</v>
      </c>
      <c r="C55847" t="s">
        <v>71</v>
      </c>
      <c r="D55847">
        <v>869.89430719099983</v>
      </c>
    </row>
    <row r="55848" spans="1:4" x14ac:dyDescent="0.25">
      <c r="A55848">
        <v>3990</v>
      </c>
      <c r="B55848" t="s">
        <v>33</v>
      </c>
      <c r="C55848" t="s">
        <v>71</v>
      </c>
      <c r="D55848">
        <v>129959.522067</v>
      </c>
    </row>
    <row r="55849" spans="1:4" x14ac:dyDescent="0.25">
      <c r="A55849">
        <v>3990</v>
      </c>
      <c r="B55849" t="s">
        <v>33</v>
      </c>
      <c r="C55849" t="s">
        <v>72</v>
      </c>
      <c r="D55849">
        <v>9932.0265456999969</v>
      </c>
    </row>
    <row r="55850" spans="1:4" x14ac:dyDescent="0.25">
      <c r="A55850">
        <v>3990</v>
      </c>
      <c r="B55850" t="s">
        <v>33</v>
      </c>
      <c r="C55850" t="s">
        <v>73</v>
      </c>
      <c r="D55850">
        <v>637.88123800000017</v>
      </c>
    </row>
    <row r="55851" spans="1:4" x14ac:dyDescent="0.25">
      <c r="A55851">
        <v>3990</v>
      </c>
      <c r="B55851" t="s">
        <v>34</v>
      </c>
      <c r="C55851" t="s">
        <v>74</v>
      </c>
      <c r="D55851">
        <v>38755.183199999999</v>
      </c>
    </row>
    <row r="55852" spans="1:4" x14ac:dyDescent="0.25">
      <c r="A55852">
        <v>3990</v>
      </c>
      <c r="B55852" t="s">
        <v>34</v>
      </c>
      <c r="C55852" t="s">
        <v>71</v>
      </c>
      <c r="D55852">
        <v>79839.405181005975</v>
      </c>
    </row>
    <row r="55853" spans="1:4" x14ac:dyDescent="0.25">
      <c r="A55853">
        <v>3990</v>
      </c>
      <c r="B55853" t="s">
        <v>34</v>
      </c>
      <c r="C55853" t="s">
        <v>75</v>
      </c>
      <c r="D55853">
        <v>9517.9847069999996</v>
      </c>
    </row>
    <row r="55854" spans="1:4" x14ac:dyDescent="0.25">
      <c r="A55854">
        <v>3990</v>
      </c>
      <c r="B55854" t="s">
        <v>35</v>
      </c>
      <c r="C55854" t="s">
        <v>76</v>
      </c>
      <c r="D55854">
        <v>2464.5797889999994</v>
      </c>
    </row>
    <row r="55855" spans="1:4" x14ac:dyDescent="0.25">
      <c r="A55855">
        <v>3990</v>
      </c>
      <c r="B55855" t="s">
        <v>35</v>
      </c>
      <c r="C55855" t="s">
        <v>71</v>
      </c>
      <c r="D55855">
        <v>73284.517990700013</v>
      </c>
    </row>
    <row r="55856" spans="1:4" x14ac:dyDescent="0.25">
      <c r="A55856">
        <v>3990</v>
      </c>
      <c r="B55856" t="s">
        <v>35</v>
      </c>
      <c r="C55856" t="s">
        <v>72</v>
      </c>
      <c r="D55856">
        <v>12058.218403199999</v>
      </c>
    </row>
    <row r="55857" spans="1:4" x14ac:dyDescent="0.25">
      <c r="A55857">
        <v>3990</v>
      </c>
      <c r="B55857" t="s">
        <v>35</v>
      </c>
      <c r="C55857" t="s">
        <v>73</v>
      </c>
      <c r="D55857">
        <v>10455.726709999999</v>
      </c>
    </row>
    <row r="55858" spans="1:4" x14ac:dyDescent="0.25">
      <c r="A55858">
        <v>3990</v>
      </c>
      <c r="B55858" t="s">
        <v>36</v>
      </c>
      <c r="C55858" t="s">
        <v>77</v>
      </c>
      <c r="D55858">
        <v>35.911595899999988</v>
      </c>
    </row>
    <row r="55859" spans="1:4" x14ac:dyDescent="0.25">
      <c r="A55859">
        <v>3990</v>
      </c>
      <c r="B55859" t="s">
        <v>36</v>
      </c>
      <c r="C55859" t="s">
        <v>78</v>
      </c>
      <c r="D55859">
        <v>233.879075454</v>
      </c>
    </row>
    <row r="55860" spans="1:4" x14ac:dyDescent="0.25">
      <c r="A55860">
        <v>3990</v>
      </c>
      <c r="B55860" t="s">
        <v>36</v>
      </c>
      <c r="C55860" t="s">
        <v>79</v>
      </c>
      <c r="D55860">
        <v>34.978080800000001</v>
      </c>
    </row>
    <row r="55861" spans="1:4" x14ac:dyDescent="0.25">
      <c r="A55861">
        <v>3990</v>
      </c>
      <c r="B55861" t="s">
        <v>36</v>
      </c>
      <c r="C55861" t="s">
        <v>71</v>
      </c>
      <c r="D55861">
        <v>846.17723457500006</v>
      </c>
    </row>
    <row r="55862" spans="1:4" x14ac:dyDescent="0.25">
      <c r="A55862">
        <v>3991</v>
      </c>
      <c r="B55862" t="s">
        <v>33</v>
      </c>
      <c r="C55862" t="s">
        <v>71</v>
      </c>
      <c r="D55862">
        <v>131386.50397525998</v>
      </c>
    </row>
    <row r="55863" spans="1:4" x14ac:dyDescent="0.25">
      <c r="A55863">
        <v>3991</v>
      </c>
      <c r="B55863" t="s">
        <v>33</v>
      </c>
      <c r="C55863" t="s">
        <v>72</v>
      </c>
      <c r="D55863">
        <v>12484.599477000002</v>
      </c>
    </row>
    <row r="55864" spans="1:4" x14ac:dyDescent="0.25">
      <c r="A55864">
        <v>3991</v>
      </c>
      <c r="B55864" t="s">
        <v>33</v>
      </c>
      <c r="C55864" t="s">
        <v>73</v>
      </c>
      <c r="D55864">
        <v>732.63880699999993</v>
      </c>
    </row>
    <row r="55865" spans="1:4" x14ac:dyDescent="0.25">
      <c r="A55865">
        <v>3991</v>
      </c>
      <c r="B55865" t="s">
        <v>34</v>
      </c>
      <c r="C55865" t="s">
        <v>74</v>
      </c>
      <c r="D55865">
        <v>37766.375500000002</v>
      </c>
    </row>
    <row r="55866" spans="1:4" x14ac:dyDescent="0.25">
      <c r="A55866">
        <v>3991</v>
      </c>
      <c r="B55866" t="s">
        <v>34</v>
      </c>
      <c r="C55866" t="s">
        <v>71</v>
      </c>
      <c r="D55866">
        <v>81292.419309092016</v>
      </c>
    </row>
    <row r="55867" spans="1:4" x14ac:dyDescent="0.25">
      <c r="A55867">
        <v>3991</v>
      </c>
      <c r="B55867" t="s">
        <v>34</v>
      </c>
      <c r="C55867" t="s">
        <v>75</v>
      </c>
      <c r="D55867">
        <v>9392.9472440000009</v>
      </c>
    </row>
    <row r="55868" spans="1:4" x14ac:dyDescent="0.25">
      <c r="A55868">
        <v>3991</v>
      </c>
      <c r="B55868" t="s">
        <v>35</v>
      </c>
      <c r="C55868" t="s">
        <v>76</v>
      </c>
      <c r="D55868">
        <v>3468.0214900000005</v>
      </c>
    </row>
    <row r="55869" spans="1:4" x14ac:dyDescent="0.25">
      <c r="A55869">
        <v>3991</v>
      </c>
      <c r="B55869" t="s">
        <v>35</v>
      </c>
      <c r="C55869" t="s">
        <v>71</v>
      </c>
      <c r="D55869">
        <v>74808.059138510012</v>
      </c>
    </row>
    <row r="55870" spans="1:4" x14ac:dyDescent="0.25">
      <c r="A55870">
        <v>3991</v>
      </c>
      <c r="B55870" t="s">
        <v>35</v>
      </c>
      <c r="C55870" t="s">
        <v>72</v>
      </c>
      <c r="D55870">
        <v>12752.617443400002</v>
      </c>
    </row>
    <row r="55871" spans="1:4" x14ac:dyDescent="0.25">
      <c r="A55871">
        <v>3991</v>
      </c>
      <c r="B55871" t="s">
        <v>35</v>
      </c>
      <c r="C55871" t="s">
        <v>73</v>
      </c>
      <c r="D55871">
        <v>26888.213870000003</v>
      </c>
    </row>
    <row r="55872" spans="1:4" x14ac:dyDescent="0.25">
      <c r="A55872">
        <v>3991</v>
      </c>
      <c r="B55872" t="s">
        <v>36</v>
      </c>
      <c r="C55872" t="s">
        <v>77</v>
      </c>
      <c r="D55872">
        <v>33.217482799999992</v>
      </c>
    </row>
    <row r="55873" spans="1:4" x14ac:dyDescent="0.25">
      <c r="A55873">
        <v>3991</v>
      </c>
      <c r="B55873" t="s">
        <v>36</v>
      </c>
      <c r="C55873" t="s">
        <v>78</v>
      </c>
      <c r="D55873">
        <v>587.12918270100022</v>
      </c>
    </row>
    <row r="55874" spans="1:4" x14ac:dyDescent="0.25">
      <c r="A55874">
        <v>3991</v>
      </c>
      <c r="B55874" t="s">
        <v>36</v>
      </c>
      <c r="C55874" t="s">
        <v>79</v>
      </c>
      <c r="D55874">
        <v>32.342859099999998</v>
      </c>
    </row>
    <row r="55875" spans="1:4" x14ac:dyDescent="0.25">
      <c r="A55875">
        <v>3991</v>
      </c>
      <c r="B55875" t="s">
        <v>36</v>
      </c>
      <c r="C55875" t="s">
        <v>71</v>
      </c>
      <c r="D55875">
        <v>782.11666703799995</v>
      </c>
    </row>
    <row r="55876" spans="1:4" x14ac:dyDescent="0.25">
      <c r="A55876">
        <v>3992</v>
      </c>
      <c r="B55876" t="s">
        <v>33</v>
      </c>
      <c r="C55876" t="s">
        <v>71</v>
      </c>
      <c r="D55876">
        <v>136495.46976213003</v>
      </c>
    </row>
    <row r="55877" spans="1:4" x14ac:dyDescent="0.25">
      <c r="A55877">
        <v>3992</v>
      </c>
      <c r="B55877" t="s">
        <v>33</v>
      </c>
      <c r="C55877" t="s">
        <v>72</v>
      </c>
      <c r="D55877">
        <v>18574.769400499998</v>
      </c>
    </row>
    <row r="55878" spans="1:4" x14ac:dyDescent="0.25">
      <c r="A55878">
        <v>3992</v>
      </c>
      <c r="B55878" t="s">
        <v>33</v>
      </c>
      <c r="C55878" t="s">
        <v>73</v>
      </c>
      <c r="D55878">
        <v>834.57616200000029</v>
      </c>
    </row>
    <row r="55879" spans="1:4" x14ac:dyDescent="0.25">
      <c r="A55879">
        <v>3992</v>
      </c>
      <c r="B55879" t="s">
        <v>34</v>
      </c>
      <c r="C55879" t="s">
        <v>74</v>
      </c>
      <c r="D55879">
        <v>38108.265200000009</v>
      </c>
    </row>
    <row r="55880" spans="1:4" x14ac:dyDescent="0.25">
      <c r="A55880">
        <v>3992</v>
      </c>
      <c r="B55880" t="s">
        <v>34</v>
      </c>
      <c r="C55880" t="s">
        <v>71</v>
      </c>
      <c r="D55880">
        <v>84956.859769014991</v>
      </c>
    </row>
    <row r="55881" spans="1:4" x14ac:dyDescent="0.25">
      <c r="A55881">
        <v>3992</v>
      </c>
      <c r="B55881" t="s">
        <v>34</v>
      </c>
      <c r="C55881" t="s">
        <v>75</v>
      </c>
      <c r="D55881">
        <v>9648.7352900000024</v>
      </c>
    </row>
    <row r="55882" spans="1:4" x14ac:dyDescent="0.25">
      <c r="A55882">
        <v>3992</v>
      </c>
      <c r="B55882" t="s">
        <v>35</v>
      </c>
      <c r="C55882" t="s">
        <v>76</v>
      </c>
      <c r="D55882">
        <v>5531.4877060000008</v>
      </c>
    </row>
    <row r="55883" spans="1:4" x14ac:dyDescent="0.25">
      <c r="A55883">
        <v>3992</v>
      </c>
      <c r="B55883" t="s">
        <v>35</v>
      </c>
      <c r="C55883" t="s">
        <v>71</v>
      </c>
      <c r="D55883">
        <v>78506.681722039997</v>
      </c>
    </row>
    <row r="55884" spans="1:4" x14ac:dyDescent="0.25">
      <c r="A55884">
        <v>3992</v>
      </c>
      <c r="B55884" t="s">
        <v>35</v>
      </c>
      <c r="C55884" t="s">
        <v>72</v>
      </c>
      <c r="D55884">
        <v>17344.884975629997</v>
      </c>
    </row>
    <row r="55885" spans="1:4" x14ac:dyDescent="0.25">
      <c r="A55885">
        <v>3992</v>
      </c>
      <c r="B55885" t="s">
        <v>35</v>
      </c>
      <c r="C55885" t="s">
        <v>73</v>
      </c>
      <c r="D55885">
        <v>30136.391799999994</v>
      </c>
    </row>
    <row r="55886" spans="1:4" x14ac:dyDescent="0.25">
      <c r="A55886">
        <v>3992</v>
      </c>
      <c r="B55886" t="s">
        <v>36</v>
      </c>
      <c r="C55886" t="s">
        <v>77</v>
      </c>
      <c r="D55886">
        <v>31.386414300000009</v>
      </c>
    </row>
    <row r="55887" spans="1:4" x14ac:dyDescent="0.25">
      <c r="A55887">
        <v>3992</v>
      </c>
      <c r="B55887" t="s">
        <v>36</v>
      </c>
      <c r="C55887" t="s">
        <v>78</v>
      </c>
      <c r="D55887">
        <v>1046.3813135599999</v>
      </c>
    </row>
    <row r="55888" spans="1:4" x14ac:dyDescent="0.25">
      <c r="A55888">
        <v>3992</v>
      </c>
      <c r="B55888" t="s">
        <v>36</v>
      </c>
      <c r="C55888" t="s">
        <v>79</v>
      </c>
      <c r="D55888">
        <v>30.669235</v>
      </c>
    </row>
    <row r="55889" spans="1:4" x14ac:dyDescent="0.25">
      <c r="A55889">
        <v>3992</v>
      </c>
      <c r="B55889" t="s">
        <v>36</v>
      </c>
      <c r="C55889" t="s">
        <v>71</v>
      </c>
      <c r="D55889">
        <v>744.23267354799975</v>
      </c>
    </row>
    <row r="55890" spans="1:4" x14ac:dyDescent="0.25">
      <c r="A55890">
        <v>3993</v>
      </c>
      <c r="B55890" t="s">
        <v>33</v>
      </c>
      <c r="C55890" t="s">
        <v>71</v>
      </c>
      <c r="D55890">
        <v>145312.07900463996</v>
      </c>
    </row>
    <row r="55891" spans="1:4" x14ac:dyDescent="0.25">
      <c r="A55891">
        <v>3993</v>
      </c>
      <c r="B55891" t="s">
        <v>33</v>
      </c>
      <c r="C55891" t="s">
        <v>72</v>
      </c>
      <c r="D55891">
        <v>23073.5880062</v>
      </c>
    </row>
    <row r="55892" spans="1:4" x14ac:dyDescent="0.25">
      <c r="A55892">
        <v>3993</v>
      </c>
      <c r="B55892" t="s">
        <v>33</v>
      </c>
      <c r="C55892" t="s">
        <v>73</v>
      </c>
      <c r="D55892">
        <v>941.58210099999997</v>
      </c>
    </row>
    <row r="55893" spans="1:4" x14ac:dyDescent="0.25">
      <c r="A55893">
        <v>3993</v>
      </c>
      <c r="B55893" t="s">
        <v>34</v>
      </c>
      <c r="C55893" t="s">
        <v>74</v>
      </c>
      <c r="D55893">
        <v>39652.204199999993</v>
      </c>
    </row>
    <row r="55894" spans="1:4" x14ac:dyDescent="0.25">
      <c r="A55894">
        <v>3993</v>
      </c>
      <c r="B55894" t="s">
        <v>34</v>
      </c>
      <c r="C55894" t="s">
        <v>71</v>
      </c>
      <c r="D55894">
        <v>89365.343869007993</v>
      </c>
    </row>
    <row r="55895" spans="1:4" x14ac:dyDescent="0.25">
      <c r="A55895">
        <v>3993</v>
      </c>
      <c r="B55895" t="s">
        <v>34</v>
      </c>
      <c r="C55895" t="s">
        <v>75</v>
      </c>
      <c r="D55895">
        <v>10147.135787000003</v>
      </c>
    </row>
    <row r="55896" spans="1:4" x14ac:dyDescent="0.25">
      <c r="A55896">
        <v>3993</v>
      </c>
      <c r="B55896" t="s">
        <v>35</v>
      </c>
      <c r="C55896" t="s">
        <v>76</v>
      </c>
      <c r="D55896">
        <v>9529.6352139999999</v>
      </c>
    </row>
    <row r="55897" spans="1:4" x14ac:dyDescent="0.25">
      <c r="A55897">
        <v>3993</v>
      </c>
      <c r="B55897" t="s">
        <v>35</v>
      </c>
      <c r="C55897" t="s">
        <v>71</v>
      </c>
      <c r="D55897">
        <v>82521.938448669986</v>
      </c>
    </row>
    <row r="55898" spans="1:4" x14ac:dyDescent="0.25">
      <c r="A55898">
        <v>3993</v>
      </c>
      <c r="B55898" t="s">
        <v>35</v>
      </c>
      <c r="C55898" t="s">
        <v>72</v>
      </c>
      <c r="D55898">
        <v>21005.065638510005</v>
      </c>
    </row>
    <row r="55899" spans="1:4" x14ac:dyDescent="0.25">
      <c r="A55899">
        <v>3993</v>
      </c>
      <c r="B55899" t="s">
        <v>35</v>
      </c>
      <c r="C55899" t="s">
        <v>73</v>
      </c>
      <c r="D55899">
        <v>26712.228719999996</v>
      </c>
    </row>
    <row r="55900" spans="1:4" x14ac:dyDescent="0.25">
      <c r="A55900">
        <v>3993</v>
      </c>
      <c r="B55900" t="s">
        <v>36</v>
      </c>
      <c r="C55900" t="s">
        <v>77</v>
      </c>
      <c r="D55900">
        <v>31.013499700000004</v>
      </c>
    </row>
    <row r="55901" spans="1:4" x14ac:dyDescent="0.25">
      <c r="A55901">
        <v>3993</v>
      </c>
      <c r="B55901" t="s">
        <v>36</v>
      </c>
      <c r="C55901" t="s">
        <v>78</v>
      </c>
      <c r="D55901">
        <v>1183.4043555599997</v>
      </c>
    </row>
    <row r="55902" spans="1:4" x14ac:dyDescent="0.25">
      <c r="A55902">
        <v>3993</v>
      </c>
      <c r="B55902" t="s">
        <v>36</v>
      </c>
      <c r="C55902" t="s">
        <v>79</v>
      </c>
      <c r="D55902">
        <v>30.297208729999991</v>
      </c>
    </row>
    <row r="55903" spans="1:4" x14ac:dyDescent="0.25">
      <c r="A55903">
        <v>3993</v>
      </c>
      <c r="B55903" t="s">
        <v>36</v>
      </c>
      <c r="C55903" t="s">
        <v>71</v>
      </c>
      <c r="D55903">
        <v>738.19235126700016</v>
      </c>
    </row>
    <row r="55904" spans="1:4" x14ac:dyDescent="0.25">
      <c r="A55904">
        <v>3994</v>
      </c>
      <c r="B55904" t="s">
        <v>33</v>
      </c>
      <c r="C55904" t="s">
        <v>71</v>
      </c>
      <c r="D55904">
        <v>156148.77961138997</v>
      </c>
    </row>
    <row r="55905" spans="1:4" x14ac:dyDescent="0.25">
      <c r="A55905">
        <v>3994</v>
      </c>
      <c r="B55905" t="s">
        <v>33</v>
      </c>
      <c r="C55905" t="s">
        <v>72</v>
      </c>
      <c r="D55905">
        <v>28696.621307799993</v>
      </c>
    </row>
    <row r="55906" spans="1:4" x14ac:dyDescent="0.25">
      <c r="A55906">
        <v>3994</v>
      </c>
      <c r="B55906" t="s">
        <v>33</v>
      </c>
      <c r="C55906" t="s">
        <v>73</v>
      </c>
      <c r="D55906">
        <v>1040.4784649999999</v>
      </c>
    </row>
    <row r="55907" spans="1:4" x14ac:dyDescent="0.25">
      <c r="A55907">
        <v>3994</v>
      </c>
      <c r="B55907" t="s">
        <v>34</v>
      </c>
      <c r="C55907" t="s">
        <v>74</v>
      </c>
      <c r="D55907">
        <v>41513.628400000001</v>
      </c>
    </row>
    <row r="55908" spans="1:4" x14ac:dyDescent="0.25">
      <c r="A55908">
        <v>3994</v>
      </c>
      <c r="B55908" t="s">
        <v>34</v>
      </c>
      <c r="C55908" t="s">
        <v>71</v>
      </c>
      <c r="D55908">
        <v>93280.998082290054</v>
      </c>
    </row>
    <row r="55909" spans="1:4" x14ac:dyDescent="0.25">
      <c r="A55909">
        <v>3994</v>
      </c>
      <c r="B55909" t="s">
        <v>34</v>
      </c>
      <c r="C55909" t="s">
        <v>75</v>
      </c>
      <c r="D55909">
        <v>10648.836180000002</v>
      </c>
    </row>
    <row r="55910" spans="1:4" x14ac:dyDescent="0.25">
      <c r="A55910">
        <v>3994</v>
      </c>
      <c r="B55910" t="s">
        <v>35</v>
      </c>
      <c r="C55910" t="s">
        <v>76</v>
      </c>
      <c r="D55910">
        <v>11447.602656999999</v>
      </c>
    </row>
    <row r="55911" spans="1:4" x14ac:dyDescent="0.25">
      <c r="A55911">
        <v>3994</v>
      </c>
      <c r="B55911" t="s">
        <v>35</v>
      </c>
      <c r="C55911" t="s">
        <v>71</v>
      </c>
      <c r="D55911">
        <v>86255.43431175001</v>
      </c>
    </row>
    <row r="55912" spans="1:4" x14ac:dyDescent="0.25">
      <c r="A55912">
        <v>3994</v>
      </c>
      <c r="B55912" t="s">
        <v>35</v>
      </c>
      <c r="C55912" t="s">
        <v>72</v>
      </c>
      <c r="D55912">
        <v>26280.468039529995</v>
      </c>
    </row>
    <row r="55913" spans="1:4" x14ac:dyDescent="0.25">
      <c r="A55913">
        <v>3994</v>
      </c>
      <c r="B55913" t="s">
        <v>35</v>
      </c>
      <c r="C55913" t="s">
        <v>73</v>
      </c>
      <c r="D55913">
        <v>19156.952190000004</v>
      </c>
    </row>
    <row r="55914" spans="1:4" x14ac:dyDescent="0.25">
      <c r="A55914">
        <v>3994</v>
      </c>
      <c r="B55914" t="s">
        <v>36</v>
      </c>
      <c r="C55914" t="s">
        <v>77</v>
      </c>
      <c r="D55914">
        <v>31.680326300000004</v>
      </c>
    </row>
    <row r="55915" spans="1:4" x14ac:dyDescent="0.25">
      <c r="A55915">
        <v>3994</v>
      </c>
      <c r="B55915" t="s">
        <v>36</v>
      </c>
      <c r="C55915" t="s">
        <v>78</v>
      </c>
      <c r="D55915">
        <v>1145.7252392800003</v>
      </c>
    </row>
    <row r="55916" spans="1:4" x14ac:dyDescent="0.25">
      <c r="A55916">
        <v>3994</v>
      </c>
      <c r="B55916" t="s">
        <v>36</v>
      </c>
      <c r="C55916" t="s">
        <v>79</v>
      </c>
      <c r="D55916">
        <v>30.958870930000003</v>
      </c>
    </row>
    <row r="55917" spans="1:4" x14ac:dyDescent="0.25">
      <c r="A55917">
        <v>3994</v>
      </c>
      <c r="B55917" t="s">
        <v>36</v>
      </c>
      <c r="C55917" t="s">
        <v>71</v>
      </c>
      <c r="D55917">
        <v>755.79966594399991</v>
      </c>
    </row>
    <row r="55918" spans="1:4" x14ac:dyDescent="0.25">
      <c r="A55918">
        <v>3995</v>
      </c>
      <c r="B55918" t="s">
        <v>33</v>
      </c>
      <c r="C55918" t="s">
        <v>71</v>
      </c>
      <c r="D55918">
        <v>161262.32867729993</v>
      </c>
    </row>
    <row r="55919" spans="1:4" x14ac:dyDescent="0.25">
      <c r="A55919">
        <v>3995</v>
      </c>
      <c r="B55919" t="s">
        <v>33</v>
      </c>
      <c r="C55919" t="s">
        <v>72</v>
      </c>
      <c r="D55919">
        <v>34996.140051799979</v>
      </c>
    </row>
    <row r="55920" spans="1:4" x14ac:dyDescent="0.25">
      <c r="A55920">
        <v>3995</v>
      </c>
      <c r="B55920" t="s">
        <v>33</v>
      </c>
      <c r="C55920" t="s">
        <v>73</v>
      </c>
      <c r="D55920">
        <v>1079.0416159999997</v>
      </c>
    </row>
    <row r="55921" spans="1:4" x14ac:dyDescent="0.25">
      <c r="A55921">
        <v>3995</v>
      </c>
      <c r="B55921" t="s">
        <v>34</v>
      </c>
      <c r="C55921" t="s">
        <v>74</v>
      </c>
      <c r="D55921">
        <v>41768.712480000017</v>
      </c>
    </row>
    <row r="55922" spans="1:4" x14ac:dyDescent="0.25">
      <c r="A55922">
        <v>3995</v>
      </c>
      <c r="B55922" t="s">
        <v>34</v>
      </c>
      <c r="C55922" t="s">
        <v>71</v>
      </c>
      <c r="D55922">
        <v>93673.858067726003</v>
      </c>
    </row>
    <row r="55923" spans="1:4" x14ac:dyDescent="0.25">
      <c r="A55923">
        <v>3995</v>
      </c>
      <c r="B55923" t="s">
        <v>34</v>
      </c>
      <c r="C55923" t="s">
        <v>75</v>
      </c>
      <c r="D55923">
        <v>10721.367300000002</v>
      </c>
    </row>
    <row r="55924" spans="1:4" x14ac:dyDescent="0.25">
      <c r="A55924">
        <v>3995</v>
      </c>
      <c r="B55924" t="s">
        <v>35</v>
      </c>
      <c r="C55924" t="s">
        <v>76</v>
      </c>
      <c r="D55924">
        <v>12376.480729999999</v>
      </c>
    </row>
    <row r="55925" spans="1:4" x14ac:dyDescent="0.25">
      <c r="A55925">
        <v>3995</v>
      </c>
      <c r="B55925" t="s">
        <v>35</v>
      </c>
      <c r="C55925" t="s">
        <v>71</v>
      </c>
      <c r="D55925">
        <v>89214.440785410043</v>
      </c>
    </row>
    <row r="55926" spans="1:4" x14ac:dyDescent="0.25">
      <c r="A55926">
        <v>3995</v>
      </c>
      <c r="B55926" t="s">
        <v>35</v>
      </c>
      <c r="C55926" t="s">
        <v>72</v>
      </c>
      <c r="D55926">
        <v>34808.951289339995</v>
      </c>
    </row>
    <row r="55927" spans="1:4" x14ac:dyDescent="0.25">
      <c r="A55927">
        <v>3995</v>
      </c>
      <c r="B55927" t="s">
        <v>35</v>
      </c>
      <c r="C55927" t="s">
        <v>73</v>
      </c>
      <c r="D55927">
        <v>17167.72135</v>
      </c>
    </row>
    <row r="55928" spans="1:4" x14ac:dyDescent="0.25">
      <c r="A55928">
        <v>3995</v>
      </c>
      <c r="B55928" t="s">
        <v>36</v>
      </c>
      <c r="C55928" t="s">
        <v>77</v>
      </c>
      <c r="D55928">
        <v>31.753017200000002</v>
      </c>
    </row>
    <row r="55929" spans="1:4" x14ac:dyDescent="0.25">
      <c r="A55929">
        <v>3995</v>
      </c>
      <c r="B55929" t="s">
        <v>36</v>
      </c>
      <c r="C55929" t="s">
        <v>78</v>
      </c>
      <c r="D55929">
        <v>1283.503142</v>
      </c>
    </row>
    <row r="55930" spans="1:4" x14ac:dyDescent="0.25">
      <c r="A55930">
        <v>3995</v>
      </c>
      <c r="B55930" t="s">
        <v>36</v>
      </c>
      <c r="C55930" t="s">
        <v>79</v>
      </c>
      <c r="D55930">
        <v>31.010653450000003</v>
      </c>
    </row>
    <row r="55931" spans="1:4" x14ac:dyDescent="0.25">
      <c r="A55931">
        <v>3995</v>
      </c>
      <c r="B55931" t="s">
        <v>36</v>
      </c>
      <c r="C55931" t="s">
        <v>71</v>
      </c>
      <c r="D55931">
        <v>758.09477521000042</v>
      </c>
    </row>
    <row r="55932" spans="1:4" x14ac:dyDescent="0.25">
      <c r="A55932">
        <v>3996</v>
      </c>
      <c r="B55932" t="s">
        <v>33</v>
      </c>
      <c r="C55932" t="s">
        <v>71</v>
      </c>
      <c r="D55932">
        <v>164354.51237300003</v>
      </c>
    </row>
    <row r="55933" spans="1:4" x14ac:dyDescent="0.25">
      <c r="A55933">
        <v>3996</v>
      </c>
      <c r="B55933" t="s">
        <v>33</v>
      </c>
      <c r="C55933" t="s">
        <v>72</v>
      </c>
      <c r="D55933">
        <v>39663.011141399984</v>
      </c>
    </row>
    <row r="55934" spans="1:4" x14ac:dyDescent="0.25">
      <c r="A55934">
        <v>3996</v>
      </c>
      <c r="B55934" t="s">
        <v>33</v>
      </c>
      <c r="C55934" t="s">
        <v>73</v>
      </c>
      <c r="D55934">
        <v>1091.9299919999999</v>
      </c>
    </row>
    <row r="55935" spans="1:4" x14ac:dyDescent="0.25">
      <c r="A55935">
        <v>3996</v>
      </c>
      <c r="B55935" t="s">
        <v>34</v>
      </c>
      <c r="C55935" t="s">
        <v>74</v>
      </c>
      <c r="D55935">
        <v>41930.896639999999</v>
      </c>
    </row>
    <row r="55936" spans="1:4" x14ac:dyDescent="0.25">
      <c r="A55936">
        <v>3996</v>
      </c>
      <c r="B55936" t="s">
        <v>34</v>
      </c>
      <c r="C55936" t="s">
        <v>71</v>
      </c>
      <c r="D55936">
        <v>94068.219933239976</v>
      </c>
    </row>
    <row r="55937" spans="1:4" x14ac:dyDescent="0.25">
      <c r="A55937">
        <v>3996</v>
      </c>
      <c r="B55937" t="s">
        <v>34</v>
      </c>
      <c r="C55937" t="s">
        <v>75</v>
      </c>
      <c r="D55937">
        <v>10764.098656</v>
      </c>
    </row>
    <row r="55938" spans="1:4" x14ac:dyDescent="0.25">
      <c r="A55938">
        <v>3996</v>
      </c>
      <c r="B55938" t="s">
        <v>35</v>
      </c>
      <c r="C55938" t="s">
        <v>76</v>
      </c>
      <c r="D55938">
        <v>13694.894227999999</v>
      </c>
    </row>
    <row r="55939" spans="1:4" x14ac:dyDescent="0.25">
      <c r="A55939">
        <v>3996</v>
      </c>
      <c r="B55939" t="s">
        <v>35</v>
      </c>
      <c r="C55939" t="s">
        <v>71</v>
      </c>
      <c r="D55939">
        <v>93061.88271363001</v>
      </c>
    </row>
    <row r="55940" spans="1:4" x14ac:dyDescent="0.25">
      <c r="A55940">
        <v>3996</v>
      </c>
      <c r="B55940" t="s">
        <v>35</v>
      </c>
      <c r="C55940" t="s">
        <v>72</v>
      </c>
      <c r="D55940">
        <v>40250.960940969991</v>
      </c>
    </row>
    <row r="55941" spans="1:4" x14ac:dyDescent="0.25">
      <c r="A55941">
        <v>3996</v>
      </c>
      <c r="B55941" t="s">
        <v>35</v>
      </c>
      <c r="C55941" t="s">
        <v>73</v>
      </c>
      <c r="D55941">
        <v>16363.279789999995</v>
      </c>
    </row>
    <row r="55942" spans="1:4" x14ac:dyDescent="0.25">
      <c r="A55942">
        <v>3996</v>
      </c>
      <c r="B55942" t="s">
        <v>36</v>
      </c>
      <c r="C55942" t="s">
        <v>77</v>
      </c>
      <c r="D55942">
        <v>31.860487999999993</v>
      </c>
    </row>
    <row r="55943" spans="1:4" x14ac:dyDescent="0.25">
      <c r="A55943">
        <v>3996</v>
      </c>
      <c r="B55943" t="s">
        <v>36</v>
      </c>
      <c r="C55943" t="s">
        <v>78</v>
      </c>
      <c r="D55943">
        <v>1544.4217656999999</v>
      </c>
    </row>
    <row r="55944" spans="1:4" x14ac:dyDescent="0.25">
      <c r="A55944">
        <v>3996</v>
      </c>
      <c r="B55944" t="s">
        <v>36</v>
      </c>
      <c r="C55944" t="s">
        <v>79</v>
      </c>
      <c r="D55944">
        <v>31.058428810000006</v>
      </c>
    </row>
    <row r="55945" spans="1:4" x14ac:dyDescent="0.25">
      <c r="A55945">
        <v>3996</v>
      </c>
      <c r="B55945" t="s">
        <v>36</v>
      </c>
      <c r="C55945" t="s">
        <v>71</v>
      </c>
      <c r="D55945">
        <v>759.20565371100008</v>
      </c>
    </row>
    <row r="55946" spans="1:4" x14ac:dyDescent="0.25">
      <c r="A55946">
        <v>3997</v>
      </c>
      <c r="B55946" t="s">
        <v>33</v>
      </c>
      <c r="C55946" t="s">
        <v>71</v>
      </c>
      <c r="D55946">
        <v>166730.27810180001</v>
      </c>
    </row>
    <row r="55947" spans="1:4" x14ac:dyDescent="0.25">
      <c r="A55947">
        <v>3997</v>
      </c>
      <c r="B55947" t="s">
        <v>33</v>
      </c>
      <c r="C55947" t="s">
        <v>72</v>
      </c>
      <c r="D55947">
        <v>44273.598767499992</v>
      </c>
    </row>
    <row r="55948" spans="1:4" x14ac:dyDescent="0.25">
      <c r="A55948">
        <v>3997</v>
      </c>
      <c r="B55948" t="s">
        <v>33</v>
      </c>
      <c r="C55948" t="s">
        <v>73</v>
      </c>
      <c r="D55948">
        <v>1091.0657120000005</v>
      </c>
    </row>
    <row r="55949" spans="1:4" x14ac:dyDescent="0.25">
      <c r="A55949">
        <v>3997</v>
      </c>
      <c r="B55949" t="s">
        <v>34</v>
      </c>
      <c r="C55949" t="s">
        <v>74</v>
      </c>
      <c r="D55949">
        <v>42362.061070000003</v>
      </c>
    </row>
    <row r="55950" spans="1:4" x14ac:dyDescent="0.25">
      <c r="A55950">
        <v>3997</v>
      </c>
      <c r="B55950" t="s">
        <v>34</v>
      </c>
      <c r="C55950" t="s">
        <v>71</v>
      </c>
      <c r="D55950">
        <v>94664.561494909984</v>
      </c>
    </row>
    <row r="55951" spans="1:4" x14ac:dyDescent="0.25">
      <c r="A55951">
        <v>3997</v>
      </c>
      <c r="B55951" t="s">
        <v>34</v>
      </c>
      <c r="C55951" t="s">
        <v>75</v>
      </c>
      <c r="D55951">
        <v>10879.277201999997</v>
      </c>
    </row>
    <row r="55952" spans="1:4" x14ac:dyDescent="0.25">
      <c r="A55952">
        <v>3997</v>
      </c>
      <c r="B55952" t="s">
        <v>35</v>
      </c>
      <c r="C55952" t="s">
        <v>76</v>
      </c>
      <c r="D55952">
        <v>12508.462568000001</v>
      </c>
    </row>
    <row r="55953" spans="1:4" x14ac:dyDescent="0.25">
      <c r="A55953">
        <v>3997</v>
      </c>
      <c r="B55953" t="s">
        <v>35</v>
      </c>
      <c r="C55953" t="s">
        <v>71</v>
      </c>
      <c r="D55953">
        <v>95804.487091169998</v>
      </c>
    </row>
    <row r="55954" spans="1:4" x14ac:dyDescent="0.25">
      <c r="A55954">
        <v>3997</v>
      </c>
      <c r="B55954" t="s">
        <v>35</v>
      </c>
      <c r="C55954" t="s">
        <v>72</v>
      </c>
      <c r="D55954">
        <v>46941.850524349997</v>
      </c>
    </row>
    <row r="55955" spans="1:4" x14ac:dyDescent="0.25">
      <c r="A55955">
        <v>3997</v>
      </c>
      <c r="B55955" t="s">
        <v>35</v>
      </c>
      <c r="C55955" t="s">
        <v>73</v>
      </c>
      <c r="D55955">
        <v>14844.880020000002</v>
      </c>
    </row>
    <row r="55956" spans="1:4" x14ac:dyDescent="0.25">
      <c r="A55956">
        <v>3997</v>
      </c>
      <c r="B55956" t="s">
        <v>36</v>
      </c>
      <c r="C55956" t="s">
        <v>77</v>
      </c>
      <c r="D55956">
        <v>32.006866299999999</v>
      </c>
    </row>
    <row r="55957" spans="1:4" x14ac:dyDescent="0.25">
      <c r="A55957">
        <v>3997</v>
      </c>
      <c r="B55957" t="s">
        <v>36</v>
      </c>
      <c r="C55957" t="s">
        <v>78</v>
      </c>
      <c r="D55957">
        <v>1755.53565478</v>
      </c>
    </row>
    <row r="55958" spans="1:4" x14ac:dyDescent="0.25">
      <c r="A55958">
        <v>3997</v>
      </c>
      <c r="B55958" t="s">
        <v>36</v>
      </c>
      <c r="C55958" t="s">
        <v>79</v>
      </c>
      <c r="D55958">
        <v>31.187838640000006</v>
      </c>
    </row>
    <row r="55959" spans="1:4" x14ac:dyDescent="0.25">
      <c r="A55959">
        <v>3997</v>
      </c>
      <c r="B55959" t="s">
        <v>36</v>
      </c>
      <c r="C55959" t="s">
        <v>71</v>
      </c>
      <c r="D55959">
        <v>761.86449854099999</v>
      </c>
    </row>
    <row r="55960" spans="1:4" x14ac:dyDescent="0.25">
      <c r="A55960">
        <v>3998</v>
      </c>
      <c r="B55960" t="s">
        <v>33</v>
      </c>
      <c r="C55960" t="s">
        <v>71</v>
      </c>
      <c r="D55960">
        <v>168046.09603939997</v>
      </c>
    </row>
    <row r="55961" spans="1:4" x14ac:dyDescent="0.25">
      <c r="A55961">
        <v>3998</v>
      </c>
      <c r="B55961" t="s">
        <v>33</v>
      </c>
      <c r="C55961" t="s">
        <v>72</v>
      </c>
      <c r="D55961">
        <v>48591.344489900002</v>
      </c>
    </row>
    <row r="55962" spans="1:4" x14ac:dyDescent="0.25">
      <c r="A55962">
        <v>3998</v>
      </c>
      <c r="B55962" t="s">
        <v>33</v>
      </c>
      <c r="C55962" t="s">
        <v>73</v>
      </c>
      <c r="D55962">
        <v>1075.210652</v>
      </c>
    </row>
    <row r="55963" spans="1:4" x14ac:dyDescent="0.25">
      <c r="A55963">
        <v>3998</v>
      </c>
      <c r="B55963" t="s">
        <v>34</v>
      </c>
      <c r="C55963" t="s">
        <v>74</v>
      </c>
      <c r="D55963">
        <v>42666.383709999995</v>
      </c>
    </row>
    <row r="55964" spans="1:4" x14ac:dyDescent="0.25">
      <c r="A55964">
        <v>3998</v>
      </c>
      <c r="B55964" t="s">
        <v>34</v>
      </c>
      <c r="C55964" t="s">
        <v>71</v>
      </c>
      <c r="D55964">
        <v>94952.164883956008</v>
      </c>
    </row>
    <row r="55965" spans="1:4" x14ac:dyDescent="0.25">
      <c r="A55965">
        <v>3998</v>
      </c>
      <c r="B55965" t="s">
        <v>34</v>
      </c>
      <c r="C55965" t="s">
        <v>75</v>
      </c>
      <c r="D55965">
        <v>10966.807187999999</v>
      </c>
    </row>
    <row r="55966" spans="1:4" x14ac:dyDescent="0.25">
      <c r="A55966">
        <v>3998</v>
      </c>
      <c r="B55966" t="s">
        <v>35</v>
      </c>
      <c r="C55966" t="s">
        <v>76</v>
      </c>
      <c r="D55966">
        <v>13334.679119999999</v>
      </c>
    </row>
    <row r="55967" spans="1:4" x14ac:dyDescent="0.25">
      <c r="A55967">
        <v>3998</v>
      </c>
      <c r="B55967" t="s">
        <v>35</v>
      </c>
      <c r="C55967" t="s">
        <v>71</v>
      </c>
      <c r="D55967">
        <v>96851.602482190006</v>
      </c>
    </row>
    <row r="55968" spans="1:4" x14ac:dyDescent="0.25">
      <c r="A55968">
        <v>3998</v>
      </c>
      <c r="B55968" t="s">
        <v>35</v>
      </c>
      <c r="C55968" t="s">
        <v>72</v>
      </c>
      <c r="D55968">
        <v>53847.982912899999</v>
      </c>
    </row>
    <row r="55969" spans="1:4" x14ac:dyDescent="0.25">
      <c r="A55969">
        <v>3998</v>
      </c>
      <c r="B55969" t="s">
        <v>35</v>
      </c>
      <c r="C55969" t="s">
        <v>73</v>
      </c>
      <c r="D55969">
        <v>12750.639359999999</v>
      </c>
    </row>
    <row r="55970" spans="1:4" x14ac:dyDescent="0.25">
      <c r="A55970">
        <v>3998</v>
      </c>
      <c r="B55970" t="s">
        <v>36</v>
      </c>
      <c r="C55970" t="s">
        <v>77</v>
      </c>
      <c r="D55970">
        <v>32.178712400000002</v>
      </c>
    </row>
    <row r="55971" spans="1:4" x14ac:dyDescent="0.25">
      <c r="A55971">
        <v>3998</v>
      </c>
      <c r="B55971" t="s">
        <v>36</v>
      </c>
      <c r="C55971" t="s">
        <v>78</v>
      </c>
      <c r="D55971">
        <v>1817.8907770399999</v>
      </c>
    </row>
    <row r="55972" spans="1:4" x14ac:dyDescent="0.25">
      <c r="A55972">
        <v>3998</v>
      </c>
      <c r="B55972" t="s">
        <v>36</v>
      </c>
      <c r="C55972" t="s">
        <v>79</v>
      </c>
      <c r="D55972">
        <v>31.33785769</v>
      </c>
    </row>
    <row r="55973" spans="1:4" x14ac:dyDescent="0.25">
      <c r="A55973">
        <v>3998</v>
      </c>
      <c r="B55973" t="s">
        <v>36</v>
      </c>
      <c r="C55973" t="s">
        <v>71</v>
      </c>
      <c r="D55973">
        <v>765.30919830499977</v>
      </c>
    </row>
    <row r="55974" spans="1:4" x14ac:dyDescent="0.25">
      <c r="A55974">
        <v>3999</v>
      </c>
      <c r="B55974" t="s">
        <v>33</v>
      </c>
      <c r="C55974" t="s">
        <v>71</v>
      </c>
      <c r="D55974">
        <v>168448.94624720005</v>
      </c>
    </row>
    <row r="55975" spans="1:4" x14ac:dyDescent="0.25">
      <c r="A55975">
        <v>3999</v>
      </c>
      <c r="B55975" t="s">
        <v>33</v>
      </c>
      <c r="C55975" t="s">
        <v>72</v>
      </c>
      <c r="D55975">
        <v>52039.068568300019</v>
      </c>
    </row>
    <row r="55976" spans="1:4" x14ac:dyDescent="0.25">
      <c r="A55976">
        <v>3999</v>
      </c>
      <c r="B55976" t="s">
        <v>33</v>
      </c>
      <c r="C55976" t="s">
        <v>73</v>
      </c>
      <c r="D55976">
        <v>1049.1713970000003</v>
      </c>
    </row>
    <row r="55977" spans="1:4" x14ac:dyDescent="0.25">
      <c r="A55977">
        <v>3999</v>
      </c>
      <c r="B55977" t="s">
        <v>34</v>
      </c>
      <c r="C55977" t="s">
        <v>74</v>
      </c>
      <c r="D55977">
        <v>42767.616680000006</v>
      </c>
    </row>
    <row r="55978" spans="1:4" x14ac:dyDescent="0.25">
      <c r="A55978">
        <v>3999</v>
      </c>
      <c r="B55978" t="s">
        <v>34</v>
      </c>
      <c r="C55978" t="s">
        <v>71</v>
      </c>
      <c r="D55978">
        <v>94338.526804558991</v>
      </c>
    </row>
    <row r="55979" spans="1:4" x14ac:dyDescent="0.25">
      <c r="A55979">
        <v>3999</v>
      </c>
      <c r="B55979" t="s">
        <v>34</v>
      </c>
      <c r="C55979" t="s">
        <v>75</v>
      </c>
      <c r="D55979">
        <v>10970.762281000003</v>
      </c>
    </row>
    <row r="55980" spans="1:4" x14ac:dyDescent="0.25">
      <c r="A55980">
        <v>3999</v>
      </c>
      <c r="B55980" t="s">
        <v>35</v>
      </c>
      <c r="C55980" t="s">
        <v>76</v>
      </c>
      <c r="D55980">
        <v>12858.669791000002</v>
      </c>
    </row>
    <row r="55981" spans="1:4" x14ac:dyDescent="0.25">
      <c r="A55981">
        <v>3999</v>
      </c>
      <c r="B55981" t="s">
        <v>35</v>
      </c>
      <c r="C55981" t="s">
        <v>71</v>
      </c>
      <c r="D55981">
        <v>98098.196037269998</v>
      </c>
    </row>
    <row r="55982" spans="1:4" x14ac:dyDescent="0.25">
      <c r="A55982">
        <v>3999</v>
      </c>
      <c r="B55982" t="s">
        <v>35</v>
      </c>
      <c r="C55982" t="s">
        <v>72</v>
      </c>
      <c r="D55982">
        <v>60325.375634330005</v>
      </c>
    </row>
    <row r="55983" spans="1:4" x14ac:dyDescent="0.25">
      <c r="A55983">
        <v>3999</v>
      </c>
      <c r="B55983" t="s">
        <v>35</v>
      </c>
      <c r="C55983" t="s">
        <v>73</v>
      </c>
      <c r="D55983">
        <v>10499.744759999998</v>
      </c>
    </row>
    <row r="55984" spans="1:4" x14ac:dyDescent="0.25">
      <c r="A55984">
        <v>3999</v>
      </c>
      <c r="B55984" t="s">
        <v>36</v>
      </c>
      <c r="C55984" t="s">
        <v>77</v>
      </c>
      <c r="D55984">
        <v>32.455076399999996</v>
      </c>
    </row>
    <row r="55985" spans="1:4" x14ac:dyDescent="0.25">
      <c r="A55985">
        <v>3999</v>
      </c>
      <c r="B55985" t="s">
        <v>36</v>
      </c>
      <c r="C55985" t="s">
        <v>78</v>
      </c>
      <c r="D55985">
        <v>2070.3408392699998</v>
      </c>
    </row>
    <row r="55986" spans="1:4" x14ac:dyDescent="0.25">
      <c r="A55986">
        <v>3999</v>
      </c>
      <c r="B55986" t="s">
        <v>36</v>
      </c>
      <c r="C55986" t="s">
        <v>79</v>
      </c>
      <c r="D55986">
        <v>31.584698289999995</v>
      </c>
    </row>
    <row r="55987" spans="1:4" x14ac:dyDescent="0.25">
      <c r="A55987">
        <v>3999</v>
      </c>
      <c r="B55987" t="s">
        <v>36</v>
      </c>
      <c r="C55987" t="s">
        <v>71</v>
      </c>
      <c r="D55987">
        <v>772.03096756899981</v>
      </c>
    </row>
    <row r="55988" spans="1:4" x14ac:dyDescent="0.25">
      <c r="A55988">
        <v>4000</v>
      </c>
      <c r="B55988" t="s">
        <v>33</v>
      </c>
      <c r="C55988" t="s">
        <v>71</v>
      </c>
      <c r="D55988">
        <v>164739.60904205003</v>
      </c>
    </row>
    <row r="55989" spans="1:4" x14ac:dyDescent="0.25">
      <c r="A55989">
        <v>4000</v>
      </c>
      <c r="B55989" t="s">
        <v>33</v>
      </c>
      <c r="C55989" t="s">
        <v>72</v>
      </c>
      <c r="D55989">
        <v>54031.377958500001</v>
      </c>
    </row>
    <row r="55990" spans="1:4" x14ac:dyDescent="0.25">
      <c r="A55990">
        <v>4000</v>
      </c>
      <c r="B55990" t="s">
        <v>33</v>
      </c>
      <c r="C55990" t="s">
        <v>73</v>
      </c>
      <c r="D55990">
        <v>991.43131900000014</v>
      </c>
    </row>
    <row r="55991" spans="1:4" x14ac:dyDescent="0.25">
      <c r="A55991">
        <v>4000</v>
      </c>
      <c r="B55991" t="s">
        <v>34</v>
      </c>
      <c r="C55991" t="s">
        <v>74</v>
      </c>
      <c r="D55991">
        <v>41948.867270000002</v>
      </c>
    </row>
    <row r="55992" spans="1:4" x14ac:dyDescent="0.25">
      <c r="A55992">
        <v>4000</v>
      </c>
      <c r="B55992" t="s">
        <v>34</v>
      </c>
      <c r="C55992" t="s">
        <v>71</v>
      </c>
      <c r="D55992">
        <v>91494.757248149981</v>
      </c>
    </row>
    <row r="55993" spans="1:4" x14ac:dyDescent="0.25">
      <c r="A55993">
        <v>4000</v>
      </c>
      <c r="B55993" t="s">
        <v>34</v>
      </c>
      <c r="C55993" t="s">
        <v>75</v>
      </c>
      <c r="D55993">
        <v>10755.272260999998</v>
      </c>
    </row>
    <row r="55994" spans="1:4" x14ac:dyDescent="0.25">
      <c r="A55994">
        <v>4000</v>
      </c>
      <c r="B55994" t="s">
        <v>35</v>
      </c>
      <c r="C55994" t="s">
        <v>76</v>
      </c>
      <c r="D55994">
        <v>13603.460402000002</v>
      </c>
    </row>
    <row r="55995" spans="1:4" x14ac:dyDescent="0.25">
      <c r="A55995">
        <v>4000</v>
      </c>
      <c r="B55995" t="s">
        <v>35</v>
      </c>
      <c r="C55995" t="s">
        <v>71</v>
      </c>
      <c r="D55995">
        <v>100070.00289132999</v>
      </c>
    </row>
    <row r="55996" spans="1:4" x14ac:dyDescent="0.25">
      <c r="A55996">
        <v>4000</v>
      </c>
      <c r="B55996" t="s">
        <v>35</v>
      </c>
      <c r="C55996" t="s">
        <v>72</v>
      </c>
      <c r="D55996">
        <v>65694.211922050003</v>
      </c>
    </row>
    <row r="55997" spans="1:4" x14ac:dyDescent="0.25">
      <c r="A55997">
        <v>4000</v>
      </c>
      <c r="B55997" t="s">
        <v>35</v>
      </c>
      <c r="C55997" t="s">
        <v>73</v>
      </c>
      <c r="D55997">
        <v>11919.936760000002</v>
      </c>
    </row>
    <row r="55998" spans="1:4" x14ac:dyDescent="0.25">
      <c r="A55998">
        <v>4000</v>
      </c>
      <c r="B55998" t="s">
        <v>36</v>
      </c>
      <c r="C55998" t="s">
        <v>77</v>
      </c>
      <c r="D55998">
        <v>32.358174099999992</v>
      </c>
    </row>
    <row r="55999" spans="1:4" x14ac:dyDescent="0.25">
      <c r="A55999">
        <v>4000</v>
      </c>
      <c r="B55999" t="s">
        <v>36</v>
      </c>
      <c r="C55999" t="s">
        <v>78</v>
      </c>
      <c r="D55999">
        <v>2730.7204401299996</v>
      </c>
    </row>
    <row r="56000" spans="1:4" x14ac:dyDescent="0.25">
      <c r="A56000">
        <v>4000</v>
      </c>
      <c r="B56000" t="s">
        <v>36</v>
      </c>
      <c r="C56000" t="s">
        <v>79</v>
      </c>
      <c r="D56000">
        <v>31.481742629999985</v>
      </c>
    </row>
    <row r="56001" spans="1:4" x14ac:dyDescent="0.25">
      <c r="A56001">
        <v>4000</v>
      </c>
      <c r="B56001" t="s">
        <v>36</v>
      </c>
      <c r="C56001" t="s">
        <v>71</v>
      </c>
      <c r="D56001">
        <v>770.0369888639998</v>
      </c>
    </row>
    <row r="56002" spans="1:4" x14ac:dyDescent="0.25">
      <c r="A56002">
        <v>4001</v>
      </c>
      <c r="B56002" t="s">
        <v>33</v>
      </c>
      <c r="C56002" t="s">
        <v>71</v>
      </c>
      <c r="D56002">
        <v>158355.93308737004</v>
      </c>
    </row>
    <row r="56003" spans="1:4" x14ac:dyDescent="0.25">
      <c r="A56003">
        <v>4001</v>
      </c>
      <c r="B56003" t="s">
        <v>33</v>
      </c>
      <c r="C56003" t="s">
        <v>72</v>
      </c>
      <c r="D56003">
        <v>55588.562195599996</v>
      </c>
    </row>
    <row r="56004" spans="1:4" x14ac:dyDescent="0.25">
      <c r="A56004">
        <v>4001</v>
      </c>
      <c r="B56004" t="s">
        <v>33</v>
      </c>
      <c r="C56004" t="s">
        <v>73</v>
      </c>
      <c r="D56004">
        <v>905.75780300000019</v>
      </c>
    </row>
    <row r="56005" spans="1:4" x14ac:dyDescent="0.25">
      <c r="A56005">
        <v>4001</v>
      </c>
      <c r="B56005" t="s">
        <v>34</v>
      </c>
      <c r="C56005" t="s">
        <v>74</v>
      </c>
      <c r="D56005">
        <v>40600.299120000003</v>
      </c>
    </row>
    <row r="56006" spans="1:4" x14ac:dyDescent="0.25">
      <c r="A56006">
        <v>4001</v>
      </c>
      <c r="B56006" t="s">
        <v>34</v>
      </c>
      <c r="C56006" t="s">
        <v>71</v>
      </c>
      <c r="D56006">
        <v>87512.721951709987</v>
      </c>
    </row>
    <row r="56007" spans="1:4" x14ac:dyDescent="0.25">
      <c r="A56007">
        <v>4001</v>
      </c>
      <c r="B56007" t="s">
        <v>34</v>
      </c>
      <c r="C56007" t="s">
        <v>75</v>
      </c>
      <c r="D56007">
        <v>10456.971121000002</v>
      </c>
    </row>
    <row r="56008" spans="1:4" x14ac:dyDescent="0.25">
      <c r="A56008">
        <v>4001</v>
      </c>
      <c r="B56008" t="s">
        <v>35</v>
      </c>
      <c r="C56008" t="s">
        <v>76</v>
      </c>
      <c r="D56008">
        <v>12393.501821000002</v>
      </c>
    </row>
    <row r="56009" spans="1:4" x14ac:dyDescent="0.25">
      <c r="A56009">
        <v>4001</v>
      </c>
      <c r="B56009" t="s">
        <v>35</v>
      </c>
      <c r="C56009" t="s">
        <v>71</v>
      </c>
      <c r="D56009">
        <v>103645.36905228999</v>
      </c>
    </row>
    <row r="56010" spans="1:4" x14ac:dyDescent="0.25">
      <c r="A56010">
        <v>4001</v>
      </c>
      <c r="B56010" t="s">
        <v>35</v>
      </c>
      <c r="C56010" t="s">
        <v>72</v>
      </c>
      <c r="D56010">
        <v>71577.724412630021</v>
      </c>
    </row>
    <row r="56011" spans="1:4" x14ac:dyDescent="0.25">
      <c r="A56011">
        <v>4001</v>
      </c>
      <c r="B56011" t="s">
        <v>35</v>
      </c>
      <c r="C56011" t="s">
        <v>73</v>
      </c>
      <c r="D56011">
        <v>11545.500469999999</v>
      </c>
    </row>
    <row r="56012" spans="1:4" x14ac:dyDescent="0.25">
      <c r="A56012">
        <v>4001</v>
      </c>
      <c r="B56012" t="s">
        <v>36</v>
      </c>
      <c r="C56012" t="s">
        <v>77</v>
      </c>
      <c r="D56012">
        <v>32.131926199999995</v>
      </c>
    </row>
    <row r="56013" spans="1:4" x14ac:dyDescent="0.25">
      <c r="A56013">
        <v>4001</v>
      </c>
      <c r="B56013" t="s">
        <v>36</v>
      </c>
      <c r="C56013" t="s">
        <v>78</v>
      </c>
      <c r="D56013">
        <v>3534.9362286700002</v>
      </c>
    </row>
    <row r="56014" spans="1:4" x14ac:dyDescent="0.25">
      <c r="A56014">
        <v>4001</v>
      </c>
      <c r="B56014" t="s">
        <v>36</v>
      </c>
      <c r="C56014" t="s">
        <v>79</v>
      </c>
      <c r="D56014">
        <v>31.301475729999989</v>
      </c>
    </row>
    <row r="56015" spans="1:4" x14ac:dyDescent="0.25">
      <c r="A56015">
        <v>4001</v>
      </c>
      <c r="B56015" t="s">
        <v>36</v>
      </c>
      <c r="C56015" t="s">
        <v>71</v>
      </c>
      <c r="D56015">
        <v>766.90696279600013</v>
      </c>
    </row>
    <row r="56016" spans="1:4" x14ac:dyDescent="0.25">
      <c r="A56016">
        <v>4002</v>
      </c>
      <c r="B56016" t="s">
        <v>33</v>
      </c>
      <c r="C56016" t="s">
        <v>71</v>
      </c>
      <c r="D56016">
        <v>145772.74348926998</v>
      </c>
    </row>
    <row r="56017" spans="1:4" x14ac:dyDescent="0.25">
      <c r="A56017">
        <v>4002</v>
      </c>
      <c r="B56017" t="s">
        <v>33</v>
      </c>
      <c r="C56017" t="s">
        <v>72</v>
      </c>
      <c r="D56017">
        <v>54104.699563299997</v>
      </c>
    </row>
    <row r="56018" spans="1:4" x14ac:dyDescent="0.25">
      <c r="A56018">
        <v>4002</v>
      </c>
      <c r="B56018" t="s">
        <v>33</v>
      </c>
      <c r="C56018" t="s">
        <v>73</v>
      </c>
      <c r="D56018">
        <v>770.81703099999993</v>
      </c>
    </row>
    <row r="56019" spans="1:4" x14ac:dyDescent="0.25">
      <c r="A56019">
        <v>4002</v>
      </c>
      <c r="B56019" t="s">
        <v>34</v>
      </c>
      <c r="C56019" t="s">
        <v>74</v>
      </c>
      <c r="D56019">
        <v>38104.401679999995</v>
      </c>
    </row>
    <row r="56020" spans="1:4" x14ac:dyDescent="0.25">
      <c r="A56020">
        <v>4002</v>
      </c>
      <c r="B56020" t="s">
        <v>34</v>
      </c>
      <c r="C56020" t="s">
        <v>71</v>
      </c>
      <c r="D56020">
        <v>81242.91945370601</v>
      </c>
    </row>
    <row r="56021" spans="1:4" x14ac:dyDescent="0.25">
      <c r="A56021">
        <v>4002</v>
      </c>
      <c r="B56021" t="s">
        <v>34</v>
      </c>
      <c r="C56021" t="s">
        <v>75</v>
      </c>
      <c r="D56021">
        <v>9898.4458999999988</v>
      </c>
    </row>
    <row r="56022" spans="1:4" x14ac:dyDescent="0.25">
      <c r="A56022">
        <v>4002</v>
      </c>
      <c r="B56022" t="s">
        <v>35</v>
      </c>
      <c r="C56022" t="s">
        <v>76</v>
      </c>
      <c r="D56022">
        <v>12918.304235000001</v>
      </c>
    </row>
    <row r="56023" spans="1:4" x14ac:dyDescent="0.25">
      <c r="A56023">
        <v>4002</v>
      </c>
      <c r="B56023" t="s">
        <v>35</v>
      </c>
      <c r="C56023" t="s">
        <v>71</v>
      </c>
      <c r="D56023">
        <v>107479.95973473997</v>
      </c>
    </row>
    <row r="56024" spans="1:4" x14ac:dyDescent="0.25">
      <c r="A56024">
        <v>4002</v>
      </c>
      <c r="B56024" t="s">
        <v>35</v>
      </c>
      <c r="C56024" t="s">
        <v>72</v>
      </c>
      <c r="D56024">
        <v>76047.651759879984</v>
      </c>
    </row>
    <row r="56025" spans="1:4" x14ac:dyDescent="0.25">
      <c r="A56025">
        <v>4002</v>
      </c>
      <c r="B56025" t="s">
        <v>35</v>
      </c>
      <c r="C56025" t="s">
        <v>73</v>
      </c>
      <c r="D56025">
        <v>14629.045540000003</v>
      </c>
    </row>
    <row r="56026" spans="1:4" x14ac:dyDescent="0.25">
      <c r="A56026">
        <v>4002</v>
      </c>
      <c r="B56026" t="s">
        <v>36</v>
      </c>
      <c r="C56026" t="s">
        <v>77</v>
      </c>
      <c r="D56026">
        <v>31.012516499999993</v>
      </c>
    </row>
    <row r="56027" spans="1:4" x14ac:dyDescent="0.25">
      <c r="A56027">
        <v>4002</v>
      </c>
      <c r="B56027" t="s">
        <v>36</v>
      </c>
      <c r="C56027" t="s">
        <v>78</v>
      </c>
      <c r="D56027">
        <v>3989.5556782599997</v>
      </c>
    </row>
    <row r="56028" spans="1:4" x14ac:dyDescent="0.25">
      <c r="A56028">
        <v>4002</v>
      </c>
      <c r="B56028" t="s">
        <v>36</v>
      </c>
      <c r="C56028" t="s">
        <v>79</v>
      </c>
      <c r="D56028">
        <v>30.255517259999998</v>
      </c>
    </row>
    <row r="56029" spans="1:4" x14ac:dyDescent="0.25">
      <c r="A56029">
        <v>4002</v>
      </c>
      <c r="B56029" t="s">
        <v>36</v>
      </c>
      <c r="C56029" t="s">
        <v>71</v>
      </c>
      <c r="D56029">
        <v>742.50655912799994</v>
      </c>
    </row>
    <row r="56030" spans="1:4" x14ac:dyDescent="0.25">
      <c r="A56030">
        <v>4003</v>
      </c>
      <c r="B56030" t="s">
        <v>33</v>
      </c>
      <c r="C56030" t="s">
        <v>71</v>
      </c>
      <c r="D56030">
        <v>136927.70593092</v>
      </c>
    </row>
    <row r="56031" spans="1:4" x14ac:dyDescent="0.25">
      <c r="A56031">
        <v>4003</v>
      </c>
      <c r="B56031" t="s">
        <v>33</v>
      </c>
      <c r="C56031" t="s">
        <v>72</v>
      </c>
      <c r="D56031">
        <v>48530.741182799997</v>
      </c>
    </row>
    <row r="56032" spans="1:4" x14ac:dyDescent="0.25">
      <c r="A56032">
        <v>4003</v>
      </c>
      <c r="B56032" t="s">
        <v>33</v>
      </c>
      <c r="C56032" t="s">
        <v>73</v>
      </c>
      <c r="D56032">
        <v>650.81670699999995</v>
      </c>
    </row>
    <row r="56033" spans="1:4" x14ac:dyDescent="0.25">
      <c r="A56033">
        <v>4003</v>
      </c>
      <c r="B56033" t="s">
        <v>34</v>
      </c>
      <c r="C56033" t="s">
        <v>74</v>
      </c>
      <c r="D56033">
        <v>37038.471160000008</v>
      </c>
    </row>
    <row r="56034" spans="1:4" x14ac:dyDescent="0.25">
      <c r="A56034">
        <v>4003</v>
      </c>
      <c r="B56034" t="s">
        <v>34</v>
      </c>
      <c r="C56034" t="s">
        <v>71</v>
      </c>
      <c r="D56034">
        <v>78343.626047119003</v>
      </c>
    </row>
    <row r="56035" spans="1:4" x14ac:dyDescent="0.25">
      <c r="A56035">
        <v>4003</v>
      </c>
      <c r="B56035" t="s">
        <v>34</v>
      </c>
      <c r="C56035" t="s">
        <v>75</v>
      </c>
      <c r="D56035">
        <v>9646.5738180000008</v>
      </c>
    </row>
    <row r="56036" spans="1:4" x14ac:dyDescent="0.25">
      <c r="A56036">
        <v>4003</v>
      </c>
      <c r="B56036" t="s">
        <v>35</v>
      </c>
      <c r="C56036" t="s">
        <v>76</v>
      </c>
      <c r="D56036">
        <v>13234.070491000002</v>
      </c>
    </row>
    <row r="56037" spans="1:4" x14ac:dyDescent="0.25">
      <c r="A56037">
        <v>4003</v>
      </c>
      <c r="B56037" t="s">
        <v>35</v>
      </c>
      <c r="C56037" t="s">
        <v>71</v>
      </c>
      <c r="D56037">
        <v>107618.07132499001</v>
      </c>
    </row>
    <row r="56038" spans="1:4" x14ac:dyDescent="0.25">
      <c r="A56038">
        <v>4003</v>
      </c>
      <c r="B56038" t="s">
        <v>35</v>
      </c>
      <c r="C56038" t="s">
        <v>72</v>
      </c>
      <c r="D56038">
        <v>72631.641190829992</v>
      </c>
    </row>
    <row r="56039" spans="1:4" x14ac:dyDescent="0.25">
      <c r="A56039">
        <v>4003</v>
      </c>
      <c r="B56039" t="s">
        <v>35</v>
      </c>
      <c r="C56039" t="s">
        <v>73</v>
      </c>
      <c r="D56039">
        <v>18699.970669999995</v>
      </c>
    </row>
    <row r="56040" spans="1:4" x14ac:dyDescent="0.25">
      <c r="A56040">
        <v>4003</v>
      </c>
      <c r="B56040" t="s">
        <v>36</v>
      </c>
      <c r="C56040" t="s">
        <v>77</v>
      </c>
      <c r="D56040">
        <v>30.802648100000003</v>
      </c>
    </row>
    <row r="56041" spans="1:4" x14ac:dyDescent="0.25">
      <c r="A56041">
        <v>4003</v>
      </c>
      <c r="B56041" t="s">
        <v>36</v>
      </c>
      <c r="C56041" t="s">
        <v>78</v>
      </c>
      <c r="D56041">
        <v>3085.8794066700007</v>
      </c>
    </row>
    <row r="56042" spans="1:4" x14ac:dyDescent="0.25">
      <c r="A56042">
        <v>4003</v>
      </c>
      <c r="B56042" t="s">
        <v>36</v>
      </c>
      <c r="C56042" t="s">
        <v>79</v>
      </c>
      <c r="D56042">
        <v>30.046880659999999</v>
      </c>
    </row>
    <row r="56043" spans="1:4" x14ac:dyDescent="0.25">
      <c r="A56043">
        <v>4003</v>
      </c>
      <c r="B56043" t="s">
        <v>36</v>
      </c>
      <c r="C56043" t="s">
        <v>71</v>
      </c>
      <c r="D56043">
        <v>737.31733715900009</v>
      </c>
    </row>
    <row r="56044" spans="1:4" x14ac:dyDescent="0.25">
      <c r="A56044">
        <v>4004</v>
      </c>
      <c r="B56044" t="s">
        <v>33</v>
      </c>
      <c r="C56044" t="s">
        <v>71</v>
      </c>
      <c r="D56044">
        <v>133726.92686783001</v>
      </c>
    </row>
    <row r="56045" spans="1:4" x14ac:dyDescent="0.25">
      <c r="A56045">
        <v>4004</v>
      </c>
      <c r="B56045" t="s">
        <v>33</v>
      </c>
      <c r="C56045" t="s">
        <v>72</v>
      </c>
      <c r="D56045">
        <v>43819.6151847</v>
      </c>
    </row>
    <row r="56046" spans="1:4" x14ac:dyDescent="0.25">
      <c r="A56046">
        <v>4004</v>
      </c>
      <c r="B56046" t="s">
        <v>33</v>
      </c>
      <c r="C56046" t="s">
        <v>73</v>
      </c>
      <c r="D56046">
        <v>557.85930300000007</v>
      </c>
    </row>
    <row r="56047" spans="1:4" x14ac:dyDescent="0.25">
      <c r="A56047">
        <v>4004</v>
      </c>
      <c r="B56047" t="s">
        <v>34</v>
      </c>
      <c r="C56047" t="s">
        <v>74</v>
      </c>
      <c r="D56047">
        <v>37691.913680000012</v>
      </c>
    </row>
    <row r="56048" spans="1:4" x14ac:dyDescent="0.25">
      <c r="A56048">
        <v>4004</v>
      </c>
      <c r="B56048" t="s">
        <v>34</v>
      </c>
      <c r="C56048" t="s">
        <v>71</v>
      </c>
      <c r="D56048">
        <v>79410.211900622002</v>
      </c>
    </row>
    <row r="56049" spans="1:4" x14ac:dyDescent="0.25">
      <c r="A56049">
        <v>4004</v>
      </c>
      <c r="B56049" t="s">
        <v>34</v>
      </c>
      <c r="C56049" t="s">
        <v>75</v>
      </c>
      <c r="D56049">
        <v>9771.8198890000003</v>
      </c>
    </row>
    <row r="56050" spans="1:4" x14ac:dyDescent="0.25">
      <c r="A56050">
        <v>4004</v>
      </c>
      <c r="B56050" t="s">
        <v>35</v>
      </c>
      <c r="C56050" t="s">
        <v>76</v>
      </c>
      <c r="D56050">
        <v>12900.557329000001</v>
      </c>
    </row>
    <row r="56051" spans="1:4" x14ac:dyDescent="0.25">
      <c r="A56051">
        <v>4004</v>
      </c>
      <c r="B56051" t="s">
        <v>35</v>
      </c>
      <c r="C56051" t="s">
        <v>71</v>
      </c>
      <c r="D56051">
        <v>106487.18452583997</v>
      </c>
    </row>
    <row r="56052" spans="1:4" x14ac:dyDescent="0.25">
      <c r="A56052">
        <v>4004</v>
      </c>
      <c r="B56052" t="s">
        <v>35</v>
      </c>
      <c r="C56052" t="s">
        <v>72</v>
      </c>
      <c r="D56052">
        <v>65951.502571380013</v>
      </c>
    </row>
    <row r="56053" spans="1:4" x14ac:dyDescent="0.25">
      <c r="A56053">
        <v>4004</v>
      </c>
      <c r="B56053" t="s">
        <v>35</v>
      </c>
      <c r="C56053" t="s">
        <v>73</v>
      </c>
      <c r="D56053">
        <v>16858.510129999999</v>
      </c>
    </row>
    <row r="56054" spans="1:4" x14ac:dyDescent="0.25">
      <c r="A56054">
        <v>4004</v>
      </c>
      <c r="B56054" t="s">
        <v>36</v>
      </c>
      <c r="C56054" t="s">
        <v>77</v>
      </c>
      <c r="D56054">
        <v>31.674255799999997</v>
      </c>
    </row>
    <row r="56055" spans="1:4" x14ac:dyDescent="0.25">
      <c r="A56055">
        <v>4004</v>
      </c>
      <c r="B56055" t="s">
        <v>36</v>
      </c>
      <c r="C56055" t="s">
        <v>78</v>
      </c>
      <c r="D56055">
        <v>1816.6494219600002</v>
      </c>
    </row>
    <row r="56056" spans="1:4" x14ac:dyDescent="0.25">
      <c r="A56056">
        <v>4004</v>
      </c>
      <c r="B56056" t="s">
        <v>36</v>
      </c>
      <c r="C56056" t="s">
        <v>79</v>
      </c>
      <c r="D56056">
        <v>30.874975499999998</v>
      </c>
    </row>
    <row r="56057" spans="1:4" x14ac:dyDescent="0.25">
      <c r="A56057">
        <v>4004</v>
      </c>
      <c r="B56057" t="s">
        <v>36</v>
      </c>
      <c r="C56057" t="s">
        <v>71</v>
      </c>
      <c r="D56057">
        <v>757.30520836800031</v>
      </c>
    </row>
    <row r="56058" spans="1:4" x14ac:dyDescent="0.25">
      <c r="A56058">
        <v>4005</v>
      </c>
      <c r="B56058" t="s">
        <v>33</v>
      </c>
      <c r="C56058" t="s">
        <v>71</v>
      </c>
      <c r="D56058">
        <v>131499.49822266004</v>
      </c>
    </row>
    <row r="56059" spans="1:4" x14ac:dyDescent="0.25">
      <c r="A56059">
        <v>4005</v>
      </c>
      <c r="B56059" t="s">
        <v>33</v>
      </c>
      <c r="C56059" t="s">
        <v>72</v>
      </c>
      <c r="D56059">
        <v>38465.715720799999</v>
      </c>
    </row>
    <row r="56060" spans="1:4" x14ac:dyDescent="0.25">
      <c r="A56060">
        <v>4005</v>
      </c>
      <c r="B56060" t="s">
        <v>33</v>
      </c>
      <c r="C56060" t="s">
        <v>73</v>
      </c>
      <c r="D56060">
        <v>475.543024</v>
      </c>
    </row>
    <row r="56061" spans="1:4" x14ac:dyDescent="0.25">
      <c r="A56061">
        <v>4005</v>
      </c>
      <c r="B56061" t="s">
        <v>34</v>
      </c>
      <c r="C56061" t="s">
        <v>74</v>
      </c>
      <c r="D56061">
        <v>38413.01719999998</v>
      </c>
    </row>
    <row r="56062" spans="1:4" x14ac:dyDescent="0.25">
      <c r="A56062">
        <v>4005</v>
      </c>
      <c r="B56062" t="s">
        <v>34</v>
      </c>
      <c r="C56062" t="s">
        <v>71</v>
      </c>
      <c r="D56062">
        <v>80575.423215258998</v>
      </c>
    </row>
    <row r="56063" spans="1:4" x14ac:dyDescent="0.25">
      <c r="A56063">
        <v>4005</v>
      </c>
      <c r="B56063" t="s">
        <v>34</v>
      </c>
      <c r="C56063" t="s">
        <v>75</v>
      </c>
      <c r="D56063">
        <v>9977.8145129999994</v>
      </c>
    </row>
    <row r="56064" spans="1:4" x14ac:dyDescent="0.25">
      <c r="A56064">
        <v>4005</v>
      </c>
      <c r="B56064" t="s">
        <v>35</v>
      </c>
      <c r="C56064" t="s">
        <v>76</v>
      </c>
      <c r="D56064">
        <v>13243.610456000002</v>
      </c>
    </row>
    <row r="56065" spans="1:4" x14ac:dyDescent="0.25">
      <c r="A56065">
        <v>4005</v>
      </c>
      <c r="B56065" t="s">
        <v>35</v>
      </c>
      <c r="C56065" t="s">
        <v>71</v>
      </c>
      <c r="D56065">
        <v>105915.80676463997</v>
      </c>
    </row>
    <row r="56066" spans="1:4" x14ac:dyDescent="0.25">
      <c r="A56066">
        <v>4005</v>
      </c>
      <c r="B56066" t="s">
        <v>35</v>
      </c>
      <c r="C56066" t="s">
        <v>72</v>
      </c>
      <c r="D56066">
        <v>57843.968593010002</v>
      </c>
    </row>
    <row r="56067" spans="1:4" x14ac:dyDescent="0.25">
      <c r="A56067">
        <v>4005</v>
      </c>
      <c r="B56067" t="s">
        <v>35</v>
      </c>
      <c r="C56067" t="s">
        <v>73</v>
      </c>
      <c r="D56067">
        <v>16523.223060000008</v>
      </c>
    </row>
    <row r="56068" spans="1:4" x14ac:dyDescent="0.25">
      <c r="A56068">
        <v>4005</v>
      </c>
      <c r="B56068" t="s">
        <v>36</v>
      </c>
      <c r="C56068" t="s">
        <v>77</v>
      </c>
      <c r="D56068">
        <v>32.438732599999994</v>
      </c>
    </row>
    <row r="56069" spans="1:4" x14ac:dyDescent="0.25">
      <c r="A56069">
        <v>4005</v>
      </c>
      <c r="B56069" t="s">
        <v>36</v>
      </c>
      <c r="C56069" t="s">
        <v>78</v>
      </c>
      <c r="D56069">
        <v>1355.0888220400009</v>
      </c>
    </row>
    <row r="56070" spans="1:4" x14ac:dyDescent="0.25">
      <c r="A56070">
        <v>4005</v>
      </c>
      <c r="B56070" t="s">
        <v>36</v>
      </c>
      <c r="C56070" t="s">
        <v>79</v>
      </c>
      <c r="D56070">
        <v>31.67049759999999</v>
      </c>
    </row>
    <row r="56071" spans="1:4" x14ac:dyDescent="0.25">
      <c r="A56071">
        <v>4005</v>
      </c>
      <c r="B56071" t="s">
        <v>36</v>
      </c>
      <c r="C56071" t="s">
        <v>71</v>
      </c>
      <c r="D56071">
        <v>775.21933321500012</v>
      </c>
    </row>
    <row r="56072" spans="1:4" x14ac:dyDescent="0.25">
      <c r="A56072">
        <v>4006</v>
      </c>
      <c r="B56072" t="s">
        <v>33</v>
      </c>
      <c r="C56072" t="s">
        <v>71</v>
      </c>
      <c r="D56072">
        <v>127817.59356692004</v>
      </c>
    </row>
    <row r="56073" spans="1:4" x14ac:dyDescent="0.25">
      <c r="A56073">
        <v>4006</v>
      </c>
      <c r="B56073" t="s">
        <v>33</v>
      </c>
      <c r="C56073" t="s">
        <v>72</v>
      </c>
      <c r="D56073">
        <v>30006.863336800001</v>
      </c>
    </row>
    <row r="56074" spans="1:4" x14ac:dyDescent="0.25">
      <c r="A56074">
        <v>4006</v>
      </c>
      <c r="B56074" t="s">
        <v>33</v>
      </c>
      <c r="C56074" t="s">
        <v>73</v>
      </c>
      <c r="D56074">
        <v>411.04245499999996</v>
      </c>
    </row>
    <row r="56075" spans="1:4" x14ac:dyDescent="0.25">
      <c r="A56075">
        <v>4006</v>
      </c>
      <c r="B56075" t="s">
        <v>34</v>
      </c>
      <c r="C56075" t="s">
        <v>74</v>
      </c>
      <c r="D56075">
        <v>38673.610600000007</v>
      </c>
    </row>
    <row r="56076" spans="1:4" x14ac:dyDescent="0.25">
      <c r="A56076">
        <v>4006</v>
      </c>
      <c r="B56076" t="s">
        <v>34</v>
      </c>
      <c r="C56076" t="s">
        <v>71</v>
      </c>
      <c r="D56076">
        <v>80320.976351489982</v>
      </c>
    </row>
    <row r="56077" spans="1:4" x14ac:dyDescent="0.25">
      <c r="A56077">
        <v>4006</v>
      </c>
      <c r="B56077" t="s">
        <v>34</v>
      </c>
      <c r="C56077" t="s">
        <v>75</v>
      </c>
      <c r="D56077">
        <v>10212.668263</v>
      </c>
    </row>
    <row r="56078" spans="1:4" x14ac:dyDescent="0.25">
      <c r="A56078">
        <v>4006</v>
      </c>
      <c r="B56078" t="s">
        <v>35</v>
      </c>
      <c r="C56078" t="s">
        <v>76</v>
      </c>
      <c r="D56078">
        <v>14032.811828000002</v>
      </c>
    </row>
    <row r="56079" spans="1:4" x14ac:dyDescent="0.25">
      <c r="A56079">
        <v>4006</v>
      </c>
      <c r="B56079" t="s">
        <v>35</v>
      </c>
      <c r="C56079" t="s">
        <v>71</v>
      </c>
      <c r="D56079">
        <v>103119.77413460999</v>
      </c>
    </row>
    <row r="56080" spans="1:4" x14ac:dyDescent="0.25">
      <c r="A56080">
        <v>4006</v>
      </c>
      <c r="B56080" t="s">
        <v>35</v>
      </c>
      <c r="C56080" t="s">
        <v>72</v>
      </c>
      <c r="D56080">
        <v>49449.705890799989</v>
      </c>
    </row>
    <row r="56081" spans="1:4" x14ac:dyDescent="0.25">
      <c r="A56081">
        <v>4006</v>
      </c>
      <c r="B56081" t="s">
        <v>35</v>
      </c>
      <c r="C56081" t="s">
        <v>73</v>
      </c>
      <c r="D56081">
        <v>16505.23458</v>
      </c>
    </row>
    <row r="56082" spans="1:4" x14ac:dyDescent="0.25">
      <c r="A56082">
        <v>4006</v>
      </c>
      <c r="B56082" t="s">
        <v>36</v>
      </c>
      <c r="C56082" t="s">
        <v>77</v>
      </c>
      <c r="D56082">
        <v>32.897253600000013</v>
      </c>
    </row>
    <row r="56083" spans="1:4" x14ac:dyDescent="0.25">
      <c r="A56083">
        <v>4006</v>
      </c>
      <c r="B56083" t="s">
        <v>36</v>
      </c>
      <c r="C56083" t="s">
        <v>78</v>
      </c>
      <c r="D56083">
        <v>1038.31681544</v>
      </c>
    </row>
    <row r="56084" spans="1:4" x14ac:dyDescent="0.25">
      <c r="A56084">
        <v>4006</v>
      </c>
      <c r="B56084" t="s">
        <v>36</v>
      </c>
      <c r="C56084" t="s">
        <v>79</v>
      </c>
      <c r="D56084">
        <v>32.174247000000001</v>
      </c>
    </row>
    <row r="56085" spans="1:4" x14ac:dyDescent="0.25">
      <c r="A56085">
        <v>4006</v>
      </c>
      <c r="B56085" t="s">
        <v>36</v>
      </c>
      <c r="C56085" t="s">
        <v>71</v>
      </c>
      <c r="D56085">
        <v>790.84234637299971</v>
      </c>
    </row>
    <row r="56086" spans="1:4" x14ac:dyDescent="0.25">
      <c r="A56086">
        <v>4007</v>
      </c>
      <c r="B56086" t="s">
        <v>33</v>
      </c>
      <c r="C56086" t="s">
        <v>71</v>
      </c>
      <c r="D56086">
        <v>122121.29112118002</v>
      </c>
    </row>
    <row r="56087" spans="1:4" x14ac:dyDescent="0.25">
      <c r="A56087">
        <v>4007</v>
      </c>
      <c r="B56087" t="s">
        <v>33</v>
      </c>
      <c r="C56087" t="s">
        <v>72</v>
      </c>
      <c r="D56087">
        <v>24538.172319599991</v>
      </c>
    </row>
    <row r="56088" spans="1:4" x14ac:dyDescent="0.25">
      <c r="A56088">
        <v>4007</v>
      </c>
      <c r="B56088" t="s">
        <v>33</v>
      </c>
      <c r="C56088" t="s">
        <v>73</v>
      </c>
      <c r="D56088">
        <v>365.72105900000008</v>
      </c>
    </row>
    <row r="56089" spans="1:4" x14ac:dyDescent="0.25">
      <c r="A56089">
        <v>4007</v>
      </c>
      <c r="B56089" t="s">
        <v>34</v>
      </c>
      <c r="C56089" t="s">
        <v>74</v>
      </c>
      <c r="D56089">
        <v>38283.792800000017</v>
      </c>
    </row>
    <row r="56090" spans="1:4" x14ac:dyDescent="0.25">
      <c r="A56090">
        <v>4007</v>
      </c>
      <c r="B56090" t="s">
        <v>34</v>
      </c>
      <c r="C56090" t="s">
        <v>71</v>
      </c>
      <c r="D56090">
        <v>78445.076686064014</v>
      </c>
    </row>
    <row r="56091" spans="1:4" x14ac:dyDescent="0.25">
      <c r="A56091">
        <v>4007</v>
      </c>
      <c r="B56091" t="s">
        <v>34</v>
      </c>
      <c r="C56091" t="s">
        <v>75</v>
      </c>
      <c r="D56091">
        <v>10140.430922</v>
      </c>
    </row>
    <row r="56092" spans="1:4" x14ac:dyDescent="0.25">
      <c r="A56092">
        <v>4007</v>
      </c>
      <c r="B56092" t="s">
        <v>35</v>
      </c>
      <c r="C56092" t="s">
        <v>76</v>
      </c>
      <c r="D56092">
        <v>11882.066223000003</v>
      </c>
    </row>
    <row r="56093" spans="1:4" x14ac:dyDescent="0.25">
      <c r="A56093">
        <v>4007</v>
      </c>
      <c r="B56093" t="s">
        <v>35</v>
      </c>
      <c r="C56093" t="s">
        <v>71</v>
      </c>
      <c r="D56093">
        <v>94253.469561319973</v>
      </c>
    </row>
    <row r="56094" spans="1:4" x14ac:dyDescent="0.25">
      <c r="A56094">
        <v>4007</v>
      </c>
      <c r="B56094" t="s">
        <v>35</v>
      </c>
      <c r="C56094" t="s">
        <v>72</v>
      </c>
      <c r="D56094">
        <v>40512.407021420011</v>
      </c>
    </row>
    <row r="56095" spans="1:4" x14ac:dyDescent="0.25">
      <c r="A56095">
        <v>4007</v>
      </c>
      <c r="B56095" t="s">
        <v>35</v>
      </c>
      <c r="C56095" t="s">
        <v>73</v>
      </c>
      <c r="D56095">
        <v>15130.798479999999</v>
      </c>
    </row>
    <row r="56096" spans="1:4" x14ac:dyDescent="0.25">
      <c r="A56096">
        <v>4007</v>
      </c>
      <c r="B56096" t="s">
        <v>36</v>
      </c>
      <c r="C56096" t="s">
        <v>77</v>
      </c>
      <c r="D56096">
        <v>33.185994099999995</v>
      </c>
    </row>
    <row r="56097" spans="1:4" x14ac:dyDescent="0.25">
      <c r="A56097">
        <v>4007</v>
      </c>
      <c r="B56097" t="s">
        <v>36</v>
      </c>
      <c r="C56097" t="s">
        <v>78</v>
      </c>
      <c r="D56097">
        <v>702.14590284999997</v>
      </c>
    </row>
    <row r="56098" spans="1:4" x14ac:dyDescent="0.25">
      <c r="A56098">
        <v>4007</v>
      </c>
      <c r="B56098" t="s">
        <v>36</v>
      </c>
      <c r="C56098" t="s">
        <v>79</v>
      </c>
      <c r="D56098">
        <v>32.502988899999991</v>
      </c>
    </row>
    <row r="56099" spans="1:4" x14ac:dyDescent="0.25">
      <c r="A56099">
        <v>4007</v>
      </c>
      <c r="B56099" t="s">
        <v>36</v>
      </c>
      <c r="C56099" t="s">
        <v>71</v>
      </c>
      <c r="D56099">
        <v>800.5815722579996</v>
      </c>
    </row>
    <row r="56100" spans="1:4" x14ac:dyDescent="0.25">
      <c r="A56100">
        <v>4008</v>
      </c>
      <c r="B56100" t="s">
        <v>33</v>
      </c>
      <c r="C56100" t="s">
        <v>71</v>
      </c>
      <c r="D56100">
        <v>119327.86917143005</v>
      </c>
    </row>
    <row r="56101" spans="1:4" x14ac:dyDescent="0.25">
      <c r="A56101">
        <v>4008</v>
      </c>
      <c r="B56101" t="s">
        <v>33</v>
      </c>
      <c r="C56101" t="s">
        <v>72</v>
      </c>
      <c r="D56101">
        <v>20700.249455199995</v>
      </c>
    </row>
    <row r="56102" spans="1:4" x14ac:dyDescent="0.25">
      <c r="A56102">
        <v>4008</v>
      </c>
      <c r="B56102" t="s">
        <v>33</v>
      </c>
      <c r="C56102" t="s">
        <v>73</v>
      </c>
      <c r="D56102">
        <v>348.14310399999999</v>
      </c>
    </row>
    <row r="56103" spans="1:4" x14ac:dyDescent="0.25">
      <c r="A56103">
        <v>4008</v>
      </c>
      <c r="B56103" t="s">
        <v>34</v>
      </c>
      <c r="C56103" t="s">
        <v>74</v>
      </c>
      <c r="D56103">
        <v>37395.265500000001</v>
      </c>
    </row>
    <row r="56104" spans="1:4" x14ac:dyDescent="0.25">
      <c r="A56104">
        <v>4008</v>
      </c>
      <c r="B56104" t="s">
        <v>34</v>
      </c>
      <c r="C56104" t="s">
        <v>71</v>
      </c>
      <c r="D56104">
        <v>75301.945715488997</v>
      </c>
    </row>
    <row r="56105" spans="1:4" x14ac:dyDescent="0.25">
      <c r="A56105">
        <v>4008</v>
      </c>
      <c r="B56105" t="s">
        <v>34</v>
      </c>
      <c r="C56105" t="s">
        <v>75</v>
      </c>
      <c r="D56105">
        <v>9822.3762010000028</v>
      </c>
    </row>
    <row r="56106" spans="1:4" x14ac:dyDescent="0.25">
      <c r="A56106">
        <v>4008</v>
      </c>
      <c r="B56106" t="s">
        <v>35</v>
      </c>
      <c r="C56106" t="s">
        <v>76</v>
      </c>
      <c r="D56106">
        <v>9090.6743219999971</v>
      </c>
    </row>
    <row r="56107" spans="1:4" x14ac:dyDescent="0.25">
      <c r="A56107">
        <v>4008</v>
      </c>
      <c r="B56107" t="s">
        <v>35</v>
      </c>
      <c r="C56107" t="s">
        <v>71</v>
      </c>
      <c r="D56107">
        <v>84584.980923900017</v>
      </c>
    </row>
    <row r="56108" spans="1:4" x14ac:dyDescent="0.25">
      <c r="A56108">
        <v>4008</v>
      </c>
      <c r="B56108" t="s">
        <v>35</v>
      </c>
      <c r="C56108" t="s">
        <v>72</v>
      </c>
      <c r="D56108">
        <v>33292.762137410005</v>
      </c>
    </row>
    <row r="56109" spans="1:4" x14ac:dyDescent="0.25">
      <c r="A56109">
        <v>4008</v>
      </c>
      <c r="B56109" t="s">
        <v>35</v>
      </c>
      <c r="C56109" t="s">
        <v>73</v>
      </c>
      <c r="D56109">
        <v>10712.899529999999</v>
      </c>
    </row>
    <row r="56110" spans="1:4" x14ac:dyDescent="0.25">
      <c r="A56110">
        <v>4008</v>
      </c>
      <c r="B56110" t="s">
        <v>36</v>
      </c>
      <c r="C56110" t="s">
        <v>77</v>
      </c>
      <c r="D56110">
        <v>34.237365799999999</v>
      </c>
    </row>
    <row r="56111" spans="1:4" x14ac:dyDescent="0.25">
      <c r="A56111">
        <v>4008</v>
      </c>
      <c r="B56111" t="s">
        <v>36</v>
      </c>
      <c r="C56111" t="s">
        <v>78</v>
      </c>
      <c r="D56111">
        <v>515.06969593000008</v>
      </c>
    </row>
    <row r="56112" spans="1:4" x14ac:dyDescent="0.25">
      <c r="A56112">
        <v>4008</v>
      </c>
      <c r="B56112" t="s">
        <v>36</v>
      </c>
      <c r="C56112" t="s">
        <v>79</v>
      </c>
      <c r="D56112">
        <v>33.473796499999999</v>
      </c>
    </row>
    <row r="56113" spans="1:4" x14ac:dyDescent="0.25">
      <c r="A56113">
        <v>4008</v>
      </c>
      <c r="B56113" t="s">
        <v>36</v>
      </c>
      <c r="C56113" t="s">
        <v>71</v>
      </c>
      <c r="D56113">
        <v>824.17982350500017</v>
      </c>
    </row>
    <row r="56114" spans="1:4" x14ac:dyDescent="0.25">
      <c r="A56114">
        <v>4009</v>
      </c>
      <c r="B56114" t="s">
        <v>33</v>
      </c>
      <c r="C56114" t="s">
        <v>71</v>
      </c>
      <c r="D56114">
        <v>129133.55562802</v>
      </c>
    </row>
    <row r="56115" spans="1:4" x14ac:dyDescent="0.25">
      <c r="A56115">
        <v>4009</v>
      </c>
      <c r="B56115" t="s">
        <v>33</v>
      </c>
      <c r="C56115" t="s">
        <v>72</v>
      </c>
      <c r="D56115">
        <v>18360.221532299995</v>
      </c>
    </row>
    <row r="56116" spans="1:4" x14ac:dyDescent="0.25">
      <c r="A56116">
        <v>4009</v>
      </c>
      <c r="B56116" t="s">
        <v>33</v>
      </c>
      <c r="C56116" t="s">
        <v>73</v>
      </c>
      <c r="D56116">
        <v>384.3469120000002</v>
      </c>
    </row>
    <row r="56117" spans="1:4" x14ac:dyDescent="0.25">
      <c r="A56117">
        <v>4009</v>
      </c>
      <c r="B56117" t="s">
        <v>34</v>
      </c>
      <c r="C56117" t="s">
        <v>74</v>
      </c>
      <c r="D56117">
        <v>31127.741899999997</v>
      </c>
    </row>
    <row r="56118" spans="1:4" x14ac:dyDescent="0.25">
      <c r="A56118">
        <v>4009</v>
      </c>
      <c r="B56118" t="s">
        <v>34</v>
      </c>
      <c r="C56118" t="s">
        <v>71</v>
      </c>
      <c r="D56118">
        <v>57608.588279377</v>
      </c>
    </row>
    <row r="56119" spans="1:4" x14ac:dyDescent="0.25">
      <c r="A56119">
        <v>4009</v>
      </c>
      <c r="B56119" t="s">
        <v>34</v>
      </c>
      <c r="C56119" t="s">
        <v>75</v>
      </c>
      <c r="D56119">
        <v>7485.8542219999999</v>
      </c>
    </row>
    <row r="56120" spans="1:4" x14ac:dyDescent="0.25">
      <c r="A56120">
        <v>4009</v>
      </c>
      <c r="B56120" t="s">
        <v>35</v>
      </c>
      <c r="C56120" t="s">
        <v>76</v>
      </c>
      <c r="D56120">
        <v>6521.0610450000013</v>
      </c>
    </row>
    <row r="56121" spans="1:4" x14ac:dyDescent="0.25">
      <c r="A56121">
        <v>4009</v>
      </c>
      <c r="B56121" t="s">
        <v>35</v>
      </c>
      <c r="C56121" t="s">
        <v>71</v>
      </c>
      <c r="D56121">
        <v>87630.131898326013</v>
      </c>
    </row>
    <row r="56122" spans="1:4" x14ac:dyDescent="0.25">
      <c r="A56122">
        <v>4009</v>
      </c>
      <c r="B56122" t="s">
        <v>35</v>
      </c>
      <c r="C56122" t="s">
        <v>72</v>
      </c>
      <c r="D56122">
        <v>28315.709570296</v>
      </c>
    </row>
    <row r="56123" spans="1:4" x14ac:dyDescent="0.25">
      <c r="A56123">
        <v>4009</v>
      </c>
      <c r="B56123" t="s">
        <v>35</v>
      </c>
      <c r="C56123" t="s">
        <v>73</v>
      </c>
      <c r="D56123">
        <v>5970.3352200000008</v>
      </c>
    </row>
    <row r="56124" spans="1:4" x14ac:dyDescent="0.25">
      <c r="A56124">
        <v>4009</v>
      </c>
      <c r="B56124" t="s">
        <v>36</v>
      </c>
      <c r="C56124" t="s">
        <v>77</v>
      </c>
      <c r="D56124">
        <v>38.974915200000005</v>
      </c>
    </row>
    <row r="56125" spans="1:4" x14ac:dyDescent="0.25">
      <c r="A56125">
        <v>4009</v>
      </c>
      <c r="B56125" t="s">
        <v>36</v>
      </c>
      <c r="C56125" t="s">
        <v>78</v>
      </c>
      <c r="D56125">
        <v>601.17571152800019</v>
      </c>
    </row>
    <row r="56126" spans="1:4" x14ac:dyDescent="0.25">
      <c r="A56126">
        <v>4009</v>
      </c>
      <c r="B56126" t="s">
        <v>36</v>
      </c>
      <c r="C56126" t="s">
        <v>79</v>
      </c>
      <c r="D56126">
        <v>37.986303699999986</v>
      </c>
    </row>
    <row r="56127" spans="1:4" x14ac:dyDescent="0.25">
      <c r="A56127">
        <v>4009</v>
      </c>
      <c r="B56127" t="s">
        <v>36</v>
      </c>
      <c r="C56127" t="s">
        <v>71</v>
      </c>
      <c r="D56127">
        <v>934.54159643299988</v>
      </c>
    </row>
    <row r="56128" spans="1:4" x14ac:dyDescent="0.25">
      <c r="A56128">
        <v>4010</v>
      </c>
      <c r="B56128" t="s">
        <v>33</v>
      </c>
      <c r="C56128" t="s">
        <v>71</v>
      </c>
      <c r="D56128">
        <v>130123.04378406999</v>
      </c>
    </row>
    <row r="56129" spans="1:4" x14ac:dyDescent="0.25">
      <c r="A56129">
        <v>4010</v>
      </c>
      <c r="B56129" t="s">
        <v>33</v>
      </c>
      <c r="C56129" t="s">
        <v>72</v>
      </c>
      <c r="D56129">
        <v>15595.990494700003</v>
      </c>
    </row>
    <row r="56130" spans="1:4" x14ac:dyDescent="0.25">
      <c r="A56130">
        <v>4010</v>
      </c>
      <c r="B56130" t="s">
        <v>33</v>
      </c>
      <c r="C56130" t="s">
        <v>73</v>
      </c>
      <c r="D56130">
        <v>396.88979899999998</v>
      </c>
    </row>
    <row r="56131" spans="1:4" x14ac:dyDescent="0.25">
      <c r="A56131">
        <v>4010</v>
      </c>
      <c r="B56131" t="s">
        <v>34</v>
      </c>
      <c r="C56131" t="s">
        <v>74</v>
      </c>
      <c r="D56131">
        <v>31115.599430000002</v>
      </c>
    </row>
    <row r="56132" spans="1:4" x14ac:dyDescent="0.25">
      <c r="A56132">
        <v>4010</v>
      </c>
      <c r="B56132" t="s">
        <v>34</v>
      </c>
      <c r="C56132" t="s">
        <v>71</v>
      </c>
      <c r="D56132">
        <v>56377.679771898998</v>
      </c>
    </row>
    <row r="56133" spans="1:4" x14ac:dyDescent="0.25">
      <c r="A56133">
        <v>4010</v>
      </c>
      <c r="B56133" t="s">
        <v>34</v>
      </c>
      <c r="C56133" t="s">
        <v>75</v>
      </c>
      <c r="D56133">
        <v>7426.8919160000005</v>
      </c>
    </row>
    <row r="56134" spans="1:4" x14ac:dyDescent="0.25">
      <c r="A56134">
        <v>4010</v>
      </c>
      <c r="B56134" t="s">
        <v>35</v>
      </c>
      <c r="C56134" t="s">
        <v>76</v>
      </c>
      <c r="D56134">
        <v>3297.2501909999992</v>
      </c>
    </row>
    <row r="56135" spans="1:4" x14ac:dyDescent="0.25">
      <c r="A56135">
        <v>4010</v>
      </c>
      <c r="B56135" t="s">
        <v>35</v>
      </c>
      <c r="C56135" t="s">
        <v>71</v>
      </c>
      <c r="D56135">
        <v>83786.132500216016</v>
      </c>
    </row>
    <row r="56136" spans="1:4" x14ac:dyDescent="0.25">
      <c r="A56136">
        <v>4010</v>
      </c>
      <c r="B56136" t="s">
        <v>35</v>
      </c>
      <c r="C56136" t="s">
        <v>72</v>
      </c>
      <c r="D56136">
        <v>23002.643060490002</v>
      </c>
    </row>
    <row r="56137" spans="1:4" x14ac:dyDescent="0.25">
      <c r="A56137">
        <v>4010</v>
      </c>
      <c r="B56137" t="s">
        <v>35</v>
      </c>
      <c r="C56137" t="s">
        <v>73</v>
      </c>
      <c r="D56137">
        <v>2258.9750079999999</v>
      </c>
    </row>
    <row r="56138" spans="1:4" x14ac:dyDescent="0.25">
      <c r="A56138">
        <v>4010</v>
      </c>
      <c r="B56138" t="s">
        <v>36</v>
      </c>
      <c r="C56138" t="s">
        <v>77</v>
      </c>
      <c r="D56138">
        <v>40.303769599999995</v>
      </c>
    </row>
    <row r="56139" spans="1:4" x14ac:dyDescent="0.25">
      <c r="A56139">
        <v>4010</v>
      </c>
      <c r="B56139" t="s">
        <v>36</v>
      </c>
      <c r="C56139" t="s">
        <v>78</v>
      </c>
      <c r="D56139">
        <v>299.53575856300012</v>
      </c>
    </row>
    <row r="56140" spans="1:4" x14ac:dyDescent="0.25">
      <c r="A56140">
        <v>4010</v>
      </c>
      <c r="B56140" t="s">
        <v>36</v>
      </c>
      <c r="C56140" t="s">
        <v>79</v>
      </c>
      <c r="D56140">
        <v>39.319642800000004</v>
      </c>
    </row>
    <row r="56141" spans="1:4" x14ac:dyDescent="0.25">
      <c r="A56141">
        <v>4010</v>
      </c>
      <c r="B56141" t="s">
        <v>36</v>
      </c>
      <c r="C56141" t="s">
        <v>71</v>
      </c>
      <c r="D56141">
        <v>961.56968264599959</v>
      </c>
    </row>
    <row r="56142" spans="1:4" x14ac:dyDescent="0.25">
      <c r="A56142">
        <v>4011</v>
      </c>
      <c r="B56142" t="s">
        <v>33</v>
      </c>
      <c r="C56142" t="s">
        <v>71</v>
      </c>
      <c r="D56142">
        <v>131119.46356216996</v>
      </c>
    </row>
    <row r="56143" spans="1:4" x14ac:dyDescent="0.25">
      <c r="A56143">
        <v>4011</v>
      </c>
      <c r="B56143" t="s">
        <v>33</v>
      </c>
      <c r="C56143" t="s">
        <v>72</v>
      </c>
      <c r="D56143">
        <v>13798.818880900008</v>
      </c>
    </row>
    <row r="56144" spans="1:4" x14ac:dyDescent="0.25">
      <c r="A56144">
        <v>4011</v>
      </c>
      <c r="B56144" t="s">
        <v>33</v>
      </c>
      <c r="C56144" t="s">
        <v>73</v>
      </c>
      <c r="D56144">
        <v>422.68914699999982</v>
      </c>
    </row>
    <row r="56145" spans="1:4" x14ac:dyDescent="0.25">
      <c r="A56145">
        <v>4011</v>
      </c>
      <c r="B56145" t="s">
        <v>34</v>
      </c>
      <c r="C56145" t="s">
        <v>74</v>
      </c>
      <c r="D56145">
        <v>30249.291229999999</v>
      </c>
    </row>
    <row r="56146" spans="1:4" x14ac:dyDescent="0.25">
      <c r="A56146">
        <v>4011</v>
      </c>
      <c r="B56146" t="s">
        <v>34</v>
      </c>
      <c r="C56146" t="s">
        <v>71</v>
      </c>
      <c r="D56146">
        <v>54003.906351539001</v>
      </c>
    </row>
    <row r="56147" spans="1:4" x14ac:dyDescent="0.25">
      <c r="A56147">
        <v>4011</v>
      </c>
      <c r="B56147" t="s">
        <v>34</v>
      </c>
      <c r="C56147" t="s">
        <v>75</v>
      </c>
      <c r="D56147">
        <v>7047.7275490000002</v>
      </c>
    </row>
    <row r="56148" spans="1:4" x14ac:dyDescent="0.25">
      <c r="A56148">
        <v>4011</v>
      </c>
      <c r="B56148" t="s">
        <v>35</v>
      </c>
      <c r="C56148" t="s">
        <v>76</v>
      </c>
      <c r="D56148">
        <v>2617.1369626000005</v>
      </c>
    </row>
    <row r="56149" spans="1:4" x14ac:dyDescent="0.25">
      <c r="A56149">
        <v>4011</v>
      </c>
      <c r="B56149" t="s">
        <v>35</v>
      </c>
      <c r="C56149" t="s">
        <v>71</v>
      </c>
      <c r="D56149">
        <v>81286.279151828014</v>
      </c>
    </row>
    <row r="56150" spans="1:4" x14ac:dyDescent="0.25">
      <c r="A56150">
        <v>4011</v>
      </c>
      <c r="B56150" t="s">
        <v>35</v>
      </c>
      <c r="C56150" t="s">
        <v>72</v>
      </c>
      <c r="D56150">
        <v>19669.897838659999</v>
      </c>
    </row>
    <row r="56151" spans="1:4" x14ac:dyDescent="0.25">
      <c r="A56151">
        <v>4011</v>
      </c>
      <c r="B56151" t="s">
        <v>35</v>
      </c>
      <c r="C56151" t="s">
        <v>73</v>
      </c>
      <c r="D56151">
        <v>1621.3917170000002</v>
      </c>
    </row>
    <row r="56152" spans="1:4" x14ac:dyDescent="0.25">
      <c r="A56152">
        <v>4011</v>
      </c>
      <c r="B56152" t="s">
        <v>36</v>
      </c>
      <c r="C56152" t="s">
        <v>77</v>
      </c>
      <c r="D56152">
        <v>41.261661799999999</v>
      </c>
    </row>
    <row r="56153" spans="1:4" x14ac:dyDescent="0.25">
      <c r="A56153">
        <v>4011</v>
      </c>
      <c r="B56153" t="s">
        <v>36</v>
      </c>
      <c r="C56153" t="s">
        <v>78</v>
      </c>
      <c r="D56153">
        <v>220.89583810099998</v>
      </c>
    </row>
    <row r="56154" spans="1:4" x14ac:dyDescent="0.25">
      <c r="A56154">
        <v>4011</v>
      </c>
      <c r="B56154" t="s">
        <v>36</v>
      </c>
      <c r="C56154" t="s">
        <v>79</v>
      </c>
      <c r="D56154">
        <v>40.185102100000002</v>
      </c>
    </row>
    <row r="56155" spans="1:4" x14ac:dyDescent="0.25">
      <c r="A56155">
        <v>4011</v>
      </c>
      <c r="B56155" t="s">
        <v>36</v>
      </c>
      <c r="C56155" t="s">
        <v>71</v>
      </c>
      <c r="D56155">
        <v>980.74196591599969</v>
      </c>
    </row>
    <row r="56156" spans="1:4" x14ac:dyDescent="0.25">
      <c r="A56156">
        <v>4012</v>
      </c>
      <c r="B56156" t="s">
        <v>33</v>
      </c>
      <c r="C56156" t="s">
        <v>71</v>
      </c>
      <c r="D56156">
        <v>132891.10139960999</v>
      </c>
    </row>
    <row r="56157" spans="1:4" x14ac:dyDescent="0.25">
      <c r="A56157">
        <v>4012</v>
      </c>
      <c r="B56157" t="s">
        <v>33</v>
      </c>
      <c r="C56157" t="s">
        <v>72</v>
      </c>
      <c r="D56157">
        <v>12305.8769459</v>
      </c>
    </row>
    <row r="56158" spans="1:4" x14ac:dyDescent="0.25">
      <c r="A56158">
        <v>4012</v>
      </c>
      <c r="B56158" t="s">
        <v>33</v>
      </c>
      <c r="C56158" t="s">
        <v>73</v>
      </c>
      <c r="D56158">
        <v>480.90877499999988</v>
      </c>
    </row>
    <row r="56159" spans="1:4" x14ac:dyDescent="0.25">
      <c r="A56159">
        <v>4012</v>
      </c>
      <c r="B56159" t="s">
        <v>34</v>
      </c>
      <c r="C56159" t="s">
        <v>74</v>
      </c>
      <c r="D56159">
        <v>29734.419160000001</v>
      </c>
    </row>
    <row r="56160" spans="1:4" x14ac:dyDescent="0.25">
      <c r="A56160">
        <v>4012</v>
      </c>
      <c r="B56160" t="s">
        <v>34</v>
      </c>
      <c r="C56160" t="s">
        <v>71</v>
      </c>
      <c r="D56160">
        <v>52310.073236737</v>
      </c>
    </row>
    <row r="56161" spans="1:4" x14ac:dyDescent="0.25">
      <c r="A56161">
        <v>4012</v>
      </c>
      <c r="B56161" t="s">
        <v>34</v>
      </c>
      <c r="C56161" t="s">
        <v>75</v>
      </c>
      <c r="D56161">
        <v>6854.8461369999986</v>
      </c>
    </row>
    <row r="56162" spans="1:4" x14ac:dyDescent="0.25">
      <c r="A56162">
        <v>4012</v>
      </c>
      <c r="B56162" t="s">
        <v>35</v>
      </c>
      <c r="C56162" t="s">
        <v>76</v>
      </c>
      <c r="D56162">
        <v>2084.7362480000002</v>
      </c>
    </row>
    <row r="56163" spans="1:4" x14ac:dyDescent="0.25">
      <c r="A56163">
        <v>4012</v>
      </c>
      <c r="B56163" t="s">
        <v>35</v>
      </c>
      <c r="C56163" t="s">
        <v>71</v>
      </c>
      <c r="D56163">
        <v>80042.835213109982</v>
      </c>
    </row>
    <row r="56164" spans="1:4" x14ac:dyDescent="0.25">
      <c r="A56164">
        <v>4012</v>
      </c>
      <c r="B56164" t="s">
        <v>35</v>
      </c>
      <c r="C56164" t="s">
        <v>72</v>
      </c>
      <c r="D56164">
        <v>16844.173550460004</v>
      </c>
    </row>
    <row r="56165" spans="1:4" x14ac:dyDescent="0.25">
      <c r="A56165">
        <v>4012</v>
      </c>
      <c r="B56165" t="s">
        <v>35</v>
      </c>
      <c r="C56165" t="s">
        <v>73</v>
      </c>
      <c r="D56165">
        <v>1550.9865029999999</v>
      </c>
    </row>
    <row r="56166" spans="1:4" x14ac:dyDescent="0.25">
      <c r="A56166">
        <v>4012</v>
      </c>
      <c r="B56166" t="s">
        <v>36</v>
      </c>
      <c r="C56166" t="s">
        <v>77</v>
      </c>
      <c r="D56166">
        <v>41.940479600000003</v>
      </c>
    </row>
    <row r="56167" spans="1:4" x14ac:dyDescent="0.25">
      <c r="A56167">
        <v>4012</v>
      </c>
      <c r="B56167" t="s">
        <v>36</v>
      </c>
      <c r="C56167" t="s">
        <v>78</v>
      </c>
      <c r="D56167">
        <v>156.10349861700001</v>
      </c>
    </row>
    <row r="56168" spans="1:4" x14ac:dyDescent="0.25">
      <c r="A56168">
        <v>4012</v>
      </c>
      <c r="B56168" t="s">
        <v>36</v>
      </c>
      <c r="C56168" t="s">
        <v>79</v>
      </c>
      <c r="D56168">
        <v>40.795000899999998</v>
      </c>
    </row>
    <row r="56169" spans="1:4" x14ac:dyDescent="0.25">
      <c r="A56169">
        <v>4012</v>
      </c>
      <c r="B56169" t="s">
        <v>36</v>
      </c>
      <c r="C56169" t="s">
        <v>71</v>
      </c>
      <c r="D56169">
        <v>993.37550345599993</v>
      </c>
    </row>
    <row r="56170" spans="1:4" x14ac:dyDescent="0.25">
      <c r="A56170">
        <v>4013</v>
      </c>
      <c r="B56170" t="s">
        <v>33</v>
      </c>
      <c r="C56170" t="s">
        <v>71</v>
      </c>
      <c r="D56170">
        <v>136373.84413298997</v>
      </c>
    </row>
    <row r="56171" spans="1:4" x14ac:dyDescent="0.25">
      <c r="A56171">
        <v>4013</v>
      </c>
      <c r="B56171" t="s">
        <v>33</v>
      </c>
      <c r="C56171" t="s">
        <v>72</v>
      </c>
      <c r="D56171">
        <v>11296.050302</v>
      </c>
    </row>
    <row r="56172" spans="1:4" x14ac:dyDescent="0.25">
      <c r="A56172">
        <v>4013</v>
      </c>
      <c r="B56172" t="s">
        <v>33</v>
      </c>
      <c r="C56172" t="s">
        <v>73</v>
      </c>
      <c r="D56172">
        <v>573.43421599999999</v>
      </c>
    </row>
    <row r="56173" spans="1:4" x14ac:dyDescent="0.25">
      <c r="A56173">
        <v>4013</v>
      </c>
      <c r="B56173" t="s">
        <v>34</v>
      </c>
      <c r="C56173" t="s">
        <v>74</v>
      </c>
      <c r="D56173">
        <v>29707.249949999998</v>
      </c>
    </row>
    <row r="56174" spans="1:4" x14ac:dyDescent="0.25">
      <c r="A56174">
        <v>4013</v>
      </c>
      <c r="B56174" t="s">
        <v>34</v>
      </c>
      <c r="C56174" t="s">
        <v>71</v>
      </c>
      <c r="D56174">
        <v>52173.944108772004</v>
      </c>
    </row>
    <row r="56175" spans="1:4" x14ac:dyDescent="0.25">
      <c r="A56175">
        <v>4013</v>
      </c>
      <c r="B56175" t="s">
        <v>34</v>
      </c>
      <c r="C56175" t="s">
        <v>75</v>
      </c>
      <c r="D56175">
        <v>6838.5888649999988</v>
      </c>
    </row>
    <row r="56176" spans="1:4" x14ac:dyDescent="0.25">
      <c r="A56176">
        <v>4013</v>
      </c>
      <c r="B56176" t="s">
        <v>35</v>
      </c>
      <c r="C56176" t="s">
        <v>76</v>
      </c>
      <c r="D56176">
        <v>1821.8834910000007</v>
      </c>
    </row>
    <row r="56177" spans="1:4" x14ac:dyDescent="0.25">
      <c r="A56177">
        <v>4013</v>
      </c>
      <c r="B56177" t="s">
        <v>35</v>
      </c>
      <c r="C56177" t="s">
        <v>71</v>
      </c>
      <c r="D56177">
        <v>79293.080172140035</v>
      </c>
    </row>
    <row r="56178" spans="1:4" x14ac:dyDescent="0.25">
      <c r="A56178">
        <v>4013</v>
      </c>
      <c r="B56178" t="s">
        <v>35</v>
      </c>
      <c r="C56178" t="s">
        <v>72</v>
      </c>
      <c r="D56178">
        <v>14842.744383839998</v>
      </c>
    </row>
    <row r="56179" spans="1:4" x14ac:dyDescent="0.25">
      <c r="A56179">
        <v>4013</v>
      </c>
      <c r="B56179" t="s">
        <v>35</v>
      </c>
      <c r="C56179" t="s">
        <v>73</v>
      </c>
      <c r="D56179">
        <v>1157.4290970000004</v>
      </c>
    </row>
    <row r="56180" spans="1:4" x14ac:dyDescent="0.25">
      <c r="A56180">
        <v>4013</v>
      </c>
      <c r="B56180" t="s">
        <v>36</v>
      </c>
      <c r="C56180" t="s">
        <v>77</v>
      </c>
      <c r="D56180">
        <v>42.488342899999999</v>
      </c>
    </row>
    <row r="56181" spans="1:4" x14ac:dyDescent="0.25">
      <c r="A56181">
        <v>4013</v>
      </c>
      <c r="B56181" t="s">
        <v>36</v>
      </c>
      <c r="C56181" t="s">
        <v>78</v>
      </c>
      <c r="D56181">
        <v>49.090387957000019</v>
      </c>
    </row>
    <row r="56182" spans="1:4" x14ac:dyDescent="0.25">
      <c r="A56182">
        <v>4013</v>
      </c>
      <c r="B56182" t="s">
        <v>36</v>
      </c>
      <c r="C56182" t="s">
        <v>79</v>
      </c>
      <c r="D56182">
        <v>41.282628000000003</v>
      </c>
    </row>
    <row r="56183" spans="1:4" x14ac:dyDescent="0.25">
      <c r="A56183">
        <v>4013</v>
      </c>
      <c r="B56183" t="s">
        <v>36</v>
      </c>
      <c r="C56183" t="s">
        <v>71</v>
      </c>
      <c r="D56183">
        <v>1002.8722926970001</v>
      </c>
    </row>
    <row r="56184" spans="1:4" x14ac:dyDescent="0.25">
      <c r="A56184">
        <v>4014</v>
      </c>
      <c r="B56184" t="s">
        <v>33</v>
      </c>
      <c r="C56184" t="s">
        <v>71</v>
      </c>
      <c r="D56184">
        <v>137836.18247750006</v>
      </c>
    </row>
    <row r="56185" spans="1:4" x14ac:dyDescent="0.25">
      <c r="A56185">
        <v>4014</v>
      </c>
      <c r="B56185" t="s">
        <v>33</v>
      </c>
      <c r="C56185" t="s">
        <v>72</v>
      </c>
      <c r="D56185">
        <v>11833.889593000002</v>
      </c>
    </row>
    <row r="56186" spans="1:4" x14ac:dyDescent="0.25">
      <c r="A56186">
        <v>4014</v>
      </c>
      <c r="B56186" t="s">
        <v>33</v>
      </c>
      <c r="C56186" t="s">
        <v>73</v>
      </c>
      <c r="D56186">
        <v>671.14253100000008</v>
      </c>
    </row>
    <row r="56187" spans="1:4" x14ac:dyDescent="0.25">
      <c r="A56187">
        <v>4014</v>
      </c>
      <c r="B56187" t="s">
        <v>34</v>
      </c>
      <c r="C56187" t="s">
        <v>74</v>
      </c>
      <c r="D56187">
        <v>29106.274419999994</v>
      </c>
    </row>
    <row r="56188" spans="1:4" x14ac:dyDescent="0.25">
      <c r="A56188">
        <v>4014</v>
      </c>
      <c r="B56188" t="s">
        <v>34</v>
      </c>
      <c r="C56188" t="s">
        <v>71</v>
      </c>
      <c r="D56188">
        <v>51573.782152089989</v>
      </c>
    </row>
    <row r="56189" spans="1:4" x14ac:dyDescent="0.25">
      <c r="A56189">
        <v>4014</v>
      </c>
      <c r="B56189" t="s">
        <v>34</v>
      </c>
      <c r="C56189" t="s">
        <v>75</v>
      </c>
      <c r="D56189">
        <v>6708.2459309999986</v>
      </c>
    </row>
    <row r="56190" spans="1:4" x14ac:dyDescent="0.25">
      <c r="A56190">
        <v>4014</v>
      </c>
      <c r="B56190" t="s">
        <v>35</v>
      </c>
      <c r="C56190" t="s">
        <v>76</v>
      </c>
      <c r="D56190">
        <v>2660.7698730000006</v>
      </c>
    </row>
    <row r="56191" spans="1:4" x14ac:dyDescent="0.25">
      <c r="A56191">
        <v>4014</v>
      </c>
      <c r="B56191" t="s">
        <v>35</v>
      </c>
      <c r="C56191" t="s">
        <v>71</v>
      </c>
      <c r="D56191">
        <v>77992.936106240013</v>
      </c>
    </row>
    <row r="56192" spans="1:4" x14ac:dyDescent="0.25">
      <c r="A56192">
        <v>4014</v>
      </c>
      <c r="B56192" t="s">
        <v>35</v>
      </c>
      <c r="C56192" t="s">
        <v>72</v>
      </c>
      <c r="D56192">
        <v>14300.234326789998</v>
      </c>
    </row>
    <row r="56193" spans="1:4" x14ac:dyDescent="0.25">
      <c r="A56193">
        <v>4014</v>
      </c>
      <c r="B56193" t="s">
        <v>35</v>
      </c>
      <c r="C56193" t="s">
        <v>73</v>
      </c>
      <c r="D56193">
        <v>4098.5287829999997</v>
      </c>
    </row>
    <row r="56194" spans="1:4" x14ac:dyDescent="0.25">
      <c r="A56194">
        <v>4014</v>
      </c>
      <c r="B56194" t="s">
        <v>36</v>
      </c>
      <c r="C56194" t="s">
        <v>77</v>
      </c>
      <c r="D56194">
        <v>41.611687000000003</v>
      </c>
    </row>
    <row r="56195" spans="1:4" x14ac:dyDescent="0.25">
      <c r="A56195">
        <v>4014</v>
      </c>
      <c r="B56195" t="s">
        <v>36</v>
      </c>
      <c r="C56195" t="s">
        <v>78</v>
      </c>
      <c r="D56195">
        <v>93.237325151000007</v>
      </c>
    </row>
    <row r="56196" spans="1:4" x14ac:dyDescent="0.25">
      <c r="A56196">
        <v>4014</v>
      </c>
      <c r="B56196" t="s">
        <v>36</v>
      </c>
      <c r="C56196" t="s">
        <v>79</v>
      </c>
      <c r="D56196">
        <v>40.408659199999981</v>
      </c>
    </row>
    <row r="56197" spans="1:4" x14ac:dyDescent="0.25">
      <c r="A56197">
        <v>4014</v>
      </c>
      <c r="B56197" t="s">
        <v>36</v>
      </c>
      <c r="C56197" t="s">
        <v>71</v>
      </c>
      <c r="D56197">
        <v>980.47780165199993</v>
      </c>
    </row>
    <row r="56198" spans="1:4" x14ac:dyDescent="0.25">
      <c r="A56198">
        <v>4015</v>
      </c>
      <c r="B56198" t="s">
        <v>33</v>
      </c>
      <c r="C56198" t="s">
        <v>71</v>
      </c>
      <c r="D56198">
        <v>139015.92559365</v>
      </c>
    </row>
    <row r="56199" spans="1:4" x14ac:dyDescent="0.25">
      <c r="A56199">
        <v>4015</v>
      </c>
      <c r="B56199" t="s">
        <v>33</v>
      </c>
      <c r="C56199" t="s">
        <v>72</v>
      </c>
      <c r="D56199">
        <v>15172.132923000003</v>
      </c>
    </row>
    <row r="56200" spans="1:4" x14ac:dyDescent="0.25">
      <c r="A56200">
        <v>4015</v>
      </c>
      <c r="B56200" t="s">
        <v>33</v>
      </c>
      <c r="C56200" t="s">
        <v>73</v>
      </c>
      <c r="D56200">
        <v>751.81552899999986</v>
      </c>
    </row>
    <row r="56201" spans="1:4" x14ac:dyDescent="0.25">
      <c r="A56201">
        <v>4015</v>
      </c>
      <c r="B56201" t="s">
        <v>34</v>
      </c>
      <c r="C56201" t="s">
        <v>74</v>
      </c>
      <c r="D56201">
        <v>28058.229609999995</v>
      </c>
    </row>
    <row r="56202" spans="1:4" x14ac:dyDescent="0.25">
      <c r="A56202">
        <v>4015</v>
      </c>
      <c r="B56202" t="s">
        <v>34</v>
      </c>
      <c r="C56202" t="s">
        <v>71</v>
      </c>
      <c r="D56202">
        <v>50399.933757320003</v>
      </c>
    </row>
    <row r="56203" spans="1:4" x14ac:dyDescent="0.25">
      <c r="A56203">
        <v>4015</v>
      </c>
      <c r="B56203" t="s">
        <v>34</v>
      </c>
      <c r="C56203" t="s">
        <v>75</v>
      </c>
      <c r="D56203">
        <v>6436.114477000001</v>
      </c>
    </row>
    <row r="56204" spans="1:4" x14ac:dyDescent="0.25">
      <c r="A56204">
        <v>4015</v>
      </c>
      <c r="B56204" t="s">
        <v>35</v>
      </c>
      <c r="C56204" t="s">
        <v>76</v>
      </c>
      <c r="D56204">
        <v>3829.536638999999</v>
      </c>
    </row>
    <row r="56205" spans="1:4" x14ac:dyDescent="0.25">
      <c r="A56205">
        <v>4015</v>
      </c>
      <c r="B56205" t="s">
        <v>35</v>
      </c>
      <c r="C56205" t="s">
        <v>71</v>
      </c>
      <c r="D56205">
        <v>80325.83457579001</v>
      </c>
    </row>
    <row r="56206" spans="1:4" x14ac:dyDescent="0.25">
      <c r="A56206">
        <v>4015</v>
      </c>
      <c r="B56206" t="s">
        <v>35</v>
      </c>
      <c r="C56206" t="s">
        <v>72</v>
      </c>
      <c r="D56206">
        <v>15783.230305449999</v>
      </c>
    </row>
    <row r="56207" spans="1:4" x14ac:dyDescent="0.25">
      <c r="A56207">
        <v>4015</v>
      </c>
      <c r="B56207" t="s">
        <v>35</v>
      </c>
      <c r="C56207" t="s">
        <v>73</v>
      </c>
      <c r="D56207">
        <v>11485.968510000001</v>
      </c>
    </row>
    <row r="56208" spans="1:4" x14ac:dyDescent="0.25">
      <c r="A56208">
        <v>4015</v>
      </c>
      <c r="B56208" t="s">
        <v>36</v>
      </c>
      <c r="C56208" t="s">
        <v>77</v>
      </c>
      <c r="D56208">
        <v>39.880860900000002</v>
      </c>
    </row>
    <row r="56209" spans="1:4" x14ac:dyDescent="0.25">
      <c r="A56209">
        <v>4015</v>
      </c>
      <c r="B56209" t="s">
        <v>36</v>
      </c>
      <c r="C56209" t="s">
        <v>78</v>
      </c>
      <c r="D56209">
        <v>190.17347319700002</v>
      </c>
    </row>
    <row r="56210" spans="1:4" x14ac:dyDescent="0.25">
      <c r="A56210">
        <v>4015</v>
      </c>
      <c r="B56210" t="s">
        <v>36</v>
      </c>
      <c r="C56210" t="s">
        <v>79</v>
      </c>
      <c r="D56210">
        <v>38.751210399999998</v>
      </c>
    </row>
    <row r="56211" spans="1:4" x14ac:dyDescent="0.25">
      <c r="A56211">
        <v>4015</v>
      </c>
      <c r="B56211" t="s">
        <v>36</v>
      </c>
      <c r="C56211" t="s">
        <v>71</v>
      </c>
      <c r="D56211">
        <v>937.42260214600003</v>
      </c>
    </row>
    <row r="56212" spans="1:4" x14ac:dyDescent="0.25">
      <c r="A56212">
        <v>4016</v>
      </c>
      <c r="B56212" t="s">
        <v>33</v>
      </c>
      <c r="C56212" t="s">
        <v>71</v>
      </c>
      <c r="D56212">
        <v>139025.34705373005</v>
      </c>
    </row>
    <row r="56213" spans="1:4" x14ac:dyDescent="0.25">
      <c r="A56213">
        <v>4016</v>
      </c>
      <c r="B56213" t="s">
        <v>33</v>
      </c>
      <c r="C56213" t="s">
        <v>72</v>
      </c>
      <c r="D56213">
        <v>20296.941816000002</v>
      </c>
    </row>
    <row r="56214" spans="1:4" x14ac:dyDescent="0.25">
      <c r="A56214">
        <v>4016</v>
      </c>
      <c r="B56214" t="s">
        <v>33</v>
      </c>
      <c r="C56214" t="s">
        <v>73</v>
      </c>
      <c r="D56214">
        <v>789.64466099999981</v>
      </c>
    </row>
    <row r="56215" spans="1:4" x14ac:dyDescent="0.25">
      <c r="A56215">
        <v>4016</v>
      </c>
      <c r="B56215" t="s">
        <v>34</v>
      </c>
      <c r="C56215" t="s">
        <v>74</v>
      </c>
      <c r="D56215">
        <v>26448.790579999997</v>
      </c>
    </row>
    <row r="56216" spans="1:4" x14ac:dyDescent="0.25">
      <c r="A56216">
        <v>4016</v>
      </c>
      <c r="B56216" t="s">
        <v>34</v>
      </c>
      <c r="C56216" t="s">
        <v>71</v>
      </c>
      <c r="D56216">
        <v>48114.371814138009</v>
      </c>
    </row>
    <row r="56217" spans="1:4" x14ac:dyDescent="0.25">
      <c r="A56217">
        <v>4016</v>
      </c>
      <c r="B56217" t="s">
        <v>34</v>
      </c>
      <c r="C56217" t="s">
        <v>75</v>
      </c>
      <c r="D56217">
        <v>6088.5381649999999</v>
      </c>
    </row>
    <row r="56218" spans="1:4" x14ac:dyDescent="0.25">
      <c r="A56218">
        <v>4016</v>
      </c>
      <c r="B56218" t="s">
        <v>35</v>
      </c>
      <c r="C56218" t="s">
        <v>76</v>
      </c>
      <c r="D56218">
        <v>6160.9044260000001</v>
      </c>
    </row>
    <row r="56219" spans="1:4" x14ac:dyDescent="0.25">
      <c r="A56219">
        <v>4016</v>
      </c>
      <c r="B56219" t="s">
        <v>35</v>
      </c>
      <c r="C56219" t="s">
        <v>71</v>
      </c>
      <c r="D56219">
        <v>85771.880130278019</v>
      </c>
    </row>
    <row r="56220" spans="1:4" x14ac:dyDescent="0.25">
      <c r="A56220">
        <v>4016</v>
      </c>
      <c r="B56220" t="s">
        <v>35</v>
      </c>
      <c r="C56220" t="s">
        <v>72</v>
      </c>
      <c r="D56220">
        <v>21978.658542335997</v>
      </c>
    </row>
    <row r="56221" spans="1:4" x14ac:dyDescent="0.25">
      <c r="A56221">
        <v>4016</v>
      </c>
      <c r="B56221" t="s">
        <v>35</v>
      </c>
      <c r="C56221" t="s">
        <v>73</v>
      </c>
      <c r="D56221">
        <v>25080.296210000008</v>
      </c>
    </row>
    <row r="56222" spans="1:4" x14ac:dyDescent="0.25">
      <c r="A56222">
        <v>4016</v>
      </c>
      <c r="B56222" t="s">
        <v>36</v>
      </c>
      <c r="C56222" t="s">
        <v>77</v>
      </c>
      <c r="D56222">
        <v>37.455469300000004</v>
      </c>
    </row>
    <row r="56223" spans="1:4" x14ac:dyDescent="0.25">
      <c r="A56223">
        <v>4016</v>
      </c>
      <c r="B56223" t="s">
        <v>36</v>
      </c>
      <c r="C56223" t="s">
        <v>78</v>
      </c>
      <c r="D56223">
        <v>325.75667297100006</v>
      </c>
    </row>
    <row r="56224" spans="1:4" x14ac:dyDescent="0.25">
      <c r="A56224">
        <v>4016</v>
      </c>
      <c r="B56224" t="s">
        <v>36</v>
      </c>
      <c r="C56224" t="s">
        <v>79</v>
      </c>
      <c r="D56224">
        <v>36.415290400000004</v>
      </c>
    </row>
    <row r="56225" spans="1:4" x14ac:dyDescent="0.25">
      <c r="A56225">
        <v>4016</v>
      </c>
      <c r="B56225" t="s">
        <v>36</v>
      </c>
      <c r="C56225" t="s">
        <v>71</v>
      </c>
      <c r="D56225">
        <v>880.11833680699988</v>
      </c>
    </row>
    <row r="56226" spans="1:4" x14ac:dyDescent="0.25">
      <c r="A56226">
        <v>4017</v>
      </c>
      <c r="B56226" t="s">
        <v>33</v>
      </c>
      <c r="C56226" t="s">
        <v>71</v>
      </c>
      <c r="D56226">
        <v>145830.31533877001</v>
      </c>
    </row>
    <row r="56227" spans="1:4" x14ac:dyDescent="0.25">
      <c r="A56227">
        <v>4017</v>
      </c>
      <c r="B56227" t="s">
        <v>33</v>
      </c>
      <c r="C56227" t="s">
        <v>72</v>
      </c>
      <c r="D56227">
        <v>24966.014822000005</v>
      </c>
    </row>
    <row r="56228" spans="1:4" x14ac:dyDescent="0.25">
      <c r="A56228">
        <v>4017</v>
      </c>
      <c r="B56228" t="s">
        <v>33</v>
      </c>
      <c r="C56228" t="s">
        <v>73</v>
      </c>
      <c r="D56228">
        <v>837.6177409999998</v>
      </c>
    </row>
    <row r="56229" spans="1:4" x14ac:dyDescent="0.25">
      <c r="A56229">
        <v>4017</v>
      </c>
      <c r="B56229" t="s">
        <v>34</v>
      </c>
      <c r="C56229" t="s">
        <v>74</v>
      </c>
      <c r="D56229">
        <v>26295.056189999999</v>
      </c>
    </row>
    <row r="56230" spans="1:4" x14ac:dyDescent="0.25">
      <c r="A56230">
        <v>4017</v>
      </c>
      <c r="B56230" t="s">
        <v>34</v>
      </c>
      <c r="C56230" t="s">
        <v>71</v>
      </c>
      <c r="D56230">
        <v>48145.802415781996</v>
      </c>
    </row>
    <row r="56231" spans="1:4" x14ac:dyDescent="0.25">
      <c r="A56231">
        <v>4017</v>
      </c>
      <c r="B56231" t="s">
        <v>34</v>
      </c>
      <c r="C56231" t="s">
        <v>75</v>
      </c>
      <c r="D56231">
        <v>6071.3186739999992</v>
      </c>
    </row>
    <row r="56232" spans="1:4" x14ac:dyDescent="0.25">
      <c r="A56232">
        <v>4017</v>
      </c>
      <c r="B56232" t="s">
        <v>35</v>
      </c>
      <c r="C56232" t="s">
        <v>76</v>
      </c>
      <c r="D56232">
        <v>8973.6150610000004</v>
      </c>
    </row>
    <row r="56233" spans="1:4" x14ac:dyDescent="0.25">
      <c r="A56233">
        <v>4017</v>
      </c>
      <c r="B56233" t="s">
        <v>35</v>
      </c>
      <c r="C56233" t="s">
        <v>71</v>
      </c>
      <c r="D56233">
        <v>92988.010739749996</v>
      </c>
    </row>
    <row r="56234" spans="1:4" x14ac:dyDescent="0.25">
      <c r="A56234">
        <v>4017</v>
      </c>
      <c r="B56234" t="s">
        <v>35</v>
      </c>
      <c r="C56234" t="s">
        <v>72</v>
      </c>
      <c r="D56234">
        <v>26203.207067472998</v>
      </c>
    </row>
    <row r="56235" spans="1:4" x14ac:dyDescent="0.25">
      <c r="A56235">
        <v>4017</v>
      </c>
      <c r="B56235" t="s">
        <v>35</v>
      </c>
      <c r="C56235" t="s">
        <v>73</v>
      </c>
      <c r="D56235">
        <v>31488.844830000002</v>
      </c>
    </row>
    <row r="56236" spans="1:4" x14ac:dyDescent="0.25">
      <c r="A56236">
        <v>4017</v>
      </c>
      <c r="B56236" t="s">
        <v>36</v>
      </c>
      <c r="C56236" t="s">
        <v>77</v>
      </c>
      <c r="D56236">
        <v>37.078365699999999</v>
      </c>
    </row>
    <row r="56237" spans="1:4" x14ac:dyDescent="0.25">
      <c r="A56237">
        <v>4017</v>
      </c>
      <c r="B56237" t="s">
        <v>36</v>
      </c>
      <c r="C56237" t="s">
        <v>78</v>
      </c>
      <c r="D56237">
        <v>610.14737290999983</v>
      </c>
    </row>
    <row r="56238" spans="1:4" x14ac:dyDescent="0.25">
      <c r="A56238">
        <v>4017</v>
      </c>
      <c r="B56238" t="s">
        <v>36</v>
      </c>
      <c r="C56238" t="s">
        <v>79</v>
      </c>
      <c r="D56238">
        <v>36.091390899999993</v>
      </c>
    </row>
    <row r="56239" spans="1:4" x14ac:dyDescent="0.25">
      <c r="A56239">
        <v>4017</v>
      </c>
      <c r="B56239" t="s">
        <v>36</v>
      </c>
      <c r="C56239" t="s">
        <v>71</v>
      </c>
      <c r="D56239">
        <v>874.43777919399975</v>
      </c>
    </row>
    <row r="56240" spans="1:4" x14ac:dyDescent="0.25">
      <c r="A56240">
        <v>4018</v>
      </c>
      <c r="B56240" t="s">
        <v>33</v>
      </c>
      <c r="C56240" t="s">
        <v>71</v>
      </c>
      <c r="D56240">
        <v>151107.0174134</v>
      </c>
    </row>
    <row r="56241" spans="1:4" x14ac:dyDescent="0.25">
      <c r="A56241">
        <v>4018</v>
      </c>
      <c r="B56241" t="s">
        <v>33</v>
      </c>
      <c r="C56241" t="s">
        <v>72</v>
      </c>
      <c r="D56241">
        <v>30206.959502999995</v>
      </c>
    </row>
    <row r="56242" spans="1:4" x14ac:dyDescent="0.25">
      <c r="A56242">
        <v>4018</v>
      </c>
      <c r="B56242" t="s">
        <v>33</v>
      </c>
      <c r="C56242" t="s">
        <v>73</v>
      </c>
      <c r="D56242">
        <v>853.86705699999993</v>
      </c>
    </row>
    <row r="56243" spans="1:4" x14ac:dyDescent="0.25">
      <c r="A56243">
        <v>4018</v>
      </c>
      <c r="B56243" t="s">
        <v>34</v>
      </c>
      <c r="C56243" t="s">
        <v>74</v>
      </c>
      <c r="D56243">
        <v>26221.753250000002</v>
      </c>
    </row>
    <row r="56244" spans="1:4" x14ac:dyDescent="0.25">
      <c r="A56244">
        <v>4018</v>
      </c>
      <c r="B56244" t="s">
        <v>34</v>
      </c>
      <c r="C56244" t="s">
        <v>71</v>
      </c>
      <c r="D56244">
        <v>48164.739294290004</v>
      </c>
    </row>
    <row r="56245" spans="1:4" x14ac:dyDescent="0.25">
      <c r="A56245">
        <v>4018</v>
      </c>
      <c r="B56245" t="s">
        <v>34</v>
      </c>
      <c r="C56245" t="s">
        <v>75</v>
      </c>
      <c r="D56245">
        <v>6078.3735460000007</v>
      </c>
    </row>
    <row r="56246" spans="1:4" x14ac:dyDescent="0.25">
      <c r="A56246">
        <v>4018</v>
      </c>
      <c r="B56246" t="s">
        <v>35</v>
      </c>
      <c r="C56246" t="s">
        <v>76</v>
      </c>
      <c r="D56246">
        <v>14479.688337999998</v>
      </c>
    </row>
    <row r="56247" spans="1:4" x14ac:dyDescent="0.25">
      <c r="A56247">
        <v>4018</v>
      </c>
      <c r="B56247" t="s">
        <v>35</v>
      </c>
      <c r="C56247" t="s">
        <v>71</v>
      </c>
      <c r="D56247">
        <v>97534.147070369989</v>
      </c>
    </row>
    <row r="56248" spans="1:4" x14ac:dyDescent="0.25">
      <c r="A56248">
        <v>4018</v>
      </c>
      <c r="B56248" t="s">
        <v>35</v>
      </c>
      <c r="C56248" t="s">
        <v>72</v>
      </c>
      <c r="D56248">
        <v>31868.015819859003</v>
      </c>
    </row>
    <row r="56249" spans="1:4" x14ac:dyDescent="0.25">
      <c r="A56249">
        <v>4018</v>
      </c>
      <c r="B56249" t="s">
        <v>35</v>
      </c>
      <c r="C56249" t="s">
        <v>73</v>
      </c>
      <c r="D56249">
        <v>35325.666599999997</v>
      </c>
    </row>
    <row r="56250" spans="1:4" x14ac:dyDescent="0.25">
      <c r="A56250">
        <v>4018</v>
      </c>
      <c r="B56250" t="s">
        <v>36</v>
      </c>
      <c r="C56250" t="s">
        <v>77</v>
      </c>
      <c r="D56250">
        <v>36.849740399999995</v>
      </c>
    </row>
    <row r="56251" spans="1:4" x14ac:dyDescent="0.25">
      <c r="A56251">
        <v>4018</v>
      </c>
      <c r="B56251" t="s">
        <v>36</v>
      </c>
      <c r="C56251" t="s">
        <v>78</v>
      </c>
      <c r="D56251">
        <v>1051.5263114099998</v>
      </c>
    </row>
    <row r="56252" spans="1:4" x14ac:dyDescent="0.25">
      <c r="A56252">
        <v>4018</v>
      </c>
      <c r="B56252" t="s">
        <v>36</v>
      </c>
      <c r="C56252" t="s">
        <v>79</v>
      </c>
      <c r="D56252">
        <v>35.894611699999999</v>
      </c>
    </row>
    <row r="56253" spans="1:4" x14ac:dyDescent="0.25">
      <c r="A56253">
        <v>4018</v>
      </c>
      <c r="B56253" t="s">
        <v>36</v>
      </c>
      <c r="C56253" t="s">
        <v>71</v>
      </c>
      <c r="D56253">
        <v>871.01600520700003</v>
      </c>
    </row>
    <row r="56254" spans="1:4" x14ac:dyDescent="0.25">
      <c r="A56254">
        <v>4019</v>
      </c>
      <c r="B56254" t="s">
        <v>33</v>
      </c>
      <c r="C56254" t="s">
        <v>71</v>
      </c>
      <c r="D56254">
        <v>155523.29941560005</v>
      </c>
    </row>
    <row r="56255" spans="1:4" x14ac:dyDescent="0.25">
      <c r="A56255">
        <v>4019</v>
      </c>
      <c r="B56255" t="s">
        <v>33</v>
      </c>
      <c r="C56255" t="s">
        <v>72</v>
      </c>
      <c r="D56255">
        <v>37295.241499800002</v>
      </c>
    </row>
    <row r="56256" spans="1:4" x14ac:dyDescent="0.25">
      <c r="A56256">
        <v>4019</v>
      </c>
      <c r="B56256" t="s">
        <v>33</v>
      </c>
      <c r="C56256" t="s">
        <v>73</v>
      </c>
      <c r="D56256">
        <v>859.67595500000016</v>
      </c>
    </row>
    <row r="56257" spans="1:4" x14ac:dyDescent="0.25">
      <c r="A56257">
        <v>4019</v>
      </c>
      <c r="B56257" t="s">
        <v>34</v>
      </c>
      <c r="C56257" t="s">
        <v>74</v>
      </c>
      <c r="D56257">
        <v>26317.298739999998</v>
      </c>
    </row>
    <row r="56258" spans="1:4" x14ac:dyDescent="0.25">
      <c r="A56258">
        <v>4019</v>
      </c>
      <c r="B56258" t="s">
        <v>34</v>
      </c>
      <c r="C56258" t="s">
        <v>71</v>
      </c>
      <c r="D56258">
        <v>48422.069360839014</v>
      </c>
    </row>
    <row r="56259" spans="1:4" x14ac:dyDescent="0.25">
      <c r="A56259">
        <v>4019</v>
      </c>
      <c r="B56259" t="s">
        <v>34</v>
      </c>
      <c r="C56259" t="s">
        <v>75</v>
      </c>
      <c r="D56259">
        <v>6137.8634230000007</v>
      </c>
    </row>
    <row r="56260" spans="1:4" x14ac:dyDescent="0.25">
      <c r="A56260">
        <v>4019</v>
      </c>
      <c r="B56260" t="s">
        <v>35</v>
      </c>
      <c r="C56260" t="s">
        <v>76</v>
      </c>
      <c r="D56260">
        <v>19142.809897999996</v>
      </c>
    </row>
    <row r="56261" spans="1:4" x14ac:dyDescent="0.25">
      <c r="A56261">
        <v>4019</v>
      </c>
      <c r="B56261" t="s">
        <v>35</v>
      </c>
      <c r="C56261" t="s">
        <v>71</v>
      </c>
      <c r="D56261">
        <v>100086.05710396</v>
      </c>
    </row>
    <row r="56262" spans="1:4" x14ac:dyDescent="0.25">
      <c r="A56262">
        <v>4019</v>
      </c>
      <c r="B56262" t="s">
        <v>35</v>
      </c>
      <c r="C56262" t="s">
        <v>72</v>
      </c>
      <c r="D56262">
        <v>41480.14865884999</v>
      </c>
    </row>
    <row r="56263" spans="1:4" x14ac:dyDescent="0.25">
      <c r="A56263">
        <v>4019</v>
      </c>
      <c r="B56263" t="s">
        <v>35</v>
      </c>
      <c r="C56263" t="s">
        <v>73</v>
      </c>
      <c r="D56263">
        <v>30895.434009999997</v>
      </c>
    </row>
    <row r="56264" spans="1:4" x14ac:dyDescent="0.25">
      <c r="A56264">
        <v>4019</v>
      </c>
      <c r="B56264" t="s">
        <v>36</v>
      </c>
      <c r="C56264" t="s">
        <v>77</v>
      </c>
      <c r="D56264">
        <v>36.896285099999986</v>
      </c>
    </row>
    <row r="56265" spans="1:4" x14ac:dyDescent="0.25">
      <c r="A56265">
        <v>4019</v>
      </c>
      <c r="B56265" t="s">
        <v>36</v>
      </c>
      <c r="C56265" t="s">
        <v>78</v>
      </c>
      <c r="D56265">
        <v>1460.0313228099997</v>
      </c>
    </row>
    <row r="56266" spans="1:4" x14ac:dyDescent="0.25">
      <c r="A56266">
        <v>4019</v>
      </c>
      <c r="B56266" t="s">
        <v>36</v>
      </c>
      <c r="C56266" t="s">
        <v>79</v>
      </c>
      <c r="D56266">
        <v>35.943914399999997</v>
      </c>
    </row>
    <row r="56267" spans="1:4" x14ac:dyDescent="0.25">
      <c r="A56267">
        <v>4019</v>
      </c>
      <c r="B56267" t="s">
        <v>36</v>
      </c>
      <c r="C56267" t="s">
        <v>71</v>
      </c>
      <c r="D56267">
        <v>875.79400689200008</v>
      </c>
    </row>
    <row r="56268" spans="1:4" x14ac:dyDescent="0.25">
      <c r="A56268">
        <v>4020</v>
      </c>
      <c r="B56268" t="s">
        <v>33</v>
      </c>
      <c r="C56268" t="s">
        <v>71</v>
      </c>
      <c r="D56268">
        <v>159692.77838490001</v>
      </c>
    </row>
    <row r="56269" spans="1:4" x14ac:dyDescent="0.25">
      <c r="A56269">
        <v>4020</v>
      </c>
      <c r="B56269" t="s">
        <v>33</v>
      </c>
      <c r="C56269" t="s">
        <v>72</v>
      </c>
      <c r="D56269">
        <v>43068.199795999986</v>
      </c>
    </row>
    <row r="56270" spans="1:4" x14ac:dyDescent="0.25">
      <c r="A56270">
        <v>4020</v>
      </c>
      <c r="B56270" t="s">
        <v>33</v>
      </c>
      <c r="C56270" t="s">
        <v>73</v>
      </c>
      <c r="D56270">
        <v>863.0819879999998</v>
      </c>
    </row>
    <row r="56271" spans="1:4" x14ac:dyDescent="0.25">
      <c r="A56271">
        <v>4020</v>
      </c>
      <c r="B56271" t="s">
        <v>34</v>
      </c>
      <c r="C56271" t="s">
        <v>74</v>
      </c>
      <c r="D56271">
        <v>26638.608089999998</v>
      </c>
    </row>
    <row r="56272" spans="1:4" x14ac:dyDescent="0.25">
      <c r="A56272">
        <v>4020</v>
      </c>
      <c r="B56272" t="s">
        <v>34</v>
      </c>
      <c r="C56272" t="s">
        <v>71</v>
      </c>
      <c r="D56272">
        <v>48927.295636530005</v>
      </c>
    </row>
    <row r="56273" spans="1:4" x14ac:dyDescent="0.25">
      <c r="A56273">
        <v>4020</v>
      </c>
      <c r="B56273" t="s">
        <v>34</v>
      </c>
      <c r="C56273" t="s">
        <v>75</v>
      </c>
      <c r="D56273">
        <v>6246.3808969999982</v>
      </c>
    </row>
    <row r="56274" spans="1:4" x14ac:dyDescent="0.25">
      <c r="A56274">
        <v>4020</v>
      </c>
      <c r="B56274" t="s">
        <v>35</v>
      </c>
      <c r="C56274" t="s">
        <v>76</v>
      </c>
      <c r="D56274">
        <v>22763.173150999999</v>
      </c>
    </row>
    <row r="56275" spans="1:4" x14ac:dyDescent="0.25">
      <c r="A56275">
        <v>4020</v>
      </c>
      <c r="B56275" t="s">
        <v>35</v>
      </c>
      <c r="C56275" t="s">
        <v>71</v>
      </c>
      <c r="D56275">
        <v>103979.86776069002</v>
      </c>
    </row>
    <row r="56276" spans="1:4" x14ac:dyDescent="0.25">
      <c r="A56276">
        <v>4020</v>
      </c>
      <c r="B56276" t="s">
        <v>35</v>
      </c>
      <c r="C56276" t="s">
        <v>72</v>
      </c>
      <c r="D56276">
        <v>48056.824913960008</v>
      </c>
    </row>
    <row r="56277" spans="1:4" x14ac:dyDescent="0.25">
      <c r="A56277">
        <v>4020</v>
      </c>
      <c r="B56277" t="s">
        <v>35</v>
      </c>
      <c r="C56277" t="s">
        <v>73</v>
      </c>
      <c r="D56277">
        <v>24173.271640000006</v>
      </c>
    </row>
    <row r="56278" spans="1:4" x14ac:dyDescent="0.25">
      <c r="A56278">
        <v>4020</v>
      </c>
      <c r="B56278" t="s">
        <v>36</v>
      </c>
      <c r="C56278" t="s">
        <v>77</v>
      </c>
      <c r="D56278">
        <v>37.327130499999996</v>
      </c>
    </row>
    <row r="56279" spans="1:4" x14ac:dyDescent="0.25">
      <c r="A56279">
        <v>4020</v>
      </c>
      <c r="B56279" t="s">
        <v>36</v>
      </c>
      <c r="C56279" t="s">
        <v>78</v>
      </c>
      <c r="D56279">
        <v>1878.2791025000008</v>
      </c>
    </row>
    <row r="56280" spans="1:4" x14ac:dyDescent="0.25">
      <c r="A56280">
        <v>4020</v>
      </c>
      <c r="B56280" t="s">
        <v>36</v>
      </c>
      <c r="C56280" t="s">
        <v>79</v>
      </c>
      <c r="D56280">
        <v>36.360467099999994</v>
      </c>
    </row>
    <row r="56281" spans="1:4" x14ac:dyDescent="0.25">
      <c r="A56281">
        <v>4020</v>
      </c>
      <c r="B56281" t="s">
        <v>36</v>
      </c>
      <c r="C56281" t="s">
        <v>71</v>
      </c>
      <c r="D56281">
        <v>886.50627376599982</v>
      </c>
    </row>
    <row r="56282" spans="1:4" x14ac:dyDescent="0.25">
      <c r="A56282">
        <v>4021</v>
      </c>
      <c r="B56282" t="s">
        <v>33</v>
      </c>
      <c r="C56282" t="s">
        <v>71</v>
      </c>
      <c r="D56282">
        <v>160949.93839429997</v>
      </c>
    </row>
    <row r="56283" spans="1:4" x14ac:dyDescent="0.25">
      <c r="A56283">
        <v>4021</v>
      </c>
      <c r="B56283" t="s">
        <v>33</v>
      </c>
      <c r="C56283" t="s">
        <v>72</v>
      </c>
      <c r="D56283">
        <v>47728.836113299993</v>
      </c>
    </row>
    <row r="56284" spans="1:4" x14ac:dyDescent="0.25">
      <c r="A56284">
        <v>4021</v>
      </c>
      <c r="B56284" t="s">
        <v>33</v>
      </c>
      <c r="C56284" t="s">
        <v>73</v>
      </c>
      <c r="D56284">
        <v>848.84123600000009</v>
      </c>
    </row>
    <row r="56285" spans="1:4" x14ac:dyDescent="0.25">
      <c r="A56285">
        <v>4021</v>
      </c>
      <c r="B56285" t="s">
        <v>34</v>
      </c>
      <c r="C56285" t="s">
        <v>74</v>
      </c>
      <c r="D56285">
        <v>26614.808510000003</v>
      </c>
    </row>
    <row r="56286" spans="1:4" x14ac:dyDescent="0.25">
      <c r="A56286">
        <v>4021</v>
      </c>
      <c r="B56286" t="s">
        <v>34</v>
      </c>
      <c r="C56286" t="s">
        <v>71</v>
      </c>
      <c r="D56286">
        <v>48800.575445441988</v>
      </c>
    </row>
    <row r="56287" spans="1:4" x14ac:dyDescent="0.25">
      <c r="A56287">
        <v>4021</v>
      </c>
      <c r="B56287" t="s">
        <v>34</v>
      </c>
      <c r="C56287" t="s">
        <v>75</v>
      </c>
      <c r="D56287">
        <v>6270.4583260000009</v>
      </c>
    </row>
    <row r="56288" spans="1:4" x14ac:dyDescent="0.25">
      <c r="A56288">
        <v>4021</v>
      </c>
      <c r="B56288" t="s">
        <v>35</v>
      </c>
      <c r="C56288" t="s">
        <v>76</v>
      </c>
      <c r="D56288">
        <v>24406.510759000004</v>
      </c>
    </row>
    <row r="56289" spans="1:4" x14ac:dyDescent="0.25">
      <c r="A56289">
        <v>4021</v>
      </c>
      <c r="B56289" t="s">
        <v>35</v>
      </c>
      <c r="C56289" t="s">
        <v>71</v>
      </c>
      <c r="D56289">
        <v>107784.38075227999</v>
      </c>
    </row>
    <row r="56290" spans="1:4" x14ac:dyDescent="0.25">
      <c r="A56290">
        <v>4021</v>
      </c>
      <c r="B56290" t="s">
        <v>35</v>
      </c>
      <c r="C56290" t="s">
        <v>72</v>
      </c>
      <c r="D56290">
        <v>55406.150828129998</v>
      </c>
    </row>
    <row r="56291" spans="1:4" x14ac:dyDescent="0.25">
      <c r="A56291">
        <v>4021</v>
      </c>
      <c r="B56291" t="s">
        <v>35</v>
      </c>
      <c r="C56291" t="s">
        <v>73</v>
      </c>
      <c r="D56291">
        <v>19591.436929999996</v>
      </c>
    </row>
    <row r="56292" spans="1:4" x14ac:dyDescent="0.25">
      <c r="A56292">
        <v>4021</v>
      </c>
      <c r="B56292" t="s">
        <v>36</v>
      </c>
      <c r="C56292" t="s">
        <v>77</v>
      </c>
      <c r="D56292">
        <v>37.281830799999994</v>
      </c>
    </row>
    <row r="56293" spans="1:4" x14ac:dyDescent="0.25">
      <c r="A56293">
        <v>4021</v>
      </c>
      <c r="B56293" t="s">
        <v>36</v>
      </c>
      <c r="C56293" t="s">
        <v>78</v>
      </c>
      <c r="D56293">
        <v>2321.1261650200013</v>
      </c>
    </row>
    <row r="56294" spans="1:4" x14ac:dyDescent="0.25">
      <c r="A56294">
        <v>4021</v>
      </c>
      <c r="B56294" t="s">
        <v>36</v>
      </c>
      <c r="C56294" t="s">
        <v>79</v>
      </c>
      <c r="D56294">
        <v>36.343105999999999</v>
      </c>
    </row>
    <row r="56295" spans="1:4" x14ac:dyDescent="0.25">
      <c r="A56295">
        <v>4021</v>
      </c>
      <c r="B56295" t="s">
        <v>36</v>
      </c>
      <c r="C56295" t="s">
        <v>71</v>
      </c>
      <c r="D56295">
        <v>886.07942522399981</v>
      </c>
    </row>
    <row r="56296" spans="1:4" x14ac:dyDescent="0.25">
      <c r="A56296">
        <v>4022</v>
      </c>
      <c r="B56296" t="s">
        <v>33</v>
      </c>
      <c r="C56296" t="s">
        <v>71</v>
      </c>
      <c r="D56296">
        <v>161316.68333279996</v>
      </c>
    </row>
    <row r="56297" spans="1:4" x14ac:dyDescent="0.25">
      <c r="A56297">
        <v>4022</v>
      </c>
      <c r="B56297" t="s">
        <v>33</v>
      </c>
      <c r="C56297" t="s">
        <v>72</v>
      </c>
      <c r="D56297">
        <v>52056.949798999987</v>
      </c>
    </row>
    <row r="56298" spans="1:4" x14ac:dyDescent="0.25">
      <c r="A56298">
        <v>4022</v>
      </c>
      <c r="B56298" t="s">
        <v>33</v>
      </c>
      <c r="C56298" t="s">
        <v>73</v>
      </c>
      <c r="D56298">
        <v>824.16792799999996</v>
      </c>
    </row>
    <row r="56299" spans="1:4" x14ac:dyDescent="0.25">
      <c r="A56299">
        <v>4022</v>
      </c>
      <c r="B56299" t="s">
        <v>34</v>
      </c>
      <c r="C56299" t="s">
        <v>74</v>
      </c>
      <c r="D56299">
        <v>26511.95854</v>
      </c>
    </row>
    <row r="56300" spans="1:4" x14ac:dyDescent="0.25">
      <c r="A56300">
        <v>4022</v>
      </c>
      <c r="B56300" t="s">
        <v>34</v>
      </c>
      <c r="C56300" t="s">
        <v>71</v>
      </c>
      <c r="D56300">
        <v>48681.019637697005</v>
      </c>
    </row>
    <row r="56301" spans="1:4" x14ac:dyDescent="0.25">
      <c r="A56301">
        <v>4022</v>
      </c>
      <c r="B56301" t="s">
        <v>34</v>
      </c>
      <c r="C56301" t="s">
        <v>75</v>
      </c>
      <c r="D56301">
        <v>6255.4850490000008</v>
      </c>
    </row>
    <row r="56302" spans="1:4" x14ac:dyDescent="0.25">
      <c r="A56302">
        <v>4022</v>
      </c>
      <c r="B56302" t="s">
        <v>35</v>
      </c>
      <c r="C56302" t="s">
        <v>76</v>
      </c>
      <c r="D56302">
        <v>23901.975874</v>
      </c>
    </row>
    <row r="56303" spans="1:4" x14ac:dyDescent="0.25">
      <c r="A56303">
        <v>4022</v>
      </c>
      <c r="B56303" t="s">
        <v>35</v>
      </c>
      <c r="C56303" t="s">
        <v>71</v>
      </c>
      <c r="D56303">
        <v>108297.11011169001</v>
      </c>
    </row>
    <row r="56304" spans="1:4" x14ac:dyDescent="0.25">
      <c r="A56304">
        <v>4022</v>
      </c>
      <c r="B56304" t="s">
        <v>35</v>
      </c>
      <c r="C56304" t="s">
        <v>72</v>
      </c>
      <c r="D56304">
        <v>62627.314876759992</v>
      </c>
    </row>
    <row r="56305" spans="1:4" x14ac:dyDescent="0.25">
      <c r="A56305">
        <v>4022</v>
      </c>
      <c r="B56305" t="s">
        <v>35</v>
      </c>
      <c r="C56305" t="s">
        <v>73</v>
      </c>
      <c r="D56305">
        <v>18956.907460000002</v>
      </c>
    </row>
    <row r="56306" spans="1:4" x14ac:dyDescent="0.25">
      <c r="A56306">
        <v>4022</v>
      </c>
      <c r="B56306" t="s">
        <v>36</v>
      </c>
      <c r="C56306" t="s">
        <v>77</v>
      </c>
      <c r="D56306">
        <v>37.256930500000003</v>
      </c>
    </row>
    <row r="56307" spans="1:4" x14ac:dyDescent="0.25">
      <c r="A56307">
        <v>4022</v>
      </c>
      <c r="B56307" t="s">
        <v>36</v>
      </c>
      <c r="C56307" t="s">
        <v>78</v>
      </c>
      <c r="D56307">
        <v>2416.0139672300002</v>
      </c>
    </row>
    <row r="56308" spans="1:4" x14ac:dyDescent="0.25">
      <c r="A56308">
        <v>4022</v>
      </c>
      <c r="B56308" t="s">
        <v>36</v>
      </c>
      <c r="C56308" t="s">
        <v>79</v>
      </c>
      <c r="D56308">
        <v>36.283065400000005</v>
      </c>
    </row>
    <row r="56309" spans="1:4" x14ac:dyDescent="0.25">
      <c r="A56309">
        <v>4022</v>
      </c>
      <c r="B56309" t="s">
        <v>36</v>
      </c>
      <c r="C56309" t="s">
        <v>71</v>
      </c>
      <c r="D56309">
        <v>885.13430229900007</v>
      </c>
    </row>
    <row r="56310" spans="1:4" x14ac:dyDescent="0.25">
      <c r="A56310">
        <v>4023</v>
      </c>
      <c r="B56310" t="s">
        <v>33</v>
      </c>
      <c r="C56310" t="s">
        <v>71</v>
      </c>
      <c r="D56310">
        <v>161401.8333647</v>
      </c>
    </row>
    <row r="56311" spans="1:4" x14ac:dyDescent="0.25">
      <c r="A56311">
        <v>4023</v>
      </c>
      <c r="B56311" t="s">
        <v>33</v>
      </c>
      <c r="C56311" t="s">
        <v>72</v>
      </c>
      <c r="D56311">
        <v>55665.134540400009</v>
      </c>
    </row>
    <row r="56312" spans="1:4" x14ac:dyDescent="0.25">
      <c r="A56312">
        <v>4023</v>
      </c>
      <c r="B56312" t="s">
        <v>33</v>
      </c>
      <c r="C56312" t="s">
        <v>73</v>
      </c>
      <c r="D56312">
        <v>790.83868599999994</v>
      </c>
    </row>
    <row r="56313" spans="1:4" x14ac:dyDescent="0.25">
      <c r="A56313">
        <v>4023</v>
      </c>
      <c r="B56313" t="s">
        <v>34</v>
      </c>
      <c r="C56313" t="s">
        <v>74</v>
      </c>
      <c r="D56313">
        <v>26299.302720000007</v>
      </c>
    </row>
    <row r="56314" spans="1:4" x14ac:dyDescent="0.25">
      <c r="A56314">
        <v>4023</v>
      </c>
      <c r="B56314" t="s">
        <v>34</v>
      </c>
      <c r="C56314" t="s">
        <v>71</v>
      </c>
      <c r="D56314">
        <v>48530.07811702499</v>
      </c>
    </row>
    <row r="56315" spans="1:4" x14ac:dyDescent="0.25">
      <c r="A56315">
        <v>4023</v>
      </c>
      <c r="B56315" t="s">
        <v>34</v>
      </c>
      <c r="C56315" t="s">
        <v>75</v>
      </c>
      <c r="D56315">
        <v>6198.5212539999993</v>
      </c>
    </row>
    <row r="56316" spans="1:4" x14ac:dyDescent="0.25">
      <c r="A56316">
        <v>4023</v>
      </c>
      <c r="B56316" t="s">
        <v>35</v>
      </c>
      <c r="C56316" t="s">
        <v>76</v>
      </c>
      <c r="D56316">
        <v>23345.040256</v>
      </c>
    </row>
    <row r="56317" spans="1:4" x14ac:dyDescent="0.25">
      <c r="A56317">
        <v>4023</v>
      </c>
      <c r="B56317" t="s">
        <v>35</v>
      </c>
      <c r="C56317" t="s">
        <v>71</v>
      </c>
      <c r="D56317">
        <v>110274.08637197</v>
      </c>
    </row>
    <row r="56318" spans="1:4" x14ac:dyDescent="0.25">
      <c r="A56318">
        <v>4023</v>
      </c>
      <c r="B56318" t="s">
        <v>35</v>
      </c>
      <c r="C56318" t="s">
        <v>72</v>
      </c>
      <c r="D56318">
        <v>69867.290310580007</v>
      </c>
    </row>
    <row r="56319" spans="1:4" x14ac:dyDescent="0.25">
      <c r="A56319">
        <v>4023</v>
      </c>
      <c r="B56319" t="s">
        <v>35</v>
      </c>
      <c r="C56319" t="s">
        <v>73</v>
      </c>
      <c r="D56319">
        <v>16261.497279999996</v>
      </c>
    </row>
    <row r="56320" spans="1:4" x14ac:dyDescent="0.25">
      <c r="A56320">
        <v>4023</v>
      </c>
      <c r="B56320" t="s">
        <v>36</v>
      </c>
      <c r="C56320" t="s">
        <v>77</v>
      </c>
      <c r="D56320">
        <v>37.206862800000003</v>
      </c>
    </row>
    <row r="56321" spans="1:4" x14ac:dyDescent="0.25">
      <c r="A56321">
        <v>4023</v>
      </c>
      <c r="B56321" t="s">
        <v>36</v>
      </c>
      <c r="C56321" t="s">
        <v>78</v>
      </c>
      <c r="D56321">
        <v>2477.5335266099992</v>
      </c>
    </row>
    <row r="56322" spans="1:4" x14ac:dyDescent="0.25">
      <c r="A56322">
        <v>4023</v>
      </c>
      <c r="B56322" t="s">
        <v>36</v>
      </c>
      <c r="C56322" t="s">
        <v>79</v>
      </c>
      <c r="D56322">
        <v>36.230771899999986</v>
      </c>
    </row>
    <row r="56323" spans="1:4" x14ac:dyDescent="0.25">
      <c r="A56323">
        <v>4023</v>
      </c>
      <c r="B56323" t="s">
        <v>36</v>
      </c>
      <c r="C56323" t="s">
        <v>71</v>
      </c>
      <c r="D56323">
        <v>884.16750037700001</v>
      </c>
    </row>
    <row r="56324" spans="1:4" x14ac:dyDescent="0.25">
      <c r="A56324">
        <v>4024</v>
      </c>
      <c r="B56324" t="s">
        <v>33</v>
      </c>
      <c r="C56324" t="s">
        <v>71</v>
      </c>
      <c r="D56324">
        <v>160714.12322259997</v>
      </c>
    </row>
    <row r="56325" spans="1:4" x14ac:dyDescent="0.25">
      <c r="A56325">
        <v>4024</v>
      </c>
      <c r="B56325" t="s">
        <v>33</v>
      </c>
      <c r="C56325" t="s">
        <v>72</v>
      </c>
      <c r="D56325">
        <v>57916.2112777</v>
      </c>
    </row>
    <row r="56326" spans="1:4" x14ac:dyDescent="0.25">
      <c r="A56326">
        <v>4024</v>
      </c>
      <c r="B56326" t="s">
        <v>33</v>
      </c>
      <c r="C56326" t="s">
        <v>73</v>
      </c>
      <c r="D56326">
        <v>750.71686800000009</v>
      </c>
    </row>
    <row r="56327" spans="1:4" x14ac:dyDescent="0.25">
      <c r="A56327">
        <v>4024</v>
      </c>
      <c r="B56327" t="s">
        <v>34</v>
      </c>
      <c r="C56327" t="s">
        <v>74</v>
      </c>
      <c r="D56327">
        <v>25978.674889999991</v>
      </c>
    </row>
    <row r="56328" spans="1:4" x14ac:dyDescent="0.25">
      <c r="A56328">
        <v>4024</v>
      </c>
      <c r="B56328" t="s">
        <v>34</v>
      </c>
      <c r="C56328" t="s">
        <v>71</v>
      </c>
      <c r="D56328">
        <v>48189.127029177987</v>
      </c>
    </row>
    <row r="56329" spans="1:4" x14ac:dyDescent="0.25">
      <c r="A56329">
        <v>4024</v>
      </c>
      <c r="B56329" t="s">
        <v>34</v>
      </c>
      <c r="C56329" t="s">
        <v>75</v>
      </c>
      <c r="D56329">
        <v>6111.0596000000014</v>
      </c>
    </row>
    <row r="56330" spans="1:4" x14ac:dyDescent="0.25">
      <c r="A56330">
        <v>4024</v>
      </c>
      <c r="B56330" t="s">
        <v>35</v>
      </c>
      <c r="C56330" t="s">
        <v>76</v>
      </c>
      <c r="D56330">
        <v>20467.868491000001</v>
      </c>
    </row>
    <row r="56331" spans="1:4" x14ac:dyDescent="0.25">
      <c r="A56331">
        <v>4024</v>
      </c>
      <c r="B56331" t="s">
        <v>35</v>
      </c>
      <c r="C56331" t="s">
        <v>71</v>
      </c>
      <c r="D56331">
        <v>113123.24502124</v>
      </c>
    </row>
    <row r="56332" spans="1:4" x14ac:dyDescent="0.25">
      <c r="A56332">
        <v>4024</v>
      </c>
      <c r="B56332" t="s">
        <v>35</v>
      </c>
      <c r="C56332" t="s">
        <v>72</v>
      </c>
      <c r="D56332">
        <v>76133.104445350022</v>
      </c>
    </row>
    <row r="56333" spans="1:4" x14ac:dyDescent="0.25">
      <c r="A56333">
        <v>4024</v>
      </c>
      <c r="B56333" t="s">
        <v>35</v>
      </c>
      <c r="C56333" t="s">
        <v>73</v>
      </c>
      <c r="D56333">
        <v>15379.274609999997</v>
      </c>
    </row>
    <row r="56334" spans="1:4" x14ac:dyDescent="0.25">
      <c r="A56334">
        <v>4024</v>
      </c>
      <c r="B56334" t="s">
        <v>36</v>
      </c>
      <c r="C56334" t="s">
        <v>77</v>
      </c>
      <c r="D56334">
        <v>37.148397399999986</v>
      </c>
    </row>
    <row r="56335" spans="1:4" x14ac:dyDescent="0.25">
      <c r="A56335">
        <v>4024</v>
      </c>
      <c r="B56335" t="s">
        <v>36</v>
      </c>
      <c r="C56335" t="s">
        <v>78</v>
      </c>
      <c r="D56335">
        <v>2618.6023805500004</v>
      </c>
    </row>
    <row r="56336" spans="1:4" x14ac:dyDescent="0.25">
      <c r="A56336">
        <v>4024</v>
      </c>
      <c r="B56336" t="s">
        <v>36</v>
      </c>
      <c r="C56336" t="s">
        <v>79</v>
      </c>
      <c r="D56336">
        <v>36.215047399999996</v>
      </c>
    </row>
    <row r="56337" spans="1:4" x14ac:dyDescent="0.25">
      <c r="A56337">
        <v>4024</v>
      </c>
      <c r="B56337" t="s">
        <v>36</v>
      </c>
      <c r="C56337" t="s">
        <v>71</v>
      </c>
      <c r="D56337">
        <v>883.79835307300004</v>
      </c>
    </row>
    <row r="56338" spans="1:4" x14ac:dyDescent="0.25">
      <c r="A56338">
        <v>4025</v>
      </c>
      <c r="B56338" t="s">
        <v>33</v>
      </c>
      <c r="C56338" t="s">
        <v>71</v>
      </c>
      <c r="D56338">
        <v>157188.95099763997</v>
      </c>
    </row>
    <row r="56339" spans="1:4" x14ac:dyDescent="0.25">
      <c r="A56339">
        <v>4025</v>
      </c>
      <c r="B56339" t="s">
        <v>33</v>
      </c>
      <c r="C56339" t="s">
        <v>72</v>
      </c>
      <c r="D56339">
        <v>59111.664077299974</v>
      </c>
    </row>
    <row r="56340" spans="1:4" x14ac:dyDescent="0.25">
      <c r="A56340">
        <v>4025</v>
      </c>
      <c r="B56340" t="s">
        <v>33</v>
      </c>
      <c r="C56340" t="s">
        <v>73</v>
      </c>
      <c r="D56340">
        <v>697.67573599999969</v>
      </c>
    </row>
    <row r="56341" spans="1:4" x14ac:dyDescent="0.25">
      <c r="A56341">
        <v>4025</v>
      </c>
      <c r="B56341" t="s">
        <v>34</v>
      </c>
      <c r="C56341" t="s">
        <v>74</v>
      </c>
      <c r="D56341">
        <v>25336.239560000005</v>
      </c>
    </row>
    <row r="56342" spans="1:4" x14ac:dyDescent="0.25">
      <c r="A56342">
        <v>4025</v>
      </c>
      <c r="B56342" t="s">
        <v>34</v>
      </c>
      <c r="C56342" t="s">
        <v>71</v>
      </c>
      <c r="D56342">
        <v>47252.439257202983</v>
      </c>
    </row>
    <row r="56343" spans="1:4" x14ac:dyDescent="0.25">
      <c r="A56343">
        <v>4025</v>
      </c>
      <c r="B56343" t="s">
        <v>34</v>
      </c>
      <c r="C56343" t="s">
        <v>75</v>
      </c>
      <c r="D56343">
        <v>5958.7797979999996</v>
      </c>
    </row>
    <row r="56344" spans="1:4" x14ac:dyDescent="0.25">
      <c r="A56344">
        <v>4025</v>
      </c>
      <c r="B56344" t="s">
        <v>35</v>
      </c>
      <c r="C56344" t="s">
        <v>76</v>
      </c>
      <c r="D56344">
        <v>17159.197652000006</v>
      </c>
    </row>
    <row r="56345" spans="1:4" x14ac:dyDescent="0.25">
      <c r="A56345">
        <v>4025</v>
      </c>
      <c r="B56345" t="s">
        <v>35</v>
      </c>
      <c r="C56345" t="s">
        <v>71</v>
      </c>
      <c r="D56345">
        <v>115732.40476277999</v>
      </c>
    </row>
    <row r="56346" spans="1:4" x14ac:dyDescent="0.25">
      <c r="A56346">
        <v>4025</v>
      </c>
      <c r="B56346" t="s">
        <v>35</v>
      </c>
      <c r="C56346" t="s">
        <v>72</v>
      </c>
      <c r="D56346">
        <v>82125.236044620018</v>
      </c>
    </row>
    <row r="56347" spans="1:4" x14ac:dyDescent="0.25">
      <c r="A56347">
        <v>4025</v>
      </c>
      <c r="B56347" t="s">
        <v>35</v>
      </c>
      <c r="C56347" t="s">
        <v>73</v>
      </c>
      <c r="D56347">
        <v>14568.552169999995</v>
      </c>
    </row>
    <row r="56348" spans="1:4" x14ac:dyDescent="0.25">
      <c r="A56348">
        <v>4025</v>
      </c>
      <c r="B56348" t="s">
        <v>36</v>
      </c>
      <c r="C56348" t="s">
        <v>77</v>
      </c>
      <c r="D56348">
        <v>36.670208400000007</v>
      </c>
    </row>
    <row r="56349" spans="1:4" x14ac:dyDescent="0.25">
      <c r="A56349">
        <v>4025</v>
      </c>
      <c r="B56349" t="s">
        <v>36</v>
      </c>
      <c r="C56349" t="s">
        <v>78</v>
      </c>
      <c r="D56349">
        <v>2829.3705827399999</v>
      </c>
    </row>
    <row r="56350" spans="1:4" x14ac:dyDescent="0.25">
      <c r="A56350">
        <v>4025</v>
      </c>
      <c r="B56350" t="s">
        <v>36</v>
      </c>
      <c r="C56350" t="s">
        <v>79</v>
      </c>
      <c r="D56350">
        <v>35.797396079999999</v>
      </c>
    </row>
    <row r="56351" spans="1:4" x14ac:dyDescent="0.25">
      <c r="A56351">
        <v>4025</v>
      </c>
      <c r="B56351" t="s">
        <v>36</v>
      </c>
      <c r="C56351" t="s">
        <v>71</v>
      </c>
      <c r="D56351">
        <v>874.07447851999996</v>
      </c>
    </row>
    <row r="56352" spans="1:4" x14ac:dyDescent="0.25">
      <c r="A56352">
        <v>4026</v>
      </c>
      <c r="B56352" t="s">
        <v>33</v>
      </c>
      <c r="C56352" t="s">
        <v>71</v>
      </c>
      <c r="D56352">
        <v>147994.13734661997</v>
      </c>
    </row>
    <row r="56353" spans="1:4" x14ac:dyDescent="0.25">
      <c r="A56353">
        <v>4026</v>
      </c>
      <c r="B56353" t="s">
        <v>33</v>
      </c>
      <c r="C56353" t="s">
        <v>72</v>
      </c>
      <c r="D56353">
        <v>57094.751653599989</v>
      </c>
    </row>
    <row r="56354" spans="1:4" x14ac:dyDescent="0.25">
      <c r="A56354">
        <v>4026</v>
      </c>
      <c r="B56354" t="s">
        <v>33</v>
      </c>
      <c r="C56354" t="s">
        <v>73</v>
      </c>
      <c r="D56354">
        <v>624.70811099999992</v>
      </c>
    </row>
    <row r="56355" spans="1:4" x14ac:dyDescent="0.25">
      <c r="A56355">
        <v>4026</v>
      </c>
      <c r="B56355" t="s">
        <v>34</v>
      </c>
      <c r="C56355" t="s">
        <v>74</v>
      </c>
      <c r="D56355">
        <v>24051.603519999997</v>
      </c>
    </row>
    <row r="56356" spans="1:4" x14ac:dyDescent="0.25">
      <c r="A56356">
        <v>4026</v>
      </c>
      <c r="B56356" t="s">
        <v>34</v>
      </c>
      <c r="C56356" t="s">
        <v>71</v>
      </c>
      <c r="D56356">
        <v>45151.673447570989</v>
      </c>
    </row>
    <row r="56357" spans="1:4" x14ac:dyDescent="0.25">
      <c r="A56357">
        <v>4026</v>
      </c>
      <c r="B56357" t="s">
        <v>34</v>
      </c>
      <c r="C56357" t="s">
        <v>75</v>
      </c>
      <c r="D56357">
        <v>5682.6023059999998</v>
      </c>
    </row>
    <row r="56358" spans="1:4" x14ac:dyDescent="0.25">
      <c r="A56358">
        <v>4026</v>
      </c>
      <c r="B56358" t="s">
        <v>35</v>
      </c>
      <c r="C56358" t="s">
        <v>76</v>
      </c>
      <c r="D56358">
        <v>18236.796008999998</v>
      </c>
    </row>
    <row r="56359" spans="1:4" x14ac:dyDescent="0.25">
      <c r="A56359">
        <v>4026</v>
      </c>
      <c r="B56359" t="s">
        <v>35</v>
      </c>
      <c r="C56359" t="s">
        <v>71</v>
      </c>
      <c r="D56359">
        <v>115524.29496154001</v>
      </c>
    </row>
    <row r="56360" spans="1:4" x14ac:dyDescent="0.25">
      <c r="A56360">
        <v>4026</v>
      </c>
      <c r="B56360" t="s">
        <v>35</v>
      </c>
      <c r="C56360" t="s">
        <v>72</v>
      </c>
      <c r="D56360">
        <v>86049.28907757999</v>
      </c>
    </row>
    <row r="56361" spans="1:4" x14ac:dyDescent="0.25">
      <c r="A56361">
        <v>4026</v>
      </c>
      <c r="B56361" t="s">
        <v>35</v>
      </c>
      <c r="C56361" t="s">
        <v>73</v>
      </c>
      <c r="D56361">
        <v>16845.907330000002</v>
      </c>
    </row>
    <row r="56362" spans="1:4" x14ac:dyDescent="0.25">
      <c r="A56362">
        <v>4026</v>
      </c>
      <c r="B56362" t="s">
        <v>36</v>
      </c>
      <c r="C56362" t="s">
        <v>77</v>
      </c>
      <c r="D56362">
        <v>35.121786200000003</v>
      </c>
    </row>
    <row r="56363" spans="1:4" x14ac:dyDescent="0.25">
      <c r="A56363">
        <v>4026</v>
      </c>
      <c r="B56363" t="s">
        <v>36</v>
      </c>
      <c r="C56363" t="s">
        <v>78</v>
      </c>
      <c r="D56363">
        <v>2603.8960248400003</v>
      </c>
    </row>
    <row r="56364" spans="1:4" x14ac:dyDescent="0.25">
      <c r="A56364">
        <v>4026</v>
      </c>
      <c r="B56364" t="s">
        <v>36</v>
      </c>
      <c r="C56364" t="s">
        <v>79</v>
      </c>
      <c r="D56364">
        <v>34.340581900000011</v>
      </c>
    </row>
    <row r="56365" spans="1:4" x14ac:dyDescent="0.25">
      <c r="A56365">
        <v>4026</v>
      </c>
      <c r="B56365" t="s">
        <v>36</v>
      </c>
      <c r="C56365" t="s">
        <v>71</v>
      </c>
      <c r="D56365">
        <v>839.55328525900006</v>
      </c>
    </row>
    <row r="56366" spans="1:4" x14ac:dyDescent="0.25">
      <c r="A56366">
        <v>4027</v>
      </c>
      <c r="B56366" t="s">
        <v>33</v>
      </c>
      <c r="C56366" t="s">
        <v>71</v>
      </c>
      <c r="D56366">
        <v>142596.85852286997</v>
      </c>
    </row>
    <row r="56367" spans="1:4" x14ac:dyDescent="0.25">
      <c r="A56367">
        <v>4027</v>
      </c>
      <c r="B56367" t="s">
        <v>33</v>
      </c>
      <c r="C56367" t="s">
        <v>72</v>
      </c>
      <c r="D56367">
        <v>49265.212893599994</v>
      </c>
    </row>
    <row r="56368" spans="1:4" x14ac:dyDescent="0.25">
      <c r="A56368">
        <v>4027</v>
      </c>
      <c r="B56368" t="s">
        <v>33</v>
      </c>
      <c r="C56368" t="s">
        <v>73</v>
      </c>
      <c r="D56368">
        <v>573.78366400000016</v>
      </c>
    </row>
    <row r="56369" spans="1:4" x14ac:dyDescent="0.25">
      <c r="A56369">
        <v>4027</v>
      </c>
      <c r="B56369" t="s">
        <v>34</v>
      </c>
      <c r="C56369" t="s">
        <v>74</v>
      </c>
      <c r="D56369">
        <v>23693.97019</v>
      </c>
    </row>
    <row r="56370" spans="1:4" x14ac:dyDescent="0.25">
      <c r="A56370">
        <v>4027</v>
      </c>
      <c r="B56370" t="s">
        <v>34</v>
      </c>
      <c r="C56370" t="s">
        <v>71</v>
      </c>
      <c r="D56370">
        <v>44606.446733520002</v>
      </c>
    </row>
    <row r="56371" spans="1:4" x14ac:dyDescent="0.25">
      <c r="A56371">
        <v>4027</v>
      </c>
      <c r="B56371" t="s">
        <v>34</v>
      </c>
      <c r="C56371" t="s">
        <v>75</v>
      </c>
      <c r="D56371">
        <v>5602.9204240000008</v>
      </c>
    </row>
    <row r="56372" spans="1:4" x14ac:dyDescent="0.25">
      <c r="A56372">
        <v>4027</v>
      </c>
      <c r="B56372" t="s">
        <v>35</v>
      </c>
      <c r="C56372" t="s">
        <v>76</v>
      </c>
      <c r="D56372">
        <v>17956.321410000004</v>
      </c>
    </row>
    <row r="56373" spans="1:4" x14ac:dyDescent="0.25">
      <c r="A56373">
        <v>4027</v>
      </c>
      <c r="B56373" t="s">
        <v>35</v>
      </c>
      <c r="C56373" t="s">
        <v>71</v>
      </c>
      <c r="D56373">
        <v>116296.35796961001</v>
      </c>
    </row>
    <row r="56374" spans="1:4" x14ac:dyDescent="0.25">
      <c r="A56374">
        <v>4027</v>
      </c>
      <c r="B56374" t="s">
        <v>35</v>
      </c>
      <c r="C56374" t="s">
        <v>72</v>
      </c>
      <c r="D56374">
        <v>81760.480762370004</v>
      </c>
    </row>
    <row r="56375" spans="1:4" x14ac:dyDescent="0.25">
      <c r="A56375">
        <v>4027</v>
      </c>
      <c r="B56375" t="s">
        <v>35</v>
      </c>
      <c r="C56375" t="s">
        <v>73</v>
      </c>
      <c r="D56375">
        <v>19370.080170000008</v>
      </c>
    </row>
    <row r="56376" spans="1:4" x14ac:dyDescent="0.25">
      <c r="A56376">
        <v>4027</v>
      </c>
      <c r="B56376" t="s">
        <v>36</v>
      </c>
      <c r="C56376" t="s">
        <v>77</v>
      </c>
      <c r="D56376">
        <v>34.78032970000001</v>
      </c>
    </row>
    <row r="56377" spans="1:4" x14ac:dyDescent="0.25">
      <c r="A56377">
        <v>4027</v>
      </c>
      <c r="B56377" t="s">
        <v>36</v>
      </c>
      <c r="C56377" t="s">
        <v>78</v>
      </c>
      <c r="D56377">
        <v>2904.4085795600004</v>
      </c>
    </row>
    <row r="56378" spans="1:4" x14ac:dyDescent="0.25">
      <c r="A56378">
        <v>4027</v>
      </c>
      <c r="B56378" t="s">
        <v>36</v>
      </c>
      <c r="C56378" t="s">
        <v>79</v>
      </c>
      <c r="D56378">
        <v>33.967959899999997</v>
      </c>
    </row>
    <row r="56379" spans="1:4" x14ac:dyDescent="0.25">
      <c r="A56379">
        <v>4027</v>
      </c>
      <c r="B56379" t="s">
        <v>36</v>
      </c>
      <c r="C56379" t="s">
        <v>71</v>
      </c>
      <c r="D56379">
        <v>830.84877941699995</v>
      </c>
    </row>
    <row r="56380" spans="1:4" x14ac:dyDescent="0.25">
      <c r="A56380">
        <v>4028</v>
      </c>
      <c r="B56380" t="s">
        <v>33</v>
      </c>
      <c r="C56380" t="s">
        <v>71</v>
      </c>
      <c r="D56380">
        <v>141832.37417366001</v>
      </c>
    </row>
    <row r="56381" spans="1:4" x14ac:dyDescent="0.25">
      <c r="A56381">
        <v>4028</v>
      </c>
      <c r="B56381" t="s">
        <v>33</v>
      </c>
      <c r="C56381" t="s">
        <v>72</v>
      </c>
      <c r="D56381">
        <v>43280.28138130001</v>
      </c>
    </row>
    <row r="56382" spans="1:4" x14ac:dyDescent="0.25">
      <c r="A56382">
        <v>4028</v>
      </c>
      <c r="B56382" t="s">
        <v>33</v>
      </c>
      <c r="C56382" t="s">
        <v>73</v>
      </c>
      <c r="D56382">
        <v>540.18897600000014</v>
      </c>
    </row>
    <row r="56383" spans="1:4" x14ac:dyDescent="0.25">
      <c r="A56383">
        <v>4028</v>
      </c>
      <c r="B56383" t="s">
        <v>34</v>
      </c>
      <c r="C56383" t="s">
        <v>74</v>
      </c>
      <c r="D56383">
        <v>24196.466230000002</v>
      </c>
    </row>
    <row r="56384" spans="1:4" x14ac:dyDescent="0.25">
      <c r="A56384">
        <v>4028</v>
      </c>
      <c r="B56384" t="s">
        <v>34</v>
      </c>
      <c r="C56384" t="s">
        <v>71</v>
      </c>
      <c r="D56384">
        <v>45507.743632366008</v>
      </c>
    </row>
    <row r="56385" spans="1:4" x14ac:dyDescent="0.25">
      <c r="A56385">
        <v>4028</v>
      </c>
      <c r="B56385" t="s">
        <v>34</v>
      </c>
      <c r="C56385" t="s">
        <v>75</v>
      </c>
      <c r="D56385">
        <v>5701.9226849999995</v>
      </c>
    </row>
    <row r="56386" spans="1:4" x14ac:dyDescent="0.25">
      <c r="A56386">
        <v>4028</v>
      </c>
      <c r="B56386" t="s">
        <v>35</v>
      </c>
      <c r="C56386" t="s">
        <v>76</v>
      </c>
      <c r="D56386">
        <v>19392.266298000002</v>
      </c>
    </row>
    <row r="56387" spans="1:4" x14ac:dyDescent="0.25">
      <c r="A56387">
        <v>4028</v>
      </c>
      <c r="B56387" t="s">
        <v>35</v>
      </c>
      <c r="C56387" t="s">
        <v>71</v>
      </c>
      <c r="D56387">
        <v>112761.103405748</v>
      </c>
    </row>
    <row r="56388" spans="1:4" x14ac:dyDescent="0.25">
      <c r="A56388">
        <v>4028</v>
      </c>
      <c r="B56388" t="s">
        <v>35</v>
      </c>
      <c r="C56388" t="s">
        <v>72</v>
      </c>
      <c r="D56388">
        <v>73532.566374867994</v>
      </c>
    </row>
    <row r="56389" spans="1:4" x14ac:dyDescent="0.25">
      <c r="A56389">
        <v>4028</v>
      </c>
      <c r="B56389" t="s">
        <v>35</v>
      </c>
      <c r="C56389" t="s">
        <v>73</v>
      </c>
      <c r="D56389">
        <v>19395.251469999996</v>
      </c>
    </row>
    <row r="56390" spans="1:4" x14ac:dyDescent="0.25">
      <c r="A56390">
        <v>4028</v>
      </c>
      <c r="B56390" t="s">
        <v>36</v>
      </c>
      <c r="C56390" t="s">
        <v>77</v>
      </c>
      <c r="D56390">
        <v>35.552771599999986</v>
      </c>
    </row>
    <row r="56391" spans="1:4" x14ac:dyDescent="0.25">
      <c r="A56391">
        <v>4028</v>
      </c>
      <c r="B56391" t="s">
        <v>36</v>
      </c>
      <c r="C56391" t="s">
        <v>78</v>
      </c>
      <c r="D56391">
        <v>2921.8856243299997</v>
      </c>
    </row>
    <row r="56392" spans="1:4" x14ac:dyDescent="0.25">
      <c r="A56392">
        <v>4028</v>
      </c>
      <c r="B56392" t="s">
        <v>36</v>
      </c>
      <c r="C56392" t="s">
        <v>79</v>
      </c>
      <c r="D56392">
        <v>34.745675900000009</v>
      </c>
    </row>
    <row r="56393" spans="1:4" x14ac:dyDescent="0.25">
      <c r="A56393">
        <v>4028</v>
      </c>
      <c r="B56393" t="s">
        <v>36</v>
      </c>
      <c r="C56393" t="s">
        <v>71</v>
      </c>
      <c r="D56393">
        <v>848.83918790599989</v>
      </c>
    </row>
    <row r="56394" spans="1:4" x14ac:dyDescent="0.25">
      <c r="A56394">
        <v>4029</v>
      </c>
      <c r="B56394" t="s">
        <v>33</v>
      </c>
      <c r="C56394" t="s">
        <v>71</v>
      </c>
      <c r="D56394">
        <v>143504.41291127005</v>
      </c>
    </row>
    <row r="56395" spans="1:4" x14ac:dyDescent="0.25">
      <c r="A56395">
        <v>4029</v>
      </c>
      <c r="B56395" t="s">
        <v>33</v>
      </c>
      <c r="C56395" t="s">
        <v>72</v>
      </c>
      <c r="D56395">
        <v>38266.354995600006</v>
      </c>
    </row>
    <row r="56396" spans="1:4" x14ac:dyDescent="0.25">
      <c r="A56396">
        <v>4029</v>
      </c>
      <c r="B56396" t="s">
        <v>33</v>
      </c>
      <c r="C56396" t="s">
        <v>73</v>
      </c>
      <c r="D56396">
        <v>507.53325100000001</v>
      </c>
    </row>
    <row r="56397" spans="1:4" x14ac:dyDescent="0.25">
      <c r="A56397">
        <v>4029</v>
      </c>
      <c r="B56397" t="s">
        <v>34</v>
      </c>
      <c r="C56397" t="s">
        <v>74</v>
      </c>
      <c r="D56397">
        <v>25052.840650000002</v>
      </c>
    </row>
    <row r="56398" spans="1:4" x14ac:dyDescent="0.25">
      <c r="A56398">
        <v>4029</v>
      </c>
      <c r="B56398" t="s">
        <v>34</v>
      </c>
      <c r="C56398" t="s">
        <v>71</v>
      </c>
      <c r="D56398">
        <v>47027.151905942992</v>
      </c>
    </row>
    <row r="56399" spans="1:4" x14ac:dyDescent="0.25">
      <c r="A56399">
        <v>4029</v>
      </c>
      <c r="B56399" t="s">
        <v>34</v>
      </c>
      <c r="C56399" t="s">
        <v>75</v>
      </c>
      <c r="D56399">
        <v>5912.6026500000007</v>
      </c>
    </row>
    <row r="56400" spans="1:4" x14ac:dyDescent="0.25">
      <c r="A56400">
        <v>4029</v>
      </c>
      <c r="B56400" t="s">
        <v>35</v>
      </c>
      <c r="C56400" t="s">
        <v>76</v>
      </c>
      <c r="D56400">
        <v>20651.302376999996</v>
      </c>
    </row>
    <row r="56401" spans="1:4" x14ac:dyDescent="0.25">
      <c r="A56401">
        <v>4029</v>
      </c>
      <c r="B56401" t="s">
        <v>35</v>
      </c>
      <c r="C56401" t="s">
        <v>71</v>
      </c>
      <c r="D56401">
        <v>113467.66952930998</v>
      </c>
    </row>
    <row r="56402" spans="1:4" x14ac:dyDescent="0.25">
      <c r="A56402">
        <v>4029</v>
      </c>
      <c r="B56402" t="s">
        <v>35</v>
      </c>
      <c r="C56402" t="s">
        <v>72</v>
      </c>
      <c r="D56402">
        <v>65305.656477819997</v>
      </c>
    </row>
    <row r="56403" spans="1:4" x14ac:dyDescent="0.25">
      <c r="A56403">
        <v>4029</v>
      </c>
      <c r="B56403" t="s">
        <v>35</v>
      </c>
      <c r="C56403" t="s">
        <v>73</v>
      </c>
      <c r="D56403">
        <v>15416.00001</v>
      </c>
    </row>
    <row r="56404" spans="1:4" x14ac:dyDescent="0.25">
      <c r="A56404">
        <v>4029</v>
      </c>
      <c r="B56404" t="s">
        <v>36</v>
      </c>
      <c r="C56404" t="s">
        <v>77</v>
      </c>
      <c r="D56404">
        <v>36.844411200000003</v>
      </c>
    </row>
    <row r="56405" spans="1:4" x14ac:dyDescent="0.25">
      <c r="A56405">
        <v>4029</v>
      </c>
      <c r="B56405" t="s">
        <v>36</v>
      </c>
      <c r="C56405" t="s">
        <v>78</v>
      </c>
      <c r="D56405">
        <v>2565.3272914700001</v>
      </c>
    </row>
    <row r="56406" spans="1:4" x14ac:dyDescent="0.25">
      <c r="A56406">
        <v>4029</v>
      </c>
      <c r="B56406" t="s">
        <v>36</v>
      </c>
      <c r="C56406" t="s">
        <v>79</v>
      </c>
      <c r="D56406">
        <v>36.0036086</v>
      </c>
    </row>
    <row r="56407" spans="1:4" x14ac:dyDescent="0.25">
      <c r="A56407">
        <v>4029</v>
      </c>
      <c r="B56407" t="s">
        <v>36</v>
      </c>
      <c r="C56407" t="s">
        <v>71</v>
      </c>
      <c r="D56407">
        <v>878.81540846600012</v>
      </c>
    </row>
    <row r="56408" spans="1:4" x14ac:dyDescent="0.25">
      <c r="A56408">
        <v>4030</v>
      </c>
      <c r="B56408" t="s">
        <v>33</v>
      </c>
      <c r="C56408" t="s">
        <v>71</v>
      </c>
      <c r="D56408">
        <v>138899.56928931002</v>
      </c>
    </row>
    <row r="56409" spans="1:4" x14ac:dyDescent="0.25">
      <c r="A56409">
        <v>4030</v>
      </c>
      <c r="B56409" t="s">
        <v>33</v>
      </c>
      <c r="C56409" t="s">
        <v>72</v>
      </c>
      <c r="D56409">
        <v>32603.765775300009</v>
      </c>
    </row>
    <row r="56410" spans="1:4" x14ac:dyDescent="0.25">
      <c r="A56410">
        <v>4030</v>
      </c>
      <c r="B56410" t="s">
        <v>33</v>
      </c>
      <c r="C56410" t="s">
        <v>73</v>
      </c>
      <c r="D56410">
        <v>455.79914899999989</v>
      </c>
    </row>
    <row r="56411" spans="1:4" x14ac:dyDescent="0.25">
      <c r="A56411">
        <v>4030</v>
      </c>
      <c r="B56411" t="s">
        <v>34</v>
      </c>
      <c r="C56411" t="s">
        <v>74</v>
      </c>
      <c r="D56411">
        <v>25210.064769999997</v>
      </c>
    </row>
    <row r="56412" spans="1:4" x14ac:dyDescent="0.25">
      <c r="A56412">
        <v>4030</v>
      </c>
      <c r="B56412" t="s">
        <v>34</v>
      </c>
      <c r="C56412" t="s">
        <v>71</v>
      </c>
      <c r="D56412">
        <v>47337.286268135002</v>
      </c>
    </row>
    <row r="56413" spans="1:4" x14ac:dyDescent="0.25">
      <c r="A56413">
        <v>4030</v>
      </c>
      <c r="B56413" t="s">
        <v>34</v>
      </c>
      <c r="C56413" t="s">
        <v>75</v>
      </c>
      <c r="D56413">
        <v>6029.925483</v>
      </c>
    </row>
    <row r="56414" spans="1:4" x14ac:dyDescent="0.25">
      <c r="A56414">
        <v>4030</v>
      </c>
      <c r="B56414" t="s">
        <v>35</v>
      </c>
      <c r="C56414" t="s">
        <v>76</v>
      </c>
      <c r="D56414">
        <v>16810.783905</v>
      </c>
    </row>
    <row r="56415" spans="1:4" x14ac:dyDescent="0.25">
      <c r="A56415">
        <v>4030</v>
      </c>
      <c r="B56415" t="s">
        <v>35</v>
      </c>
      <c r="C56415" t="s">
        <v>71</v>
      </c>
      <c r="D56415">
        <v>111482.67559356001</v>
      </c>
    </row>
    <row r="56416" spans="1:4" x14ac:dyDescent="0.25">
      <c r="A56416">
        <v>4030</v>
      </c>
      <c r="B56416" t="s">
        <v>35</v>
      </c>
      <c r="C56416" t="s">
        <v>72</v>
      </c>
      <c r="D56416">
        <v>55836.279610099991</v>
      </c>
    </row>
    <row r="56417" spans="1:4" x14ac:dyDescent="0.25">
      <c r="A56417">
        <v>4030</v>
      </c>
      <c r="B56417" t="s">
        <v>35</v>
      </c>
      <c r="C56417" t="s">
        <v>73</v>
      </c>
      <c r="D56417">
        <v>20062.892070000005</v>
      </c>
    </row>
    <row r="56418" spans="1:4" x14ac:dyDescent="0.25">
      <c r="A56418">
        <v>4030</v>
      </c>
      <c r="B56418" t="s">
        <v>36</v>
      </c>
      <c r="C56418" t="s">
        <v>77</v>
      </c>
      <c r="D56418">
        <v>36.843677499999998</v>
      </c>
    </row>
    <row r="56419" spans="1:4" x14ac:dyDescent="0.25">
      <c r="A56419">
        <v>4030</v>
      </c>
      <c r="B56419" t="s">
        <v>36</v>
      </c>
      <c r="C56419" t="s">
        <v>78</v>
      </c>
      <c r="D56419">
        <v>2150.0006135100007</v>
      </c>
    </row>
    <row r="56420" spans="1:4" x14ac:dyDescent="0.25">
      <c r="A56420">
        <v>4030</v>
      </c>
      <c r="B56420" t="s">
        <v>36</v>
      </c>
      <c r="C56420" t="s">
        <v>79</v>
      </c>
      <c r="D56420">
        <v>36.087468800000003</v>
      </c>
    </row>
    <row r="56421" spans="1:4" x14ac:dyDescent="0.25">
      <c r="A56421">
        <v>4030</v>
      </c>
      <c r="B56421" t="s">
        <v>36</v>
      </c>
      <c r="C56421" t="s">
        <v>71</v>
      </c>
      <c r="D56421">
        <v>883.86989599999993</v>
      </c>
    </row>
    <row r="56422" spans="1:4" x14ac:dyDescent="0.25">
      <c r="A56422">
        <v>4031</v>
      </c>
      <c r="B56422" t="s">
        <v>33</v>
      </c>
      <c r="C56422" t="s">
        <v>71</v>
      </c>
      <c r="D56422">
        <v>131974.99026737004</v>
      </c>
    </row>
    <row r="56423" spans="1:4" x14ac:dyDescent="0.25">
      <c r="A56423">
        <v>4031</v>
      </c>
      <c r="B56423" t="s">
        <v>33</v>
      </c>
      <c r="C56423" t="s">
        <v>72</v>
      </c>
      <c r="D56423">
        <v>26604.602143900007</v>
      </c>
    </row>
    <row r="56424" spans="1:4" x14ac:dyDescent="0.25">
      <c r="A56424">
        <v>4031</v>
      </c>
      <c r="B56424" t="s">
        <v>33</v>
      </c>
      <c r="C56424" t="s">
        <v>73</v>
      </c>
      <c r="D56424">
        <v>408.11798900000008</v>
      </c>
    </row>
    <row r="56425" spans="1:4" x14ac:dyDescent="0.25">
      <c r="A56425">
        <v>4031</v>
      </c>
      <c r="B56425" t="s">
        <v>34</v>
      </c>
      <c r="C56425" t="s">
        <v>74</v>
      </c>
      <c r="D56425">
        <v>25775.208949999997</v>
      </c>
    </row>
    <row r="56426" spans="1:4" x14ac:dyDescent="0.25">
      <c r="A56426">
        <v>4031</v>
      </c>
      <c r="B56426" t="s">
        <v>34</v>
      </c>
      <c r="C56426" t="s">
        <v>71</v>
      </c>
      <c r="D56426">
        <v>48647.146668302004</v>
      </c>
    </row>
    <row r="56427" spans="1:4" x14ac:dyDescent="0.25">
      <c r="A56427">
        <v>4031</v>
      </c>
      <c r="B56427" t="s">
        <v>34</v>
      </c>
      <c r="C56427" t="s">
        <v>75</v>
      </c>
      <c r="D56427">
        <v>6224.4626390000003</v>
      </c>
    </row>
    <row r="56428" spans="1:4" x14ac:dyDescent="0.25">
      <c r="A56428">
        <v>4031</v>
      </c>
      <c r="B56428" t="s">
        <v>35</v>
      </c>
      <c r="C56428" t="s">
        <v>76</v>
      </c>
      <c r="D56428">
        <v>16073.665275000005</v>
      </c>
    </row>
    <row r="56429" spans="1:4" x14ac:dyDescent="0.25">
      <c r="A56429">
        <v>4031</v>
      </c>
      <c r="B56429" t="s">
        <v>35</v>
      </c>
      <c r="C56429" t="s">
        <v>71</v>
      </c>
      <c r="D56429">
        <v>102425.39532048001</v>
      </c>
    </row>
    <row r="56430" spans="1:4" x14ac:dyDescent="0.25">
      <c r="A56430">
        <v>4031</v>
      </c>
      <c r="B56430" t="s">
        <v>35</v>
      </c>
      <c r="C56430" t="s">
        <v>72</v>
      </c>
      <c r="D56430">
        <v>45540.0470785</v>
      </c>
    </row>
    <row r="56431" spans="1:4" x14ac:dyDescent="0.25">
      <c r="A56431">
        <v>4031</v>
      </c>
      <c r="B56431" t="s">
        <v>35</v>
      </c>
      <c r="C56431" t="s">
        <v>73</v>
      </c>
      <c r="D56431">
        <v>19304.533630000005</v>
      </c>
    </row>
    <row r="56432" spans="1:4" x14ac:dyDescent="0.25">
      <c r="A56432">
        <v>4031</v>
      </c>
      <c r="B56432" t="s">
        <v>36</v>
      </c>
      <c r="C56432" t="s">
        <v>77</v>
      </c>
      <c r="D56432">
        <v>36.720649900000005</v>
      </c>
    </row>
    <row r="56433" spans="1:4" x14ac:dyDescent="0.25">
      <c r="A56433">
        <v>4031</v>
      </c>
      <c r="B56433" t="s">
        <v>36</v>
      </c>
      <c r="C56433" t="s">
        <v>78</v>
      </c>
      <c r="D56433">
        <v>1677.3909345499997</v>
      </c>
    </row>
    <row r="56434" spans="1:4" x14ac:dyDescent="0.25">
      <c r="A56434">
        <v>4031</v>
      </c>
      <c r="B56434" t="s">
        <v>36</v>
      </c>
      <c r="C56434" t="s">
        <v>79</v>
      </c>
      <c r="D56434">
        <v>35.978989700000007</v>
      </c>
    </row>
    <row r="56435" spans="1:4" x14ac:dyDescent="0.25">
      <c r="A56435">
        <v>4031</v>
      </c>
      <c r="B56435" t="s">
        <v>36</v>
      </c>
      <c r="C56435" t="s">
        <v>71</v>
      </c>
      <c r="D56435">
        <v>883.04351832100008</v>
      </c>
    </row>
    <row r="56436" spans="1:4" x14ac:dyDescent="0.25">
      <c r="A56436">
        <v>4032</v>
      </c>
      <c r="B56436" t="s">
        <v>33</v>
      </c>
      <c r="C56436" t="s">
        <v>71</v>
      </c>
      <c r="D56436">
        <v>128177.41687429002</v>
      </c>
    </row>
    <row r="56437" spans="1:4" x14ac:dyDescent="0.25">
      <c r="A56437">
        <v>4032</v>
      </c>
      <c r="B56437" t="s">
        <v>33</v>
      </c>
      <c r="C56437" t="s">
        <v>72</v>
      </c>
      <c r="D56437">
        <v>22087.310110000006</v>
      </c>
    </row>
    <row r="56438" spans="1:4" x14ac:dyDescent="0.25">
      <c r="A56438">
        <v>4032</v>
      </c>
      <c r="B56438" t="s">
        <v>33</v>
      </c>
      <c r="C56438" t="s">
        <v>73</v>
      </c>
      <c r="D56438">
        <v>385.35962899999993</v>
      </c>
    </row>
    <row r="56439" spans="1:4" x14ac:dyDescent="0.25">
      <c r="A56439">
        <v>4032</v>
      </c>
      <c r="B56439" t="s">
        <v>34</v>
      </c>
      <c r="C56439" t="s">
        <v>74</v>
      </c>
      <c r="D56439">
        <v>27619.449100000005</v>
      </c>
    </row>
    <row r="56440" spans="1:4" x14ac:dyDescent="0.25">
      <c r="A56440">
        <v>4032</v>
      </c>
      <c r="B56440" t="s">
        <v>34</v>
      </c>
      <c r="C56440" t="s">
        <v>71</v>
      </c>
      <c r="D56440">
        <v>52764.699668906993</v>
      </c>
    </row>
    <row r="56441" spans="1:4" x14ac:dyDescent="0.25">
      <c r="A56441">
        <v>4032</v>
      </c>
      <c r="B56441" t="s">
        <v>34</v>
      </c>
      <c r="C56441" t="s">
        <v>75</v>
      </c>
      <c r="D56441">
        <v>6661.5392680000004</v>
      </c>
    </row>
    <row r="56442" spans="1:4" x14ac:dyDescent="0.25">
      <c r="A56442">
        <v>4032</v>
      </c>
      <c r="B56442" t="s">
        <v>35</v>
      </c>
      <c r="C56442" t="s">
        <v>76</v>
      </c>
      <c r="D56442">
        <v>13544.316601999999</v>
      </c>
    </row>
    <row r="56443" spans="1:4" x14ac:dyDescent="0.25">
      <c r="A56443">
        <v>4032</v>
      </c>
      <c r="B56443" t="s">
        <v>35</v>
      </c>
      <c r="C56443" t="s">
        <v>71</v>
      </c>
      <c r="D56443">
        <v>90782.541218479979</v>
      </c>
    </row>
    <row r="56444" spans="1:4" x14ac:dyDescent="0.25">
      <c r="A56444">
        <v>4032</v>
      </c>
      <c r="B56444" t="s">
        <v>35</v>
      </c>
      <c r="C56444" t="s">
        <v>72</v>
      </c>
      <c r="D56444">
        <v>36859.767708420004</v>
      </c>
    </row>
    <row r="56445" spans="1:4" x14ac:dyDescent="0.25">
      <c r="A56445">
        <v>4032</v>
      </c>
      <c r="B56445" t="s">
        <v>35</v>
      </c>
      <c r="C56445" t="s">
        <v>73</v>
      </c>
      <c r="D56445">
        <v>11225.518620000001</v>
      </c>
    </row>
    <row r="56446" spans="1:4" x14ac:dyDescent="0.25">
      <c r="A56446">
        <v>4032</v>
      </c>
      <c r="B56446" t="s">
        <v>36</v>
      </c>
      <c r="C56446" t="s">
        <v>77</v>
      </c>
      <c r="D56446">
        <v>37.406675400000005</v>
      </c>
    </row>
    <row r="56447" spans="1:4" x14ac:dyDescent="0.25">
      <c r="A56447">
        <v>4032</v>
      </c>
      <c r="B56447" t="s">
        <v>36</v>
      </c>
      <c r="C56447" t="s">
        <v>78</v>
      </c>
      <c r="D56447">
        <v>1185.8061199900001</v>
      </c>
    </row>
    <row r="56448" spans="1:4" x14ac:dyDescent="0.25">
      <c r="A56448">
        <v>4032</v>
      </c>
      <c r="B56448" t="s">
        <v>36</v>
      </c>
      <c r="C56448" t="s">
        <v>79</v>
      </c>
      <c r="D56448">
        <v>36.614279500000002</v>
      </c>
    </row>
    <row r="56449" spans="1:4" x14ac:dyDescent="0.25">
      <c r="A56449">
        <v>4032</v>
      </c>
      <c r="B56449" t="s">
        <v>36</v>
      </c>
      <c r="C56449" t="s">
        <v>71</v>
      </c>
      <c r="D56449">
        <v>899.38101316699988</v>
      </c>
    </row>
    <row r="56450" spans="1:4" x14ac:dyDescent="0.25">
      <c r="A56450">
        <v>4033</v>
      </c>
      <c r="B56450" t="s">
        <v>33</v>
      </c>
      <c r="C56450" t="s">
        <v>71</v>
      </c>
      <c r="D56450">
        <v>127357.44606602</v>
      </c>
    </row>
    <row r="56451" spans="1:4" x14ac:dyDescent="0.25">
      <c r="A56451">
        <v>4033</v>
      </c>
      <c r="B56451" t="s">
        <v>33</v>
      </c>
      <c r="C56451" t="s">
        <v>72</v>
      </c>
      <c r="D56451">
        <v>18039.514645499996</v>
      </c>
    </row>
    <row r="56452" spans="1:4" x14ac:dyDescent="0.25">
      <c r="A56452">
        <v>4033</v>
      </c>
      <c r="B56452" t="s">
        <v>33</v>
      </c>
      <c r="C56452" t="s">
        <v>73</v>
      </c>
      <c r="D56452">
        <v>383.48351799999989</v>
      </c>
    </row>
    <row r="56453" spans="1:4" x14ac:dyDescent="0.25">
      <c r="A56453">
        <v>4033</v>
      </c>
      <c r="B56453" t="s">
        <v>34</v>
      </c>
      <c r="C56453" t="s">
        <v>74</v>
      </c>
      <c r="D56453">
        <v>29866.024430000005</v>
      </c>
    </row>
    <row r="56454" spans="1:4" x14ac:dyDescent="0.25">
      <c r="A56454">
        <v>4033</v>
      </c>
      <c r="B56454" t="s">
        <v>34</v>
      </c>
      <c r="C56454" t="s">
        <v>71</v>
      </c>
      <c r="D56454">
        <v>54331.758414285992</v>
      </c>
    </row>
    <row r="56455" spans="1:4" x14ac:dyDescent="0.25">
      <c r="A56455">
        <v>4033</v>
      </c>
      <c r="B56455" t="s">
        <v>34</v>
      </c>
      <c r="C56455" t="s">
        <v>75</v>
      </c>
      <c r="D56455">
        <v>7223.7707</v>
      </c>
    </row>
    <row r="56456" spans="1:4" x14ac:dyDescent="0.25">
      <c r="A56456">
        <v>4033</v>
      </c>
      <c r="B56456" t="s">
        <v>35</v>
      </c>
      <c r="C56456" t="s">
        <v>76</v>
      </c>
      <c r="D56456">
        <v>6937.0867959999987</v>
      </c>
    </row>
    <row r="56457" spans="1:4" x14ac:dyDescent="0.25">
      <c r="A56457">
        <v>4033</v>
      </c>
      <c r="B56457" t="s">
        <v>35</v>
      </c>
      <c r="C56457" t="s">
        <v>71</v>
      </c>
      <c r="D56457">
        <v>85889.139338180001</v>
      </c>
    </row>
    <row r="56458" spans="1:4" x14ac:dyDescent="0.25">
      <c r="A56458">
        <v>4033</v>
      </c>
      <c r="B56458" t="s">
        <v>35</v>
      </c>
      <c r="C56458" t="s">
        <v>72</v>
      </c>
      <c r="D56458">
        <v>28432.638297149988</v>
      </c>
    </row>
    <row r="56459" spans="1:4" x14ac:dyDescent="0.25">
      <c r="A56459">
        <v>4033</v>
      </c>
      <c r="B56459" t="s">
        <v>35</v>
      </c>
      <c r="C56459" t="s">
        <v>73</v>
      </c>
      <c r="D56459">
        <v>5856.2559400000018</v>
      </c>
    </row>
    <row r="56460" spans="1:4" x14ac:dyDescent="0.25">
      <c r="A56460">
        <v>4033</v>
      </c>
      <c r="B56460" t="s">
        <v>36</v>
      </c>
      <c r="C56460" t="s">
        <v>77</v>
      </c>
      <c r="D56460">
        <v>38.766996799999994</v>
      </c>
    </row>
    <row r="56461" spans="1:4" x14ac:dyDescent="0.25">
      <c r="A56461">
        <v>4033</v>
      </c>
      <c r="B56461" t="s">
        <v>36</v>
      </c>
      <c r="C56461" t="s">
        <v>78</v>
      </c>
      <c r="D56461">
        <v>665.2911493439999</v>
      </c>
    </row>
    <row r="56462" spans="1:4" x14ac:dyDescent="0.25">
      <c r="A56462">
        <v>4033</v>
      </c>
      <c r="B56462" t="s">
        <v>36</v>
      </c>
      <c r="C56462" t="s">
        <v>79</v>
      </c>
      <c r="D56462">
        <v>37.884188700000003</v>
      </c>
    </row>
    <row r="56463" spans="1:4" x14ac:dyDescent="0.25">
      <c r="A56463">
        <v>4033</v>
      </c>
      <c r="B56463" t="s">
        <v>36</v>
      </c>
      <c r="C56463" t="s">
        <v>71</v>
      </c>
      <c r="D56463">
        <v>928.89966952299994</v>
      </c>
    </row>
    <row r="56464" spans="1:4" x14ac:dyDescent="0.25">
      <c r="A56464">
        <v>4034</v>
      </c>
      <c r="B56464" t="s">
        <v>33</v>
      </c>
      <c r="C56464" t="s">
        <v>71</v>
      </c>
      <c r="D56464">
        <v>127467.02581566002</v>
      </c>
    </row>
    <row r="56465" spans="1:4" x14ac:dyDescent="0.25">
      <c r="A56465">
        <v>4034</v>
      </c>
      <c r="B56465" t="s">
        <v>33</v>
      </c>
      <c r="C56465" t="s">
        <v>72</v>
      </c>
      <c r="D56465">
        <v>15128.468692199998</v>
      </c>
    </row>
    <row r="56466" spans="1:4" x14ac:dyDescent="0.25">
      <c r="A56466">
        <v>4034</v>
      </c>
      <c r="B56466" t="s">
        <v>33</v>
      </c>
      <c r="C56466" t="s">
        <v>73</v>
      </c>
      <c r="D56466">
        <v>392.24544100000003</v>
      </c>
    </row>
    <row r="56467" spans="1:4" x14ac:dyDescent="0.25">
      <c r="A56467">
        <v>4034</v>
      </c>
      <c r="B56467" t="s">
        <v>34</v>
      </c>
      <c r="C56467" t="s">
        <v>74</v>
      </c>
      <c r="D56467">
        <v>30608.509910000008</v>
      </c>
    </row>
    <row r="56468" spans="1:4" x14ac:dyDescent="0.25">
      <c r="A56468">
        <v>4034</v>
      </c>
      <c r="B56468" t="s">
        <v>34</v>
      </c>
      <c r="C56468" t="s">
        <v>71</v>
      </c>
      <c r="D56468">
        <v>55574.297674944006</v>
      </c>
    </row>
    <row r="56469" spans="1:4" x14ac:dyDescent="0.25">
      <c r="A56469">
        <v>4034</v>
      </c>
      <c r="B56469" t="s">
        <v>34</v>
      </c>
      <c r="C56469" t="s">
        <v>75</v>
      </c>
      <c r="D56469">
        <v>7351.1941429999997</v>
      </c>
    </row>
    <row r="56470" spans="1:4" x14ac:dyDescent="0.25">
      <c r="A56470">
        <v>4034</v>
      </c>
      <c r="B56470" t="s">
        <v>35</v>
      </c>
      <c r="C56470" t="s">
        <v>76</v>
      </c>
      <c r="D56470">
        <v>3253.6305520000005</v>
      </c>
    </row>
    <row r="56471" spans="1:4" x14ac:dyDescent="0.25">
      <c r="A56471">
        <v>4034</v>
      </c>
      <c r="B56471" t="s">
        <v>35</v>
      </c>
      <c r="C56471" t="s">
        <v>71</v>
      </c>
      <c r="D56471">
        <v>81451.160728050003</v>
      </c>
    </row>
    <row r="56472" spans="1:4" x14ac:dyDescent="0.25">
      <c r="A56472">
        <v>4034</v>
      </c>
      <c r="B56472" t="s">
        <v>35</v>
      </c>
      <c r="C56472" t="s">
        <v>72</v>
      </c>
      <c r="D56472">
        <v>22772.349658640003</v>
      </c>
    </row>
    <row r="56473" spans="1:4" x14ac:dyDescent="0.25">
      <c r="A56473">
        <v>4034</v>
      </c>
      <c r="B56473" t="s">
        <v>35</v>
      </c>
      <c r="C56473" t="s">
        <v>73</v>
      </c>
      <c r="D56473">
        <v>2228.3406559999999</v>
      </c>
    </row>
    <row r="56474" spans="1:4" x14ac:dyDescent="0.25">
      <c r="A56474">
        <v>4034</v>
      </c>
      <c r="B56474" t="s">
        <v>36</v>
      </c>
      <c r="C56474" t="s">
        <v>77</v>
      </c>
      <c r="D56474">
        <v>39.750828000000006</v>
      </c>
    </row>
    <row r="56475" spans="1:4" x14ac:dyDescent="0.25">
      <c r="A56475">
        <v>4034</v>
      </c>
      <c r="B56475" t="s">
        <v>36</v>
      </c>
      <c r="C56475" t="s">
        <v>78</v>
      </c>
      <c r="D56475">
        <v>295.6641740550001</v>
      </c>
    </row>
    <row r="56476" spans="1:4" x14ac:dyDescent="0.25">
      <c r="A56476">
        <v>4034</v>
      </c>
      <c r="B56476" t="s">
        <v>36</v>
      </c>
      <c r="C56476" t="s">
        <v>79</v>
      </c>
      <c r="D56476">
        <v>38.786713499999983</v>
      </c>
    </row>
    <row r="56477" spans="1:4" x14ac:dyDescent="0.25">
      <c r="A56477">
        <v>4034</v>
      </c>
      <c r="B56477" t="s">
        <v>36</v>
      </c>
      <c r="C56477" t="s">
        <v>71</v>
      </c>
      <c r="D56477">
        <v>948.75431698699992</v>
      </c>
    </row>
    <row r="56478" spans="1:4" x14ac:dyDescent="0.25">
      <c r="A56478">
        <v>4035</v>
      </c>
      <c r="B56478" t="s">
        <v>33</v>
      </c>
      <c r="C56478" t="s">
        <v>71</v>
      </c>
      <c r="D56478">
        <v>128046.65417879001</v>
      </c>
    </row>
    <row r="56479" spans="1:4" x14ac:dyDescent="0.25">
      <c r="A56479">
        <v>4035</v>
      </c>
      <c r="B56479" t="s">
        <v>33</v>
      </c>
      <c r="C56479" t="s">
        <v>72</v>
      </c>
      <c r="D56479">
        <v>13252.938881400001</v>
      </c>
    </row>
    <row r="56480" spans="1:4" x14ac:dyDescent="0.25">
      <c r="A56480">
        <v>4035</v>
      </c>
      <c r="B56480" t="s">
        <v>33</v>
      </c>
      <c r="C56480" t="s">
        <v>73</v>
      </c>
      <c r="D56480">
        <v>416.776861</v>
      </c>
    </row>
    <row r="56481" spans="1:4" x14ac:dyDescent="0.25">
      <c r="A56481">
        <v>4035</v>
      </c>
      <c r="B56481" t="s">
        <v>34</v>
      </c>
      <c r="C56481" t="s">
        <v>74</v>
      </c>
      <c r="D56481">
        <v>29734.191840000003</v>
      </c>
    </row>
    <row r="56482" spans="1:4" x14ac:dyDescent="0.25">
      <c r="A56482">
        <v>4035</v>
      </c>
      <c r="B56482" t="s">
        <v>34</v>
      </c>
      <c r="C56482" t="s">
        <v>71</v>
      </c>
      <c r="D56482">
        <v>53192.541315201008</v>
      </c>
    </row>
    <row r="56483" spans="1:4" x14ac:dyDescent="0.25">
      <c r="A56483">
        <v>4035</v>
      </c>
      <c r="B56483" t="s">
        <v>34</v>
      </c>
      <c r="C56483" t="s">
        <v>75</v>
      </c>
      <c r="D56483">
        <v>6962.5151449999994</v>
      </c>
    </row>
    <row r="56484" spans="1:4" x14ac:dyDescent="0.25">
      <c r="A56484">
        <v>4035</v>
      </c>
      <c r="B56484" t="s">
        <v>35</v>
      </c>
      <c r="C56484" t="s">
        <v>76</v>
      </c>
      <c r="D56484">
        <v>2580.1260674</v>
      </c>
    </row>
    <row r="56485" spans="1:4" x14ac:dyDescent="0.25">
      <c r="A56485">
        <v>4035</v>
      </c>
      <c r="B56485" t="s">
        <v>35</v>
      </c>
      <c r="C56485" t="s">
        <v>71</v>
      </c>
      <c r="D56485">
        <v>78787.767711569992</v>
      </c>
    </row>
    <row r="56486" spans="1:4" x14ac:dyDescent="0.25">
      <c r="A56486">
        <v>4035</v>
      </c>
      <c r="B56486" t="s">
        <v>35</v>
      </c>
      <c r="C56486" t="s">
        <v>72</v>
      </c>
      <c r="D56486">
        <v>19207.879106</v>
      </c>
    </row>
    <row r="56487" spans="1:4" x14ac:dyDescent="0.25">
      <c r="A56487">
        <v>4035</v>
      </c>
      <c r="B56487" t="s">
        <v>35</v>
      </c>
      <c r="C56487" t="s">
        <v>73</v>
      </c>
      <c r="D56487">
        <v>1597.3027260000001</v>
      </c>
    </row>
    <row r="56488" spans="1:4" x14ac:dyDescent="0.25">
      <c r="A56488">
        <v>4035</v>
      </c>
      <c r="B56488" t="s">
        <v>36</v>
      </c>
      <c r="C56488" t="s">
        <v>77</v>
      </c>
      <c r="D56488">
        <v>40.676887799999989</v>
      </c>
    </row>
    <row r="56489" spans="1:4" x14ac:dyDescent="0.25">
      <c r="A56489">
        <v>4035</v>
      </c>
      <c r="B56489" t="s">
        <v>36</v>
      </c>
      <c r="C56489" t="s">
        <v>78</v>
      </c>
      <c r="D56489">
        <v>217.73606315499998</v>
      </c>
    </row>
    <row r="56490" spans="1:4" x14ac:dyDescent="0.25">
      <c r="A56490">
        <v>4035</v>
      </c>
      <c r="B56490" t="s">
        <v>36</v>
      </c>
      <c r="C56490" t="s">
        <v>79</v>
      </c>
      <c r="D56490">
        <v>39.601705999999993</v>
      </c>
    </row>
    <row r="56491" spans="1:4" x14ac:dyDescent="0.25">
      <c r="A56491">
        <v>4035</v>
      </c>
      <c r="B56491" t="s">
        <v>36</v>
      </c>
      <c r="C56491" t="s">
        <v>71</v>
      </c>
      <c r="D56491">
        <v>966.50465346199996</v>
      </c>
    </row>
    <row r="56492" spans="1:4" x14ac:dyDescent="0.25">
      <c r="A56492">
        <v>4036</v>
      </c>
      <c r="B56492" t="s">
        <v>33</v>
      </c>
      <c r="C56492" t="s">
        <v>71</v>
      </c>
      <c r="D56492">
        <v>129440.37925639996</v>
      </c>
    </row>
    <row r="56493" spans="1:4" x14ac:dyDescent="0.25">
      <c r="A56493">
        <v>4036</v>
      </c>
      <c r="B56493" t="s">
        <v>33</v>
      </c>
      <c r="C56493" t="s">
        <v>72</v>
      </c>
      <c r="D56493">
        <v>11775.424059199995</v>
      </c>
    </row>
    <row r="56494" spans="1:4" x14ac:dyDescent="0.25">
      <c r="A56494">
        <v>4036</v>
      </c>
      <c r="B56494" t="s">
        <v>33</v>
      </c>
      <c r="C56494" t="s">
        <v>73</v>
      </c>
      <c r="D56494">
        <v>473.43298799999997</v>
      </c>
    </row>
    <row r="56495" spans="1:4" x14ac:dyDescent="0.25">
      <c r="A56495">
        <v>4036</v>
      </c>
      <c r="B56495" t="s">
        <v>34</v>
      </c>
      <c r="C56495" t="s">
        <v>74</v>
      </c>
      <c r="D56495">
        <v>29221.297839999996</v>
      </c>
    </row>
    <row r="56496" spans="1:4" x14ac:dyDescent="0.25">
      <c r="A56496">
        <v>4036</v>
      </c>
      <c r="B56496" t="s">
        <v>34</v>
      </c>
      <c r="C56496" t="s">
        <v>71</v>
      </c>
      <c r="D56496">
        <v>51489.562703037009</v>
      </c>
    </row>
    <row r="56497" spans="1:4" x14ac:dyDescent="0.25">
      <c r="A56497">
        <v>4036</v>
      </c>
      <c r="B56497" t="s">
        <v>34</v>
      </c>
      <c r="C56497" t="s">
        <v>75</v>
      </c>
      <c r="D56497">
        <v>6759.5520710000001</v>
      </c>
    </row>
    <row r="56498" spans="1:4" x14ac:dyDescent="0.25">
      <c r="A56498">
        <v>4036</v>
      </c>
      <c r="B56498" t="s">
        <v>35</v>
      </c>
      <c r="C56498" t="s">
        <v>76</v>
      </c>
      <c r="D56498">
        <v>2053.243958</v>
      </c>
    </row>
    <row r="56499" spans="1:4" x14ac:dyDescent="0.25">
      <c r="A56499">
        <v>4036</v>
      </c>
      <c r="B56499" t="s">
        <v>35</v>
      </c>
      <c r="C56499" t="s">
        <v>71</v>
      </c>
      <c r="D56499">
        <v>77349.836399799955</v>
      </c>
    </row>
    <row r="56500" spans="1:4" x14ac:dyDescent="0.25">
      <c r="A56500">
        <v>4036</v>
      </c>
      <c r="B56500" t="s">
        <v>35</v>
      </c>
      <c r="C56500" t="s">
        <v>72</v>
      </c>
      <c r="D56500">
        <v>16317.777334459994</v>
      </c>
    </row>
    <row r="56501" spans="1:4" x14ac:dyDescent="0.25">
      <c r="A56501">
        <v>4036</v>
      </c>
      <c r="B56501" t="s">
        <v>35</v>
      </c>
      <c r="C56501" t="s">
        <v>73</v>
      </c>
      <c r="D56501">
        <v>1526.7249449999997</v>
      </c>
    </row>
    <row r="56502" spans="1:4" x14ac:dyDescent="0.25">
      <c r="A56502">
        <v>4036</v>
      </c>
      <c r="B56502" t="s">
        <v>36</v>
      </c>
      <c r="C56502" t="s">
        <v>77</v>
      </c>
      <c r="D56502">
        <v>41.285265500000008</v>
      </c>
    </row>
    <row r="56503" spans="1:4" x14ac:dyDescent="0.25">
      <c r="A56503">
        <v>4036</v>
      </c>
      <c r="B56503" t="s">
        <v>36</v>
      </c>
      <c r="C56503" t="s">
        <v>78</v>
      </c>
      <c r="D56503">
        <v>153.763414627</v>
      </c>
    </row>
    <row r="56504" spans="1:4" x14ac:dyDescent="0.25">
      <c r="A56504">
        <v>4036</v>
      </c>
      <c r="B56504" t="s">
        <v>36</v>
      </c>
      <c r="C56504" t="s">
        <v>79</v>
      </c>
      <c r="D56504">
        <v>40.166295799999993</v>
      </c>
    </row>
    <row r="56505" spans="1:4" x14ac:dyDescent="0.25">
      <c r="A56505">
        <v>4036</v>
      </c>
      <c r="B56505" t="s">
        <v>36</v>
      </c>
      <c r="C56505" t="s">
        <v>71</v>
      </c>
      <c r="D56505">
        <v>977.98970468499988</v>
      </c>
    </row>
    <row r="56506" spans="1:4" x14ac:dyDescent="0.25">
      <c r="A56506">
        <v>4037</v>
      </c>
      <c r="B56506" t="s">
        <v>33</v>
      </c>
      <c r="C56506" t="s">
        <v>71</v>
      </c>
      <c r="D56506">
        <v>132062.68561668004</v>
      </c>
    </row>
    <row r="56507" spans="1:4" x14ac:dyDescent="0.25">
      <c r="A56507">
        <v>4037</v>
      </c>
      <c r="B56507" t="s">
        <v>33</v>
      </c>
      <c r="C56507" t="s">
        <v>72</v>
      </c>
      <c r="D56507">
        <v>10590.682461999999</v>
      </c>
    </row>
    <row r="56508" spans="1:4" x14ac:dyDescent="0.25">
      <c r="A56508">
        <v>4037</v>
      </c>
      <c r="B56508" t="s">
        <v>33</v>
      </c>
      <c r="C56508" t="s">
        <v>73</v>
      </c>
      <c r="D56508">
        <v>561.90060600000004</v>
      </c>
    </row>
    <row r="56509" spans="1:4" x14ac:dyDescent="0.25">
      <c r="A56509">
        <v>4037</v>
      </c>
      <c r="B56509" t="s">
        <v>34</v>
      </c>
      <c r="C56509" t="s">
        <v>74</v>
      </c>
      <c r="D56509">
        <v>29054.505609999986</v>
      </c>
    </row>
    <row r="56510" spans="1:4" x14ac:dyDescent="0.25">
      <c r="A56510">
        <v>4037</v>
      </c>
      <c r="B56510" t="s">
        <v>34</v>
      </c>
      <c r="C56510" t="s">
        <v>71</v>
      </c>
      <c r="D56510">
        <v>51113.340758538012</v>
      </c>
    </row>
    <row r="56511" spans="1:4" x14ac:dyDescent="0.25">
      <c r="A56511">
        <v>4037</v>
      </c>
      <c r="B56511" t="s">
        <v>34</v>
      </c>
      <c r="C56511" t="s">
        <v>75</v>
      </c>
      <c r="D56511">
        <v>6727.6750979999997</v>
      </c>
    </row>
    <row r="56512" spans="1:4" x14ac:dyDescent="0.25">
      <c r="A56512">
        <v>4037</v>
      </c>
      <c r="B56512" t="s">
        <v>35</v>
      </c>
      <c r="C56512" t="s">
        <v>76</v>
      </c>
      <c r="D56512">
        <v>1786.83141</v>
      </c>
    </row>
    <row r="56513" spans="1:4" x14ac:dyDescent="0.25">
      <c r="A56513">
        <v>4037</v>
      </c>
      <c r="B56513" t="s">
        <v>35</v>
      </c>
      <c r="C56513" t="s">
        <v>71</v>
      </c>
      <c r="D56513">
        <v>75964.328630640026</v>
      </c>
    </row>
    <row r="56514" spans="1:4" x14ac:dyDescent="0.25">
      <c r="A56514">
        <v>4037</v>
      </c>
      <c r="B56514" t="s">
        <v>35</v>
      </c>
      <c r="C56514" t="s">
        <v>72</v>
      </c>
      <c r="D56514">
        <v>14127.556121059999</v>
      </c>
    </row>
    <row r="56515" spans="1:4" x14ac:dyDescent="0.25">
      <c r="A56515">
        <v>4037</v>
      </c>
      <c r="B56515" t="s">
        <v>35</v>
      </c>
      <c r="C56515" t="s">
        <v>73</v>
      </c>
      <c r="D56515">
        <v>1132.0472640000003</v>
      </c>
    </row>
    <row r="56516" spans="1:4" x14ac:dyDescent="0.25">
      <c r="A56516">
        <v>4037</v>
      </c>
      <c r="B56516" t="s">
        <v>36</v>
      </c>
      <c r="C56516" t="s">
        <v>77</v>
      </c>
      <c r="D56516">
        <v>41.631257400000003</v>
      </c>
    </row>
    <row r="56517" spans="1:4" x14ac:dyDescent="0.25">
      <c r="A56517">
        <v>4037</v>
      </c>
      <c r="B56517" t="s">
        <v>36</v>
      </c>
      <c r="C56517" t="s">
        <v>78</v>
      </c>
      <c r="D56517">
        <v>48.159881485000014</v>
      </c>
    </row>
    <row r="56518" spans="1:4" x14ac:dyDescent="0.25">
      <c r="A56518">
        <v>4037</v>
      </c>
      <c r="B56518" t="s">
        <v>36</v>
      </c>
      <c r="C56518" t="s">
        <v>79</v>
      </c>
      <c r="D56518">
        <v>40.443878599999998</v>
      </c>
    </row>
    <row r="56519" spans="1:4" x14ac:dyDescent="0.25">
      <c r="A56519">
        <v>4037</v>
      </c>
      <c r="B56519" t="s">
        <v>36</v>
      </c>
      <c r="C56519" t="s">
        <v>71</v>
      </c>
      <c r="D56519">
        <v>983.83572998600027</v>
      </c>
    </row>
    <row r="56520" spans="1:4" x14ac:dyDescent="0.25">
      <c r="A56520">
        <v>4038</v>
      </c>
      <c r="B56520" t="s">
        <v>33</v>
      </c>
      <c r="C56520" t="s">
        <v>71</v>
      </c>
      <c r="D56520">
        <v>132331.34340366998</v>
      </c>
    </row>
    <row r="56521" spans="1:4" x14ac:dyDescent="0.25">
      <c r="A56521">
        <v>4038</v>
      </c>
      <c r="B56521" t="s">
        <v>33</v>
      </c>
      <c r="C56521" t="s">
        <v>72</v>
      </c>
      <c r="D56521">
        <v>10425.562370000001</v>
      </c>
    </row>
    <row r="56522" spans="1:4" x14ac:dyDescent="0.25">
      <c r="A56522">
        <v>4038</v>
      </c>
      <c r="B56522" t="s">
        <v>33</v>
      </c>
      <c r="C56522" t="s">
        <v>73</v>
      </c>
      <c r="D56522">
        <v>654.76678800000025</v>
      </c>
    </row>
    <row r="56523" spans="1:4" x14ac:dyDescent="0.25">
      <c r="A56523">
        <v>4038</v>
      </c>
      <c r="B56523" t="s">
        <v>34</v>
      </c>
      <c r="C56523" t="s">
        <v>74</v>
      </c>
      <c r="D56523">
        <v>28312.708480000001</v>
      </c>
    </row>
    <row r="56524" spans="1:4" x14ac:dyDescent="0.25">
      <c r="A56524">
        <v>4038</v>
      </c>
      <c r="B56524" t="s">
        <v>34</v>
      </c>
      <c r="C56524" t="s">
        <v>71</v>
      </c>
      <c r="D56524">
        <v>50229.518306509999</v>
      </c>
    </row>
    <row r="56525" spans="1:4" x14ac:dyDescent="0.25">
      <c r="A56525">
        <v>4038</v>
      </c>
      <c r="B56525" t="s">
        <v>34</v>
      </c>
      <c r="C56525" t="s">
        <v>75</v>
      </c>
      <c r="D56525">
        <v>6552.0774279999987</v>
      </c>
    </row>
    <row r="56526" spans="1:4" x14ac:dyDescent="0.25">
      <c r="A56526">
        <v>4038</v>
      </c>
      <c r="B56526" t="s">
        <v>35</v>
      </c>
      <c r="C56526" t="s">
        <v>76</v>
      </c>
      <c r="D56526">
        <v>2597.0242679999992</v>
      </c>
    </row>
    <row r="56527" spans="1:4" x14ac:dyDescent="0.25">
      <c r="A56527">
        <v>4038</v>
      </c>
      <c r="B56527" t="s">
        <v>35</v>
      </c>
      <c r="C56527" t="s">
        <v>71</v>
      </c>
      <c r="D56527">
        <v>73871.115998210007</v>
      </c>
    </row>
    <row r="56528" spans="1:4" x14ac:dyDescent="0.25">
      <c r="A56528">
        <v>4038</v>
      </c>
      <c r="B56528" t="s">
        <v>35</v>
      </c>
      <c r="C56528" t="s">
        <v>72</v>
      </c>
      <c r="D56528">
        <v>13552.992151329996</v>
      </c>
    </row>
    <row r="56529" spans="1:4" x14ac:dyDescent="0.25">
      <c r="A56529">
        <v>4038</v>
      </c>
      <c r="B56529" t="s">
        <v>35</v>
      </c>
      <c r="C56529" t="s">
        <v>73</v>
      </c>
      <c r="D56529">
        <v>3991.8035520000012</v>
      </c>
    </row>
    <row r="56530" spans="1:4" x14ac:dyDescent="0.25">
      <c r="A56530">
        <v>4038</v>
      </c>
      <c r="B56530" t="s">
        <v>36</v>
      </c>
      <c r="C56530" t="s">
        <v>77</v>
      </c>
      <c r="D56530">
        <v>40.546550200000013</v>
      </c>
    </row>
    <row r="56531" spans="1:4" x14ac:dyDescent="0.25">
      <c r="A56531">
        <v>4038</v>
      </c>
      <c r="B56531" t="s">
        <v>36</v>
      </c>
      <c r="C56531" t="s">
        <v>78</v>
      </c>
      <c r="D56531">
        <v>90.959050085999976</v>
      </c>
    </row>
    <row r="56532" spans="1:4" x14ac:dyDescent="0.25">
      <c r="A56532">
        <v>4038</v>
      </c>
      <c r="B56532" t="s">
        <v>36</v>
      </c>
      <c r="C56532" t="s">
        <v>79</v>
      </c>
      <c r="D56532">
        <v>39.411790300000007</v>
      </c>
    </row>
    <row r="56533" spans="1:4" x14ac:dyDescent="0.25">
      <c r="A56533">
        <v>4038</v>
      </c>
      <c r="B56533" t="s">
        <v>36</v>
      </c>
      <c r="C56533" t="s">
        <v>71</v>
      </c>
      <c r="D56533">
        <v>957.85077941800012</v>
      </c>
    </row>
    <row r="56534" spans="1:4" x14ac:dyDescent="0.25">
      <c r="A56534">
        <v>4039</v>
      </c>
      <c r="B56534" t="s">
        <v>33</v>
      </c>
      <c r="C56534" t="s">
        <v>71</v>
      </c>
      <c r="D56534">
        <v>133052.45979036999</v>
      </c>
    </row>
    <row r="56535" spans="1:4" x14ac:dyDescent="0.25">
      <c r="A56535">
        <v>4039</v>
      </c>
      <c r="B56535" t="s">
        <v>33</v>
      </c>
      <c r="C56535" t="s">
        <v>72</v>
      </c>
      <c r="D56535">
        <v>12186.938441</v>
      </c>
    </row>
    <row r="56536" spans="1:4" x14ac:dyDescent="0.25">
      <c r="A56536">
        <v>4039</v>
      </c>
      <c r="B56536" t="s">
        <v>33</v>
      </c>
      <c r="C56536" t="s">
        <v>73</v>
      </c>
      <c r="D56536">
        <v>734.81913700000018</v>
      </c>
    </row>
    <row r="56537" spans="1:4" x14ac:dyDescent="0.25">
      <c r="A56537">
        <v>4039</v>
      </c>
      <c r="B56537" t="s">
        <v>34</v>
      </c>
      <c r="C56537" t="s">
        <v>74</v>
      </c>
      <c r="D56537">
        <v>27335.58831000001</v>
      </c>
    </row>
    <row r="56538" spans="1:4" x14ac:dyDescent="0.25">
      <c r="A56538">
        <v>4039</v>
      </c>
      <c r="B56538" t="s">
        <v>34</v>
      </c>
      <c r="C56538" t="s">
        <v>71</v>
      </c>
      <c r="D56538">
        <v>49121.287400639005</v>
      </c>
    </row>
    <row r="56539" spans="1:4" x14ac:dyDescent="0.25">
      <c r="A56539">
        <v>4039</v>
      </c>
      <c r="B56539" t="s">
        <v>34</v>
      </c>
      <c r="C56539" t="s">
        <v>75</v>
      </c>
      <c r="D56539">
        <v>6260.0793879999992</v>
      </c>
    </row>
    <row r="56540" spans="1:4" x14ac:dyDescent="0.25">
      <c r="A56540">
        <v>4039</v>
      </c>
      <c r="B56540" t="s">
        <v>35</v>
      </c>
      <c r="C56540" t="s">
        <v>76</v>
      </c>
      <c r="D56540">
        <v>3739.8929510000007</v>
      </c>
    </row>
    <row r="56541" spans="1:4" x14ac:dyDescent="0.25">
      <c r="A56541">
        <v>4039</v>
      </c>
      <c r="B56541" t="s">
        <v>35</v>
      </c>
      <c r="C56541" t="s">
        <v>71</v>
      </c>
      <c r="D56541">
        <v>75954.926558799998</v>
      </c>
    </row>
    <row r="56542" spans="1:4" x14ac:dyDescent="0.25">
      <c r="A56542">
        <v>4039</v>
      </c>
      <c r="B56542" t="s">
        <v>35</v>
      </c>
      <c r="C56542" t="s">
        <v>72</v>
      </c>
      <c r="D56542">
        <v>14931.662926219997</v>
      </c>
    </row>
    <row r="56543" spans="1:4" x14ac:dyDescent="0.25">
      <c r="A56543">
        <v>4039</v>
      </c>
      <c r="B56543" t="s">
        <v>35</v>
      </c>
      <c r="C56543" t="s">
        <v>73</v>
      </c>
      <c r="D56543">
        <v>11210.70822</v>
      </c>
    </row>
    <row r="56544" spans="1:4" x14ac:dyDescent="0.25">
      <c r="A56544">
        <v>4039</v>
      </c>
      <c r="B56544" t="s">
        <v>36</v>
      </c>
      <c r="C56544" t="s">
        <v>77</v>
      </c>
      <c r="D56544">
        <v>38.879841299999995</v>
      </c>
    </row>
    <row r="56545" spans="1:4" x14ac:dyDescent="0.25">
      <c r="A56545">
        <v>4039</v>
      </c>
      <c r="B56545" t="s">
        <v>36</v>
      </c>
      <c r="C56545" t="s">
        <v>78</v>
      </c>
      <c r="D56545">
        <v>185.61719754999999</v>
      </c>
    </row>
    <row r="56546" spans="1:4" x14ac:dyDescent="0.25">
      <c r="A56546">
        <v>4039</v>
      </c>
      <c r="B56546" t="s">
        <v>36</v>
      </c>
      <c r="C56546" t="s">
        <v>79</v>
      </c>
      <c r="D56546">
        <v>37.816518500000008</v>
      </c>
    </row>
    <row r="56547" spans="1:4" x14ac:dyDescent="0.25">
      <c r="A56547">
        <v>4039</v>
      </c>
      <c r="B56547" t="s">
        <v>36</v>
      </c>
      <c r="C56547" t="s">
        <v>71</v>
      </c>
      <c r="D56547">
        <v>915.79349912099997</v>
      </c>
    </row>
    <row r="56548" spans="1:4" x14ac:dyDescent="0.25">
      <c r="A56548">
        <v>4040</v>
      </c>
      <c r="B56548" t="s">
        <v>33</v>
      </c>
      <c r="C56548" t="s">
        <v>71</v>
      </c>
      <c r="D56548">
        <v>132713.53923516002</v>
      </c>
    </row>
    <row r="56549" spans="1:4" x14ac:dyDescent="0.25">
      <c r="A56549">
        <v>4040</v>
      </c>
      <c r="B56549" t="s">
        <v>33</v>
      </c>
      <c r="C56549" t="s">
        <v>72</v>
      </c>
      <c r="D56549">
        <v>16666.420400499999</v>
      </c>
    </row>
    <row r="56550" spans="1:4" x14ac:dyDescent="0.25">
      <c r="A56550">
        <v>4040</v>
      </c>
      <c r="B56550" t="s">
        <v>33</v>
      </c>
      <c r="C56550" t="s">
        <v>73</v>
      </c>
      <c r="D56550">
        <v>771.20918400000005</v>
      </c>
    </row>
    <row r="56551" spans="1:4" x14ac:dyDescent="0.25">
      <c r="A56551">
        <v>4040</v>
      </c>
      <c r="B56551" t="s">
        <v>34</v>
      </c>
      <c r="C56551" t="s">
        <v>74</v>
      </c>
      <c r="D56551">
        <v>25795.640820000004</v>
      </c>
    </row>
    <row r="56552" spans="1:4" x14ac:dyDescent="0.25">
      <c r="A56552">
        <v>4040</v>
      </c>
      <c r="B56552" t="s">
        <v>34</v>
      </c>
      <c r="C56552" t="s">
        <v>71</v>
      </c>
      <c r="D56552">
        <v>46846.860495577006</v>
      </c>
    </row>
    <row r="56553" spans="1:4" x14ac:dyDescent="0.25">
      <c r="A56553">
        <v>4040</v>
      </c>
      <c r="B56553" t="s">
        <v>34</v>
      </c>
      <c r="C56553" t="s">
        <v>75</v>
      </c>
      <c r="D56553">
        <v>5898.7442129999999</v>
      </c>
    </row>
    <row r="56554" spans="1:4" x14ac:dyDescent="0.25">
      <c r="A56554">
        <v>4040</v>
      </c>
      <c r="B56554" t="s">
        <v>35</v>
      </c>
      <c r="C56554" t="s">
        <v>76</v>
      </c>
      <c r="D56554">
        <v>6006.9631750000008</v>
      </c>
    </row>
    <row r="56555" spans="1:4" x14ac:dyDescent="0.25">
      <c r="A56555">
        <v>4040</v>
      </c>
      <c r="B56555" t="s">
        <v>35</v>
      </c>
      <c r="C56555" t="s">
        <v>71</v>
      </c>
      <c r="D56555">
        <v>81358.856646829998</v>
      </c>
    </row>
    <row r="56556" spans="1:4" x14ac:dyDescent="0.25">
      <c r="A56556">
        <v>4040</v>
      </c>
      <c r="B56556" t="s">
        <v>35</v>
      </c>
      <c r="C56556" t="s">
        <v>72</v>
      </c>
      <c r="D56556">
        <v>21111.952159430002</v>
      </c>
    </row>
    <row r="56557" spans="1:4" x14ac:dyDescent="0.25">
      <c r="A56557">
        <v>4040</v>
      </c>
      <c r="B56557" t="s">
        <v>35</v>
      </c>
      <c r="C56557" t="s">
        <v>73</v>
      </c>
      <c r="D56557">
        <v>24504.874860000007</v>
      </c>
    </row>
    <row r="56558" spans="1:4" x14ac:dyDescent="0.25">
      <c r="A56558">
        <v>4040</v>
      </c>
      <c r="B56558" t="s">
        <v>36</v>
      </c>
      <c r="C56558" t="s">
        <v>77</v>
      </c>
      <c r="D56558">
        <v>36.544654400000006</v>
      </c>
    </row>
    <row r="56559" spans="1:4" x14ac:dyDescent="0.25">
      <c r="A56559">
        <v>4040</v>
      </c>
      <c r="B56559" t="s">
        <v>36</v>
      </c>
      <c r="C56559" t="s">
        <v>78</v>
      </c>
      <c r="D56559">
        <v>317.25186059399999</v>
      </c>
    </row>
    <row r="56560" spans="1:4" x14ac:dyDescent="0.25">
      <c r="A56560">
        <v>4040</v>
      </c>
      <c r="B56560" t="s">
        <v>36</v>
      </c>
      <c r="C56560" t="s">
        <v>79</v>
      </c>
      <c r="D56560">
        <v>35.501463000000001</v>
      </c>
    </row>
    <row r="56561" spans="1:4" x14ac:dyDescent="0.25">
      <c r="A56561">
        <v>4040</v>
      </c>
      <c r="B56561" t="s">
        <v>36</v>
      </c>
      <c r="C56561" t="s">
        <v>71</v>
      </c>
      <c r="D56561">
        <v>856.84371444299995</v>
      </c>
    </row>
    <row r="56562" spans="1:4" x14ac:dyDescent="0.25">
      <c r="A56562">
        <v>4041</v>
      </c>
      <c r="B56562" t="s">
        <v>33</v>
      </c>
      <c r="C56562" t="s">
        <v>71</v>
      </c>
      <c r="D56562">
        <v>139047.28905555003</v>
      </c>
    </row>
    <row r="56563" spans="1:4" x14ac:dyDescent="0.25">
      <c r="A56563">
        <v>4041</v>
      </c>
      <c r="B56563" t="s">
        <v>33</v>
      </c>
      <c r="C56563" t="s">
        <v>72</v>
      </c>
      <c r="D56563">
        <v>20837.091803799995</v>
      </c>
    </row>
    <row r="56564" spans="1:4" x14ac:dyDescent="0.25">
      <c r="A56564">
        <v>4041</v>
      </c>
      <c r="B56564" t="s">
        <v>33</v>
      </c>
      <c r="C56564" t="s">
        <v>73</v>
      </c>
      <c r="D56564">
        <v>816.32875199999978</v>
      </c>
    </row>
    <row r="56565" spans="1:4" x14ac:dyDescent="0.25">
      <c r="A56565">
        <v>4041</v>
      </c>
      <c r="B56565" t="s">
        <v>34</v>
      </c>
      <c r="C56565" t="s">
        <v>74</v>
      </c>
      <c r="D56565">
        <v>25599.470659999999</v>
      </c>
    </row>
    <row r="56566" spans="1:4" x14ac:dyDescent="0.25">
      <c r="A56566">
        <v>4041</v>
      </c>
      <c r="B56566" t="s">
        <v>34</v>
      </c>
      <c r="C56566" t="s">
        <v>71</v>
      </c>
      <c r="D56566">
        <v>46770.816530979988</v>
      </c>
    </row>
    <row r="56567" spans="1:4" x14ac:dyDescent="0.25">
      <c r="A56567">
        <v>4041</v>
      </c>
      <c r="B56567" t="s">
        <v>34</v>
      </c>
      <c r="C56567" t="s">
        <v>75</v>
      </c>
      <c r="D56567">
        <v>5883.219047999999</v>
      </c>
    </row>
    <row r="56568" spans="1:4" x14ac:dyDescent="0.25">
      <c r="A56568">
        <v>4041</v>
      </c>
      <c r="B56568" t="s">
        <v>35</v>
      </c>
      <c r="C56568" t="s">
        <v>76</v>
      </c>
      <c r="D56568">
        <v>8729.657865000001</v>
      </c>
    </row>
    <row r="56569" spans="1:4" x14ac:dyDescent="0.25">
      <c r="A56569">
        <v>4041</v>
      </c>
      <c r="B56569" t="s">
        <v>35</v>
      </c>
      <c r="C56569" t="s">
        <v>71</v>
      </c>
      <c r="D56569">
        <v>88361.08391977998</v>
      </c>
    </row>
    <row r="56570" spans="1:4" x14ac:dyDescent="0.25">
      <c r="A56570">
        <v>4041</v>
      </c>
      <c r="B56570" t="s">
        <v>35</v>
      </c>
      <c r="C56570" t="s">
        <v>72</v>
      </c>
      <c r="D56570">
        <v>25463.05874094</v>
      </c>
    </row>
    <row r="56571" spans="1:4" x14ac:dyDescent="0.25">
      <c r="A56571">
        <v>4041</v>
      </c>
      <c r="B56571" t="s">
        <v>35</v>
      </c>
      <c r="C56571" t="s">
        <v>73</v>
      </c>
      <c r="D56571">
        <v>30711.404399999996</v>
      </c>
    </row>
    <row r="56572" spans="1:4" x14ac:dyDescent="0.25">
      <c r="A56572">
        <v>4041</v>
      </c>
      <c r="B56572" t="s">
        <v>36</v>
      </c>
      <c r="C56572" t="s">
        <v>77</v>
      </c>
      <c r="D56572">
        <v>36.1148284</v>
      </c>
    </row>
    <row r="56573" spans="1:4" x14ac:dyDescent="0.25">
      <c r="A56573">
        <v>4041</v>
      </c>
      <c r="B56573" t="s">
        <v>36</v>
      </c>
      <c r="C56573" t="s">
        <v>78</v>
      </c>
      <c r="D56573">
        <v>592.66909231300008</v>
      </c>
    </row>
    <row r="56574" spans="1:4" x14ac:dyDescent="0.25">
      <c r="A56574">
        <v>4041</v>
      </c>
      <c r="B56574" t="s">
        <v>36</v>
      </c>
      <c r="C56574" t="s">
        <v>79</v>
      </c>
      <c r="D56574">
        <v>35.093526999999995</v>
      </c>
    </row>
    <row r="56575" spans="1:4" x14ac:dyDescent="0.25">
      <c r="A56575">
        <v>4041</v>
      </c>
      <c r="B56575" t="s">
        <v>36</v>
      </c>
      <c r="C56575" t="s">
        <v>71</v>
      </c>
      <c r="D56575">
        <v>848.78942296600019</v>
      </c>
    </row>
    <row r="56576" spans="1:4" x14ac:dyDescent="0.25">
      <c r="A56576">
        <v>4042</v>
      </c>
      <c r="B56576" t="s">
        <v>33</v>
      </c>
      <c r="C56576" t="s">
        <v>71</v>
      </c>
      <c r="D56576">
        <v>143783.41622086</v>
      </c>
    </row>
    <row r="56577" spans="1:4" x14ac:dyDescent="0.25">
      <c r="A56577">
        <v>4042</v>
      </c>
      <c r="B56577" t="s">
        <v>33</v>
      </c>
      <c r="C56577" t="s">
        <v>72</v>
      </c>
      <c r="D56577">
        <v>25219.527785800004</v>
      </c>
    </row>
    <row r="56578" spans="1:4" x14ac:dyDescent="0.25">
      <c r="A56578">
        <v>4042</v>
      </c>
      <c r="B56578" t="s">
        <v>33</v>
      </c>
      <c r="C56578" t="s">
        <v>73</v>
      </c>
      <c r="D56578">
        <v>830.63646900000037</v>
      </c>
    </row>
    <row r="56579" spans="1:4" x14ac:dyDescent="0.25">
      <c r="A56579">
        <v>4042</v>
      </c>
      <c r="B56579" t="s">
        <v>34</v>
      </c>
      <c r="C56579" t="s">
        <v>74</v>
      </c>
      <c r="D56579">
        <v>25459.351799999997</v>
      </c>
    </row>
    <row r="56580" spans="1:4" x14ac:dyDescent="0.25">
      <c r="A56580">
        <v>4042</v>
      </c>
      <c r="B56580" t="s">
        <v>34</v>
      </c>
      <c r="C56580" t="s">
        <v>71</v>
      </c>
      <c r="D56580">
        <v>46714.866078272993</v>
      </c>
    </row>
    <row r="56581" spans="1:4" x14ac:dyDescent="0.25">
      <c r="A56581">
        <v>4042</v>
      </c>
      <c r="B56581" t="s">
        <v>34</v>
      </c>
      <c r="C56581" t="s">
        <v>75</v>
      </c>
      <c r="D56581">
        <v>5872.3837539999995</v>
      </c>
    </row>
    <row r="56582" spans="1:4" x14ac:dyDescent="0.25">
      <c r="A56582">
        <v>4042</v>
      </c>
      <c r="B56582" t="s">
        <v>35</v>
      </c>
      <c r="C56582" t="s">
        <v>76</v>
      </c>
      <c r="D56582">
        <v>14058.929167</v>
      </c>
    </row>
    <row r="56583" spans="1:4" x14ac:dyDescent="0.25">
      <c r="A56583">
        <v>4042</v>
      </c>
      <c r="B56583" t="s">
        <v>35</v>
      </c>
      <c r="C56583" t="s">
        <v>71</v>
      </c>
      <c r="D56583">
        <v>92574.389286300007</v>
      </c>
    </row>
    <row r="56584" spans="1:4" x14ac:dyDescent="0.25">
      <c r="A56584">
        <v>4042</v>
      </c>
      <c r="B56584" t="s">
        <v>35</v>
      </c>
      <c r="C56584" t="s">
        <v>72</v>
      </c>
      <c r="D56584">
        <v>31182.251167120005</v>
      </c>
    </row>
    <row r="56585" spans="1:4" x14ac:dyDescent="0.25">
      <c r="A56585">
        <v>4042</v>
      </c>
      <c r="B56585" t="s">
        <v>35</v>
      </c>
      <c r="C56585" t="s">
        <v>73</v>
      </c>
      <c r="D56585">
        <v>34391.434099999991</v>
      </c>
    </row>
    <row r="56586" spans="1:4" x14ac:dyDescent="0.25">
      <c r="A56586">
        <v>4042</v>
      </c>
      <c r="B56586" t="s">
        <v>36</v>
      </c>
      <c r="C56586" t="s">
        <v>77</v>
      </c>
      <c r="D56586">
        <v>35.858802999999988</v>
      </c>
    </row>
    <row r="56587" spans="1:4" x14ac:dyDescent="0.25">
      <c r="A56587">
        <v>4042</v>
      </c>
      <c r="B56587" t="s">
        <v>36</v>
      </c>
      <c r="C56587" t="s">
        <v>78</v>
      </c>
      <c r="D56587">
        <v>1019.4214190499998</v>
      </c>
    </row>
    <row r="56588" spans="1:4" x14ac:dyDescent="0.25">
      <c r="A56588">
        <v>4042</v>
      </c>
      <c r="B56588" t="s">
        <v>36</v>
      </c>
      <c r="C56588" t="s">
        <v>79</v>
      </c>
      <c r="D56588">
        <v>34.873915200000006</v>
      </c>
    </row>
    <row r="56589" spans="1:4" x14ac:dyDescent="0.25">
      <c r="A56589">
        <v>4042</v>
      </c>
      <c r="B56589" t="s">
        <v>36</v>
      </c>
      <c r="C56589" t="s">
        <v>71</v>
      </c>
      <c r="D56589">
        <v>843.61297147799996</v>
      </c>
    </row>
    <row r="56590" spans="1:4" x14ac:dyDescent="0.25">
      <c r="A56590">
        <v>4043</v>
      </c>
      <c r="B56590" t="s">
        <v>33</v>
      </c>
      <c r="C56590" t="s">
        <v>71</v>
      </c>
      <c r="D56590">
        <v>148363.70790125005</v>
      </c>
    </row>
    <row r="56591" spans="1:4" x14ac:dyDescent="0.25">
      <c r="A56591">
        <v>4043</v>
      </c>
      <c r="B56591" t="s">
        <v>33</v>
      </c>
      <c r="C56591" t="s">
        <v>72</v>
      </c>
      <c r="D56591">
        <v>31583.238956399997</v>
      </c>
    </row>
    <row r="56592" spans="1:4" x14ac:dyDescent="0.25">
      <c r="A56592">
        <v>4043</v>
      </c>
      <c r="B56592" t="s">
        <v>33</v>
      </c>
      <c r="C56592" t="s">
        <v>73</v>
      </c>
      <c r="D56592">
        <v>837.6894199999997</v>
      </c>
    </row>
    <row r="56593" spans="1:4" x14ac:dyDescent="0.25">
      <c r="A56593">
        <v>4043</v>
      </c>
      <c r="B56593" t="s">
        <v>34</v>
      </c>
      <c r="C56593" t="s">
        <v>74</v>
      </c>
      <c r="D56593">
        <v>25586.219320000004</v>
      </c>
    </row>
    <row r="56594" spans="1:4" x14ac:dyDescent="0.25">
      <c r="A56594">
        <v>4043</v>
      </c>
      <c r="B56594" t="s">
        <v>34</v>
      </c>
      <c r="C56594" t="s">
        <v>71</v>
      </c>
      <c r="D56594">
        <v>47043.251517574994</v>
      </c>
    </row>
    <row r="56595" spans="1:4" x14ac:dyDescent="0.25">
      <c r="A56595">
        <v>4043</v>
      </c>
      <c r="B56595" t="s">
        <v>34</v>
      </c>
      <c r="C56595" t="s">
        <v>75</v>
      </c>
      <c r="D56595">
        <v>5932.4257390000021</v>
      </c>
    </row>
    <row r="56596" spans="1:4" x14ac:dyDescent="0.25">
      <c r="A56596">
        <v>4043</v>
      </c>
      <c r="B56596" t="s">
        <v>35</v>
      </c>
      <c r="C56596" t="s">
        <v>76</v>
      </c>
      <c r="D56596">
        <v>18625.123904</v>
      </c>
    </row>
    <row r="56597" spans="1:4" x14ac:dyDescent="0.25">
      <c r="A56597">
        <v>4043</v>
      </c>
      <c r="B56597" t="s">
        <v>35</v>
      </c>
      <c r="C56597" t="s">
        <v>71</v>
      </c>
      <c r="D56597">
        <v>95344.099084319998</v>
      </c>
    </row>
    <row r="56598" spans="1:4" x14ac:dyDescent="0.25">
      <c r="A56598">
        <v>4043</v>
      </c>
      <c r="B56598" t="s">
        <v>35</v>
      </c>
      <c r="C56598" t="s">
        <v>72</v>
      </c>
      <c r="D56598">
        <v>40616.779922960013</v>
      </c>
    </row>
    <row r="56599" spans="1:4" x14ac:dyDescent="0.25">
      <c r="A56599">
        <v>4043</v>
      </c>
      <c r="B56599" t="s">
        <v>35</v>
      </c>
      <c r="C56599" t="s">
        <v>73</v>
      </c>
      <c r="D56599">
        <v>30139.602979999992</v>
      </c>
    </row>
    <row r="56600" spans="1:4" x14ac:dyDescent="0.25">
      <c r="A56600">
        <v>4043</v>
      </c>
      <c r="B56600" t="s">
        <v>36</v>
      </c>
      <c r="C56600" t="s">
        <v>77</v>
      </c>
      <c r="D56600">
        <v>35.969337900000006</v>
      </c>
    </row>
    <row r="56601" spans="1:4" x14ac:dyDescent="0.25">
      <c r="A56601">
        <v>4043</v>
      </c>
      <c r="B56601" t="s">
        <v>36</v>
      </c>
      <c r="C56601" t="s">
        <v>78</v>
      </c>
      <c r="D56601">
        <v>1417.90415308</v>
      </c>
    </row>
    <row r="56602" spans="1:4" x14ac:dyDescent="0.25">
      <c r="A56602">
        <v>4043</v>
      </c>
      <c r="B56602" t="s">
        <v>36</v>
      </c>
      <c r="C56602" t="s">
        <v>79</v>
      </c>
      <c r="D56602">
        <v>34.953956999999996</v>
      </c>
    </row>
    <row r="56603" spans="1:4" x14ac:dyDescent="0.25">
      <c r="A56603">
        <v>4043</v>
      </c>
      <c r="B56603" t="s">
        <v>36</v>
      </c>
      <c r="C56603" t="s">
        <v>71</v>
      </c>
      <c r="D56603">
        <v>849.096266657</v>
      </c>
    </row>
    <row r="56604" spans="1:4" x14ac:dyDescent="0.25">
      <c r="A56604">
        <v>4044</v>
      </c>
      <c r="B56604" t="s">
        <v>33</v>
      </c>
      <c r="C56604" t="s">
        <v>71</v>
      </c>
      <c r="D56604">
        <v>153386.12028706999</v>
      </c>
    </row>
    <row r="56605" spans="1:4" x14ac:dyDescent="0.25">
      <c r="A56605">
        <v>4044</v>
      </c>
      <c r="B56605" t="s">
        <v>33</v>
      </c>
      <c r="C56605" t="s">
        <v>72</v>
      </c>
      <c r="D56605">
        <v>36576.96561159999</v>
      </c>
    </row>
    <row r="56606" spans="1:4" x14ac:dyDescent="0.25">
      <c r="A56606">
        <v>4044</v>
      </c>
      <c r="B56606" t="s">
        <v>33</v>
      </c>
      <c r="C56606" t="s">
        <v>73</v>
      </c>
      <c r="D56606">
        <v>845.34426699999995</v>
      </c>
    </row>
    <row r="56607" spans="1:4" x14ac:dyDescent="0.25">
      <c r="A56607">
        <v>4044</v>
      </c>
      <c r="B56607" t="s">
        <v>34</v>
      </c>
      <c r="C56607" t="s">
        <v>74</v>
      </c>
      <c r="D56607">
        <v>26017.883020000001</v>
      </c>
    </row>
    <row r="56608" spans="1:4" x14ac:dyDescent="0.25">
      <c r="A56608">
        <v>4044</v>
      </c>
      <c r="B56608" t="s">
        <v>34</v>
      </c>
      <c r="C56608" t="s">
        <v>71</v>
      </c>
      <c r="D56608">
        <v>47768.652036302992</v>
      </c>
    </row>
    <row r="56609" spans="1:4" x14ac:dyDescent="0.25">
      <c r="A56609">
        <v>4044</v>
      </c>
      <c r="B56609" t="s">
        <v>34</v>
      </c>
      <c r="C56609" t="s">
        <v>75</v>
      </c>
      <c r="D56609">
        <v>6061.7839499999991</v>
      </c>
    </row>
    <row r="56610" spans="1:4" x14ac:dyDescent="0.25">
      <c r="A56610">
        <v>4044</v>
      </c>
      <c r="B56610" t="s">
        <v>35</v>
      </c>
      <c r="C56610" t="s">
        <v>76</v>
      </c>
      <c r="D56610">
        <v>22272.030992</v>
      </c>
    </row>
    <row r="56611" spans="1:4" x14ac:dyDescent="0.25">
      <c r="A56611">
        <v>4044</v>
      </c>
      <c r="B56611" t="s">
        <v>35</v>
      </c>
      <c r="C56611" t="s">
        <v>71</v>
      </c>
      <c r="D56611">
        <v>99960.512132179996</v>
      </c>
    </row>
    <row r="56612" spans="1:4" x14ac:dyDescent="0.25">
      <c r="A56612">
        <v>4044</v>
      </c>
      <c r="B56612" t="s">
        <v>35</v>
      </c>
      <c r="C56612" t="s">
        <v>72</v>
      </c>
      <c r="D56612">
        <v>47059.948828609995</v>
      </c>
    </row>
    <row r="56613" spans="1:4" x14ac:dyDescent="0.25">
      <c r="A56613">
        <v>4044</v>
      </c>
      <c r="B56613" t="s">
        <v>35</v>
      </c>
      <c r="C56613" t="s">
        <v>73</v>
      </c>
      <c r="D56613">
        <v>23714.672429999999</v>
      </c>
    </row>
    <row r="56614" spans="1:4" x14ac:dyDescent="0.25">
      <c r="A56614">
        <v>4044</v>
      </c>
      <c r="B56614" t="s">
        <v>36</v>
      </c>
      <c r="C56614" t="s">
        <v>77</v>
      </c>
      <c r="D56614">
        <v>36.591955700000007</v>
      </c>
    </row>
    <row r="56615" spans="1:4" x14ac:dyDescent="0.25">
      <c r="A56615">
        <v>4044</v>
      </c>
      <c r="B56615" t="s">
        <v>36</v>
      </c>
      <c r="C56615" t="s">
        <v>78</v>
      </c>
      <c r="D56615">
        <v>1833.1653978599998</v>
      </c>
    </row>
    <row r="56616" spans="1:4" x14ac:dyDescent="0.25">
      <c r="A56616">
        <v>4044</v>
      </c>
      <c r="B56616" t="s">
        <v>36</v>
      </c>
      <c r="C56616" t="s">
        <v>79</v>
      </c>
      <c r="D56616">
        <v>35.532285750000007</v>
      </c>
    </row>
    <row r="56617" spans="1:4" x14ac:dyDescent="0.25">
      <c r="A56617">
        <v>4044</v>
      </c>
      <c r="B56617" t="s">
        <v>36</v>
      </c>
      <c r="C56617" t="s">
        <v>71</v>
      </c>
      <c r="D56617">
        <v>863.58646009300014</v>
      </c>
    </row>
    <row r="56618" spans="1:4" x14ac:dyDescent="0.25">
      <c r="A56618">
        <v>4045</v>
      </c>
      <c r="B56618" t="s">
        <v>33</v>
      </c>
      <c r="C56618" t="s">
        <v>71</v>
      </c>
      <c r="D56618">
        <v>154800.17094010001</v>
      </c>
    </row>
    <row r="56619" spans="1:4" x14ac:dyDescent="0.25">
      <c r="A56619">
        <v>4045</v>
      </c>
      <c r="B56619" t="s">
        <v>33</v>
      </c>
      <c r="C56619" t="s">
        <v>72</v>
      </c>
      <c r="D56619">
        <v>41576.0982191</v>
      </c>
    </row>
    <row r="56620" spans="1:4" x14ac:dyDescent="0.25">
      <c r="A56620">
        <v>4045</v>
      </c>
      <c r="B56620" t="s">
        <v>33</v>
      </c>
      <c r="C56620" t="s">
        <v>73</v>
      </c>
      <c r="D56620">
        <v>832.17825900000003</v>
      </c>
    </row>
    <row r="56621" spans="1:4" x14ac:dyDescent="0.25">
      <c r="A56621">
        <v>4045</v>
      </c>
      <c r="B56621" t="s">
        <v>34</v>
      </c>
      <c r="C56621" t="s">
        <v>74</v>
      </c>
      <c r="D56621">
        <v>25979.707729999998</v>
      </c>
    </row>
    <row r="56622" spans="1:4" x14ac:dyDescent="0.25">
      <c r="A56622">
        <v>4045</v>
      </c>
      <c r="B56622" t="s">
        <v>34</v>
      </c>
      <c r="C56622" t="s">
        <v>71</v>
      </c>
      <c r="D56622">
        <v>47634.582966483009</v>
      </c>
    </row>
    <row r="56623" spans="1:4" x14ac:dyDescent="0.25">
      <c r="A56623">
        <v>4045</v>
      </c>
      <c r="B56623" t="s">
        <v>34</v>
      </c>
      <c r="C56623" t="s">
        <v>75</v>
      </c>
      <c r="D56623">
        <v>6078.5397159999984</v>
      </c>
    </row>
    <row r="56624" spans="1:4" x14ac:dyDescent="0.25">
      <c r="A56624">
        <v>4045</v>
      </c>
      <c r="B56624" t="s">
        <v>35</v>
      </c>
      <c r="C56624" t="s">
        <v>76</v>
      </c>
      <c r="D56624">
        <v>23889.556830999994</v>
      </c>
    </row>
    <row r="56625" spans="1:4" x14ac:dyDescent="0.25">
      <c r="A56625">
        <v>4045</v>
      </c>
      <c r="B56625" t="s">
        <v>35</v>
      </c>
      <c r="C56625" t="s">
        <v>71</v>
      </c>
      <c r="D56625">
        <v>103954.02551687999</v>
      </c>
    </row>
    <row r="56626" spans="1:4" x14ac:dyDescent="0.25">
      <c r="A56626">
        <v>4045</v>
      </c>
      <c r="B56626" t="s">
        <v>35</v>
      </c>
      <c r="C56626" t="s">
        <v>72</v>
      </c>
      <c r="D56626">
        <v>54488.820152270011</v>
      </c>
    </row>
    <row r="56627" spans="1:4" x14ac:dyDescent="0.25">
      <c r="A56627">
        <v>4045</v>
      </c>
      <c r="B56627" t="s">
        <v>35</v>
      </c>
      <c r="C56627" t="s">
        <v>73</v>
      </c>
      <c r="D56627">
        <v>19231.700139999997</v>
      </c>
    </row>
    <row r="56628" spans="1:4" x14ac:dyDescent="0.25">
      <c r="A56628">
        <v>4045</v>
      </c>
      <c r="B56628" t="s">
        <v>36</v>
      </c>
      <c r="C56628" t="s">
        <v>77</v>
      </c>
      <c r="D56628">
        <v>36.5643843</v>
      </c>
    </row>
    <row r="56629" spans="1:4" x14ac:dyDescent="0.25">
      <c r="A56629">
        <v>4045</v>
      </c>
      <c r="B56629" t="s">
        <v>36</v>
      </c>
      <c r="C56629" t="s">
        <v>78</v>
      </c>
      <c r="D56629">
        <v>2265.1244913999999</v>
      </c>
    </row>
    <row r="56630" spans="1:4" x14ac:dyDescent="0.25">
      <c r="A56630">
        <v>4045</v>
      </c>
      <c r="B56630" t="s">
        <v>36</v>
      </c>
      <c r="C56630" t="s">
        <v>79</v>
      </c>
      <c r="D56630">
        <v>35.518317500000009</v>
      </c>
    </row>
    <row r="56631" spans="1:4" x14ac:dyDescent="0.25">
      <c r="A56631">
        <v>4045</v>
      </c>
      <c r="B56631" t="s">
        <v>36</v>
      </c>
      <c r="C56631" t="s">
        <v>71</v>
      </c>
      <c r="D56631">
        <v>863.04639492500019</v>
      </c>
    </row>
    <row r="56632" spans="1:4" x14ac:dyDescent="0.25">
      <c r="A56632">
        <v>4046</v>
      </c>
      <c r="B56632" t="s">
        <v>33</v>
      </c>
      <c r="C56632" t="s">
        <v>71</v>
      </c>
      <c r="D56632">
        <v>155614.17416149998</v>
      </c>
    </row>
    <row r="56633" spans="1:4" x14ac:dyDescent="0.25">
      <c r="A56633">
        <v>4046</v>
      </c>
      <c r="B56633" t="s">
        <v>33</v>
      </c>
      <c r="C56633" t="s">
        <v>72</v>
      </c>
      <c r="D56633">
        <v>45956.966171300002</v>
      </c>
    </row>
    <row r="56634" spans="1:4" x14ac:dyDescent="0.25">
      <c r="A56634">
        <v>4046</v>
      </c>
      <c r="B56634" t="s">
        <v>33</v>
      </c>
      <c r="C56634" t="s">
        <v>73</v>
      </c>
      <c r="D56634">
        <v>809.01710999999978</v>
      </c>
    </row>
    <row r="56635" spans="1:4" x14ac:dyDescent="0.25">
      <c r="A56635">
        <v>4046</v>
      </c>
      <c r="B56635" t="s">
        <v>34</v>
      </c>
      <c r="C56635" t="s">
        <v>74</v>
      </c>
      <c r="D56635">
        <v>25910.832390000003</v>
      </c>
    </row>
    <row r="56636" spans="1:4" x14ac:dyDescent="0.25">
      <c r="A56636">
        <v>4046</v>
      </c>
      <c r="B56636" t="s">
        <v>34</v>
      </c>
      <c r="C56636" t="s">
        <v>71</v>
      </c>
      <c r="D56636">
        <v>47563.701044237998</v>
      </c>
    </row>
    <row r="56637" spans="1:4" x14ac:dyDescent="0.25">
      <c r="A56637">
        <v>4046</v>
      </c>
      <c r="B56637" t="s">
        <v>34</v>
      </c>
      <c r="C56637" t="s">
        <v>75</v>
      </c>
      <c r="D56637">
        <v>6067.1922819999991</v>
      </c>
    </row>
    <row r="56638" spans="1:4" x14ac:dyDescent="0.25">
      <c r="A56638">
        <v>4046</v>
      </c>
      <c r="B56638" t="s">
        <v>35</v>
      </c>
      <c r="C56638" t="s">
        <v>76</v>
      </c>
      <c r="D56638">
        <v>23422.756829000005</v>
      </c>
    </row>
    <row r="56639" spans="1:4" x14ac:dyDescent="0.25">
      <c r="A56639">
        <v>4046</v>
      </c>
      <c r="B56639" t="s">
        <v>35</v>
      </c>
      <c r="C56639" t="s">
        <v>71</v>
      </c>
      <c r="D56639">
        <v>104832.35966683002</v>
      </c>
    </row>
    <row r="56640" spans="1:4" x14ac:dyDescent="0.25">
      <c r="A56640">
        <v>4046</v>
      </c>
      <c r="B56640" t="s">
        <v>35</v>
      </c>
      <c r="C56640" t="s">
        <v>72</v>
      </c>
      <c r="D56640">
        <v>62101.947687119995</v>
      </c>
    </row>
    <row r="56641" spans="1:4" x14ac:dyDescent="0.25">
      <c r="A56641">
        <v>4046</v>
      </c>
      <c r="B56641" t="s">
        <v>35</v>
      </c>
      <c r="C56641" t="s">
        <v>73</v>
      </c>
      <c r="D56641">
        <v>18624.752970000005</v>
      </c>
    </row>
    <row r="56642" spans="1:4" x14ac:dyDescent="0.25">
      <c r="A56642">
        <v>4046</v>
      </c>
      <c r="B56642" t="s">
        <v>36</v>
      </c>
      <c r="C56642" t="s">
        <v>77</v>
      </c>
      <c r="D56642">
        <v>36.534090799999994</v>
      </c>
    </row>
    <row r="56643" spans="1:4" x14ac:dyDescent="0.25">
      <c r="A56643">
        <v>4046</v>
      </c>
      <c r="B56643" t="s">
        <v>36</v>
      </c>
      <c r="C56643" t="s">
        <v>78</v>
      </c>
      <c r="D56643">
        <v>2361.2874506200001</v>
      </c>
    </row>
    <row r="56644" spans="1:4" x14ac:dyDescent="0.25">
      <c r="A56644">
        <v>4046</v>
      </c>
      <c r="B56644" t="s">
        <v>36</v>
      </c>
      <c r="C56644" t="s">
        <v>79</v>
      </c>
      <c r="D56644">
        <v>35.519868809999998</v>
      </c>
    </row>
    <row r="56645" spans="1:4" x14ac:dyDescent="0.25">
      <c r="A56645">
        <v>4046</v>
      </c>
      <c r="B56645" t="s">
        <v>36</v>
      </c>
      <c r="C56645" t="s">
        <v>71</v>
      </c>
      <c r="D56645">
        <v>863.060172384</v>
      </c>
    </row>
    <row r="56646" spans="1:4" x14ac:dyDescent="0.25">
      <c r="A56646">
        <v>4047</v>
      </c>
      <c r="B56646" t="s">
        <v>33</v>
      </c>
      <c r="C56646" t="s">
        <v>71</v>
      </c>
      <c r="D56646">
        <v>155952.19321480001</v>
      </c>
    </row>
    <row r="56647" spans="1:4" x14ac:dyDescent="0.25">
      <c r="A56647">
        <v>4047</v>
      </c>
      <c r="B56647" t="s">
        <v>33</v>
      </c>
      <c r="C56647" t="s">
        <v>72</v>
      </c>
      <c r="D56647">
        <v>49634.486398399997</v>
      </c>
    </row>
    <row r="56648" spans="1:4" x14ac:dyDescent="0.25">
      <c r="A56648">
        <v>4047</v>
      </c>
      <c r="B56648" t="s">
        <v>33</v>
      </c>
      <c r="C56648" t="s">
        <v>73</v>
      </c>
      <c r="D56648">
        <v>776.45951799999989</v>
      </c>
    </row>
    <row r="56649" spans="1:4" x14ac:dyDescent="0.25">
      <c r="A56649">
        <v>4047</v>
      </c>
      <c r="B56649" t="s">
        <v>34</v>
      </c>
      <c r="C56649" t="s">
        <v>74</v>
      </c>
      <c r="D56649">
        <v>25725.389200000001</v>
      </c>
    </row>
    <row r="56650" spans="1:4" x14ac:dyDescent="0.25">
      <c r="A56650">
        <v>4047</v>
      </c>
      <c r="B56650" t="s">
        <v>34</v>
      </c>
      <c r="C56650" t="s">
        <v>71</v>
      </c>
      <c r="D56650">
        <v>47468.676214292995</v>
      </c>
    </row>
    <row r="56651" spans="1:4" x14ac:dyDescent="0.25">
      <c r="A56651">
        <v>4047</v>
      </c>
      <c r="B56651" t="s">
        <v>34</v>
      </c>
      <c r="C56651" t="s">
        <v>75</v>
      </c>
      <c r="D56651">
        <v>6014.9188390000008</v>
      </c>
    </row>
    <row r="56652" spans="1:4" x14ac:dyDescent="0.25">
      <c r="A56652">
        <v>4047</v>
      </c>
      <c r="B56652" t="s">
        <v>35</v>
      </c>
      <c r="C56652" t="s">
        <v>76</v>
      </c>
      <c r="D56652">
        <v>22894.388917</v>
      </c>
    </row>
    <row r="56653" spans="1:4" x14ac:dyDescent="0.25">
      <c r="A56653">
        <v>4047</v>
      </c>
      <c r="B56653" t="s">
        <v>35</v>
      </c>
      <c r="C56653" t="s">
        <v>71</v>
      </c>
      <c r="D56653">
        <v>106978.86832795001</v>
      </c>
    </row>
    <row r="56654" spans="1:4" x14ac:dyDescent="0.25">
      <c r="A56654">
        <v>4047</v>
      </c>
      <c r="B56654" t="s">
        <v>35</v>
      </c>
      <c r="C56654" t="s">
        <v>72</v>
      </c>
      <c r="D56654">
        <v>69711.272559320016</v>
      </c>
    </row>
    <row r="56655" spans="1:4" x14ac:dyDescent="0.25">
      <c r="A56655">
        <v>4047</v>
      </c>
      <c r="B56655" t="s">
        <v>35</v>
      </c>
      <c r="C56655" t="s">
        <v>73</v>
      </c>
      <c r="D56655">
        <v>15989.779379999996</v>
      </c>
    </row>
    <row r="56656" spans="1:4" x14ac:dyDescent="0.25">
      <c r="A56656">
        <v>4047</v>
      </c>
      <c r="B56656" t="s">
        <v>36</v>
      </c>
      <c r="C56656" t="s">
        <v>77</v>
      </c>
      <c r="D56656">
        <v>36.505101400000001</v>
      </c>
    </row>
    <row r="56657" spans="1:4" x14ac:dyDescent="0.25">
      <c r="A56657">
        <v>4047</v>
      </c>
      <c r="B56657" t="s">
        <v>36</v>
      </c>
      <c r="C56657" t="s">
        <v>78</v>
      </c>
      <c r="D56657">
        <v>2423.3382948399999</v>
      </c>
    </row>
    <row r="56658" spans="1:4" x14ac:dyDescent="0.25">
      <c r="A56658">
        <v>4047</v>
      </c>
      <c r="B56658" t="s">
        <v>36</v>
      </c>
      <c r="C56658" t="s">
        <v>79</v>
      </c>
      <c r="D56658">
        <v>35.494396869999996</v>
      </c>
    </row>
    <row r="56659" spans="1:4" x14ac:dyDescent="0.25">
      <c r="A56659">
        <v>4047</v>
      </c>
      <c r="B56659" t="s">
        <v>36</v>
      </c>
      <c r="C56659" t="s">
        <v>71</v>
      </c>
      <c r="D56659">
        <v>862.59611620499982</v>
      </c>
    </row>
    <row r="56660" spans="1:4" x14ac:dyDescent="0.25">
      <c r="A56660">
        <v>4048</v>
      </c>
      <c r="B56660" t="s">
        <v>33</v>
      </c>
      <c r="C56660" t="s">
        <v>71</v>
      </c>
      <c r="D56660">
        <v>155682.14039079993</v>
      </c>
    </row>
    <row r="56661" spans="1:4" x14ac:dyDescent="0.25">
      <c r="A56661">
        <v>4048</v>
      </c>
      <c r="B56661" t="s">
        <v>33</v>
      </c>
      <c r="C56661" t="s">
        <v>72</v>
      </c>
      <c r="D56661">
        <v>51744.810351800013</v>
      </c>
    </row>
    <row r="56662" spans="1:4" x14ac:dyDescent="0.25">
      <c r="A56662">
        <v>4048</v>
      </c>
      <c r="B56662" t="s">
        <v>33</v>
      </c>
      <c r="C56662" t="s">
        <v>73</v>
      </c>
      <c r="D56662">
        <v>737.20777699999996</v>
      </c>
    </row>
    <row r="56663" spans="1:4" x14ac:dyDescent="0.25">
      <c r="A56663">
        <v>4048</v>
      </c>
      <c r="B56663" t="s">
        <v>34</v>
      </c>
      <c r="C56663" t="s">
        <v>74</v>
      </c>
      <c r="D56663">
        <v>25454.294690000002</v>
      </c>
    </row>
    <row r="56664" spans="1:4" x14ac:dyDescent="0.25">
      <c r="A56664">
        <v>4048</v>
      </c>
      <c r="B56664" t="s">
        <v>34</v>
      </c>
      <c r="C56664" t="s">
        <v>71</v>
      </c>
      <c r="D56664">
        <v>47226.635579925991</v>
      </c>
    </row>
    <row r="56665" spans="1:4" x14ac:dyDescent="0.25">
      <c r="A56665">
        <v>4048</v>
      </c>
      <c r="B56665" t="s">
        <v>34</v>
      </c>
      <c r="C56665" t="s">
        <v>75</v>
      </c>
      <c r="D56665">
        <v>5939.181928</v>
      </c>
    </row>
    <row r="56666" spans="1:4" x14ac:dyDescent="0.25">
      <c r="A56666">
        <v>4048</v>
      </c>
      <c r="B56666" t="s">
        <v>35</v>
      </c>
      <c r="C56666" t="s">
        <v>76</v>
      </c>
      <c r="D56666">
        <v>20103.571960999998</v>
      </c>
    </row>
    <row r="56667" spans="1:4" x14ac:dyDescent="0.25">
      <c r="A56667">
        <v>4048</v>
      </c>
      <c r="B56667" t="s">
        <v>35</v>
      </c>
      <c r="C56667" t="s">
        <v>71</v>
      </c>
      <c r="D56667">
        <v>110049.55271158002</v>
      </c>
    </row>
    <row r="56668" spans="1:4" x14ac:dyDescent="0.25">
      <c r="A56668">
        <v>4048</v>
      </c>
      <c r="B56668" t="s">
        <v>35</v>
      </c>
      <c r="C56668" t="s">
        <v>72</v>
      </c>
      <c r="D56668">
        <v>75657.321563950027</v>
      </c>
    </row>
    <row r="56669" spans="1:4" x14ac:dyDescent="0.25">
      <c r="A56669">
        <v>4048</v>
      </c>
      <c r="B56669" t="s">
        <v>35</v>
      </c>
      <c r="C56669" t="s">
        <v>73</v>
      </c>
      <c r="D56669">
        <v>15134.923940000002</v>
      </c>
    </row>
    <row r="56670" spans="1:4" x14ac:dyDescent="0.25">
      <c r="A56670">
        <v>4048</v>
      </c>
      <c r="B56670" t="s">
        <v>36</v>
      </c>
      <c r="C56670" t="s">
        <v>77</v>
      </c>
      <c r="D56670">
        <v>36.504051499999996</v>
      </c>
    </row>
    <row r="56671" spans="1:4" x14ac:dyDescent="0.25">
      <c r="A56671">
        <v>4048</v>
      </c>
      <c r="B56671" t="s">
        <v>36</v>
      </c>
      <c r="C56671" t="s">
        <v>78</v>
      </c>
      <c r="D56671">
        <v>2565.7310369000002</v>
      </c>
    </row>
    <row r="56672" spans="1:4" x14ac:dyDescent="0.25">
      <c r="A56672">
        <v>4048</v>
      </c>
      <c r="B56672" t="s">
        <v>36</v>
      </c>
      <c r="C56672" t="s">
        <v>79</v>
      </c>
      <c r="D56672">
        <v>35.493291410000012</v>
      </c>
    </row>
    <row r="56673" spans="1:4" x14ac:dyDescent="0.25">
      <c r="A56673">
        <v>4048</v>
      </c>
      <c r="B56673" t="s">
        <v>36</v>
      </c>
      <c r="C56673" t="s">
        <v>71</v>
      </c>
      <c r="D56673">
        <v>863.48366356199983</v>
      </c>
    </row>
    <row r="56674" spans="1:4" x14ac:dyDescent="0.25">
      <c r="A56674">
        <v>4049</v>
      </c>
      <c r="B56674" t="s">
        <v>33</v>
      </c>
      <c r="C56674" t="s">
        <v>71</v>
      </c>
      <c r="D56674">
        <v>153062.37026477003</v>
      </c>
    </row>
    <row r="56675" spans="1:4" x14ac:dyDescent="0.25">
      <c r="A56675">
        <v>4049</v>
      </c>
      <c r="B56675" t="s">
        <v>33</v>
      </c>
      <c r="C56675" t="s">
        <v>72</v>
      </c>
      <c r="D56675">
        <v>52914.4609308</v>
      </c>
    </row>
    <row r="56676" spans="1:4" x14ac:dyDescent="0.25">
      <c r="A56676">
        <v>4049</v>
      </c>
      <c r="B56676" t="s">
        <v>33</v>
      </c>
      <c r="C56676" t="s">
        <v>73</v>
      </c>
      <c r="D56676">
        <v>686.5032359999999</v>
      </c>
    </row>
    <row r="56677" spans="1:4" x14ac:dyDescent="0.25">
      <c r="A56677">
        <v>4049</v>
      </c>
      <c r="B56677" t="s">
        <v>34</v>
      </c>
      <c r="C56677" t="s">
        <v>74</v>
      </c>
      <c r="D56677">
        <v>24900.780489999997</v>
      </c>
    </row>
    <row r="56678" spans="1:4" x14ac:dyDescent="0.25">
      <c r="A56678">
        <v>4049</v>
      </c>
      <c r="B56678" t="s">
        <v>34</v>
      </c>
      <c r="C56678" t="s">
        <v>71</v>
      </c>
      <c r="D56678">
        <v>46450.72590412401</v>
      </c>
    </row>
    <row r="56679" spans="1:4" x14ac:dyDescent="0.25">
      <c r="A56679">
        <v>4049</v>
      </c>
      <c r="B56679" t="s">
        <v>34</v>
      </c>
      <c r="C56679" t="s">
        <v>75</v>
      </c>
      <c r="D56679">
        <v>5807.4170670000003</v>
      </c>
    </row>
    <row r="56680" spans="1:4" x14ac:dyDescent="0.25">
      <c r="A56680">
        <v>4049</v>
      </c>
      <c r="B56680" t="s">
        <v>35</v>
      </c>
      <c r="C56680" t="s">
        <v>76</v>
      </c>
      <c r="D56680">
        <v>16898.199048999999</v>
      </c>
    </row>
    <row r="56681" spans="1:4" x14ac:dyDescent="0.25">
      <c r="A56681">
        <v>4049</v>
      </c>
      <c r="B56681" t="s">
        <v>35</v>
      </c>
      <c r="C56681" t="s">
        <v>71</v>
      </c>
      <c r="D56681">
        <v>113185.80657084004</v>
      </c>
    </row>
    <row r="56682" spans="1:4" x14ac:dyDescent="0.25">
      <c r="A56682">
        <v>4049</v>
      </c>
      <c r="B56682" t="s">
        <v>35</v>
      </c>
      <c r="C56682" t="s">
        <v>72</v>
      </c>
      <c r="D56682">
        <v>81769.847439889985</v>
      </c>
    </row>
    <row r="56683" spans="1:4" x14ac:dyDescent="0.25">
      <c r="A56683">
        <v>4049</v>
      </c>
      <c r="B56683" t="s">
        <v>35</v>
      </c>
      <c r="C56683" t="s">
        <v>73</v>
      </c>
      <c r="D56683">
        <v>14373.523330000004</v>
      </c>
    </row>
    <row r="56684" spans="1:4" x14ac:dyDescent="0.25">
      <c r="A56684">
        <v>4049</v>
      </c>
      <c r="B56684" t="s">
        <v>36</v>
      </c>
      <c r="C56684" t="s">
        <v>77</v>
      </c>
      <c r="D56684">
        <v>36.122549500000005</v>
      </c>
    </row>
    <row r="56685" spans="1:4" x14ac:dyDescent="0.25">
      <c r="A56685">
        <v>4049</v>
      </c>
      <c r="B56685" t="s">
        <v>36</v>
      </c>
      <c r="C56685" t="s">
        <v>78</v>
      </c>
      <c r="D56685">
        <v>2780.3079403199995</v>
      </c>
    </row>
    <row r="56686" spans="1:4" x14ac:dyDescent="0.25">
      <c r="A56686">
        <v>4049</v>
      </c>
      <c r="B56686" t="s">
        <v>36</v>
      </c>
      <c r="C56686" t="s">
        <v>79</v>
      </c>
      <c r="D56686">
        <v>35.153512339999992</v>
      </c>
    </row>
    <row r="56687" spans="1:4" x14ac:dyDescent="0.25">
      <c r="A56687">
        <v>4049</v>
      </c>
      <c r="B56687" t="s">
        <v>36</v>
      </c>
      <c r="C56687" t="s">
        <v>71</v>
      </c>
      <c r="D56687">
        <v>856.52136533000009</v>
      </c>
    </row>
    <row r="56688" spans="1:4" x14ac:dyDescent="0.25">
      <c r="A56688">
        <v>4050</v>
      </c>
      <c r="B56688" t="s">
        <v>33</v>
      </c>
      <c r="C56688" t="s">
        <v>71</v>
      </c>
      <c r="D56688">
        <v>144896.39933833</v>
      </c>
    </row>
    <row r="56689" spans="1:4" x14ac:dyDescent="0.25">
      <c r="A56689">
        <v>4050</v>
      </c>
      <c r="B56689" t="s">
        <v>33</v>
      </c>
      <c r="C56689" t="s">
        <v>72</v>
      </c>
      <c r="D56689">
        <v>51591.764931000005</v>
      </c>
    </row>
    <row r="56690" spans="1:4" x14ac:dyDescent="0.25">
      <c r="A56690">
        <v>4050</v>
      </c>
      <c r="B56690" t="s">
        <v>33</v>
      </c>
      <c r="C56690" t="s">
        <v>73</v>
      </c>
      <c r="D56690">
        <v>616.35986400000002</v>
      </c>
    </row>
    <row r="56691" spans="1:4" x14ac:dyDescent="0.25">
      <c r="A56691">
        <v>4050</v>
      </c>
      <c r="B56691" t="s">
        <v>34</v>
      </c>
      <c r="C56691" t="s">
        <v>74</v>
      </c>
      <c r="D56691">
        <v>23723.762850000003</v>
      </c>
    </row>
    <row r="56692" spans="1:4" x14ac:dyDescent="0.25">
      <c r="A56692">
        <v>4050</v>
      </c>
      <c r="B56692" t="s">
        <v>34</v>
      </c>
      <c r="C56692" t="s">
        <v>71</v>
      </c>
      <c r="D56692">
        <v>44492.880210720003</v>
      </c>
    </row>
    <row r="56693" spans="1:4" x14ac:dyDescent="0.25">
      <c r="A56693">
        <v>4050</v>
      </c>
      <c r="B56693" t="s">
        <v>34</v>
      </c>
      <c r="C56693" t="s">
        <v>75</v>
      </c>
      <c r="D56693">
        <v>5549.499835999999</v>
      </c>
    </row>
    <row r="56694" spans="1:4" x14ac:dyDescent="0.25">
      <c r="A56694">
        <v>4050</v>
      </c>
      <c r="B56694" t="s">
        <v>35</v>
      </c>
      <c r="C56694" t="s">
        <v>76</v>
      </c>
      <c r="D56694">
        <v>17997.232528000004</v>
      </c>
    </row>
    <row r="56695" spans="1:4" x14ac:dyDescent="0.25">
      <c r="A56695">
        <v>4050</v>
      </c>
      <c r="B56695" t="s">
        <v>35</v>
      </c>
      <c r="C56695" t="s">
        <v>71</v>
      </c>
      <c r="D56695">
        <v>113655.72291124801</v>
      </c>
    </row>
    <row r="56696" spans="1:4" x14ac:dyDescent="0.25">
      <c r="A56696">
        <v>4050</v>
      </c>
      <c r="B56696" t="s">
        <v>35</v>
      </c>
      <c r="C56696" t="s">
        <v>72</v>
      </c>
      <c r="D56696">
        <v>85968.886094690009</v>
      </c>
    </row>
    <row r="56697" spans="1:4" x14ac:dyDescent="0.25">
      <c r="A56697">
        <v>4050</v>
      </c>
      <c r="B56697" t="s">
        <v>35</v>
      </c>
      <c r="C56697" t="s">
        <v>73</v>
      </c>
      <c r="D56697">
        <v>16661.712889999999</v>
      </c>
    </row>
    <row r="56698" spans="1:4" x14ac:dyDescent="0.25">
      <c r="A56698">
        <v>4050</v>
      </c>
      <c r="B56698" t="s">
        <v>36</v>
      </c>
      <c r="C56698" t="s">
        <v>77</v>
      </c>
      <c r="D56698">
        <v>34.6628227</v>
      </c>
    </row>
    <row r="56699" spans="1:4" x14ac:dyDescent="0.25">
      <c r="A56699">
        <v>4050</v>
      </c>
      <c r="B56699" t="s">
        <v>36</v>
      </c>
      <c r="C56699" t="s">
        <v>78</v>
      </c>
      <c r="D56699">
        <v>2566.1487907199994</v>
      </c>
    </row>
    <row r="56700" spans="1:4" x14ac:dyDescent="0.25">
      <c r="A56700">
        <v>4050</v>
      </c>
      <c r="B56700" t="s">
        <v>36</v>
      </c>
      <c r="C56700" t="s">
        <v>79</v>
      </c>
      <c r="D56700">
        <v>33.792811099999994</v>
      </c>
    </row>
    <row r="56701" spans="1:4" x14ac:dyDescent="0.25">
      <c r="A56701">
        <v>4050</v>
      </c>
      <c r="B56701" t="s">
        <v>36</v>
      </c>
      <c r="C56701" t="s">
        <v>71</v>
      </c>
      <c r="D56701">
        <v>825.0692875320002</v>
      </c>
    </row>
    <row r="56702" spans="1:4" x14ac:dyDescent="0.25">
      <c r="A56702">
        <v>4051</v>
      </c>
      <c r="B56702" t="s">
        <v>33</v>
      </c>
      <c r="C56702" t="s">
        <v>71</v>
      </c>
      <c r="D56702">
        <v>139892.19592390995</v>
      </c>
    </row>
    <row r="56703" spans="1:4" x14ac:dyDescent="0.25">
      <c r="A56703">
        <v>4051</v>
      </c>
      <c r="B56703" t="s">
        <v>33</v>
      </c>
      <c r="C56703" t="s">
        <v>72</v>
      </c>
      <c r="D56703">
        <v>47298.010387699993</v>
      </c>
    </row>
    <row r="56704" spans="1:4" x14ac:dyDescent="0.25">
      <c r="A56704">
        <v>4051</v>
      </c>
      <c r="B56704" t="s">
        <v>33</v>
      </c>
      <c r="C56704" t="s">
        <v>73</v>
      </c>
      <c r="D56704">
        <v>565.18633200000011</v>
      </c>
    </row>
    <row r="56705" spans="1:4" x14ac:dyDescent="0.25">
      <c r="A56705">
        <v>4051</v>
      </c>
      <c r="B56705" t="s">
        <v>34</v>
      </c>
      <c r="C56705" t="s">
        <v>74</v>
      </c>
      <c r="D56705">
        <v>23349.510040000005</v>
      </c>
    </row>
    <row r="56706" spans="1:4" x14ac:dyDescent="0.25">
      <c r="A56706">
        <v>4051</v>
      </c>
      <c r="B56706" t="s">
        <v>34</v>
      </c>
      <c r="C56706" t="s">
        <v>71</v>
      </c>
      <c r="D56706">
        <v>43924.199657559991</v>
      </c>
    </row>
    <row r="56707" spans="1:4" x14ac:dyDescent="0.25">
      <c r="A56707">
        <v>4051</v>
      </c>
      <c r="B56707" t="s">
        <v>34</v>
      </c>
      <c r="C56707" t="s">
        <v>75</v>
      </c>
      <c r="D56707">
        <v>5462.4879789999995</v>
      </c>
    </row>
    <row r="56708" spans="1:4" x14ac:dyDescent="0.25">
      <c r="A56708">
        <v>4051</v>
      </c>
      <c r="B56708" t="s">
        <v>35</v>
      </c>
      <c r="C56708" t="s">
        <v>76</v>
      </c>
      <c r="D56708">
        <v>17697.916708999997</v>
      </c>
    </row>
    <row r="56709" spans="1:4" x14ac:dyDescent="0.25">
      <c r="A56709">
        <v>4051</v>
      </c>
      <c r="B56709" t="s">
        <v>35</v>
      </c>
      <c r="C56709" t="s">
        <v>71</v>
      </c>
      <c r="D56709">
        <v>114677.84582484001</v>
      </c>
    </row>
    <row r="56710" spans="1:4" x14ac:dyDescent="0.25">
      <c r="A56710">
        <v>4051</v>
      </c>
      <c r="B56710" t="s">
        <v>35</v>
      </c>
      <c r="C56710" t="s">
        <v>72</v>
      </c>
      <c r="D56710">
        <v>81483.608992900015</v>
      </c>
    </row>
    <row r="56711" spans="1:4" x14ac:dyDescent="0.25">
      <c r="A56711">
        <v>4051</v>
      </c>
      <c r="B56711" t="s">
        <v>35</v>
      </c>
      <c r="C56711" t="s">
        <v>73</v>
      </c>
      <c r="D56711">
        <v>19127.733659999998</v>
      </c>
    </row>
    <row r="56712" spans="1:4" x14ac:dyDescent="0.25">
      <c r="A56712">
        <v>4051</v>
      </c>
      <c r="B56712" t="s">
        <v>36</v>
      </c>
      <c r="C56712" t="s">
        <v>77</v>
      </c>
      <c r="D56712">
        <v>34.283633999999985</v>
      </c>
    </row>
    <row r="56713" spans="1:4" x14ac:dyDescent="0.25">
      <c r="A56713">
        <v>4051</v>
      </c>
      <c r="B56713" t="s">
        <v>36</v>
      </c>
      <c r="C56713" t="s">
        <v>78</v>
      </c>
      <c r="D56713">
        <v>2858.1371342100001</v>
      </c>
    </row>
    <row r="56714" spans="1:4" x14ac:dyDescent="0.25">
      <c r="A56714">
        <v>4051</v>
      </c>
      <c r="B56714" t="s">
        <v>36</v>
      </c>
      <c r="C56714" t="s">
        <v>79</v>
      </c>
      <c r="D56714">
        <v>33.38598369999999</v>
      </c>
    </row>
    <row r="56715" spans="1:4" x14ac:dyDescent="0.25">
      <c r="A56715">
        <v>4051</v>
      </c>
      <c r="B56715" t="s">
        <v>36</v>
      </c>
      <c r="C56715" t="s">
        <v>71</v>
      </c>
      <c r="D56715">
        <v>815.40637181499972</v>
      </c>
    </row>
    <row r="56716" spans="1:4" x14ac:dyDescent="0.25">
      <c r="A56716">
        <v>4052</v>
      </c>
      <c r="B56716" t="s">
        <v>33</v>
      </c>
      <c r="C56716" t="s">
        <v>71</v>
      </c>
      <c r="D56716">
        <v>140124.91733869002</v>
      </c>
    </row>
    <row r="56717" spans="1:4" x14ac:dyDescent="0.25">
      <c r="A56717">
        <v>4052</v>
      </c>
      <c r="B56717" t="s">
        <v>33</v>
      </c>
      <c r="C56717" t="s">
        <v>72</v>
      </c>
      <c r="D56717">
        <v>41883.577852200011</v>
      </c>
    </row>
    <row r="56718" spans="1:4" x14ac:dyDescent="0.25">
      <c r="A56718">
        <v>4052</v>
      </c>
      <c r="B56718" t="s">
        <v>33</v>
      </c>
      <c r="C56718" t="s">
        <v>73</v>
      </c>
      <c r="D56718">
        <v>534.2866230000003</v>
      </c>
    </row>
    <row r="56719" spans="1:4" x14ac:dyDescent="0.25">
      <c r="A56719">
        <v>4052</v>
      </c>
      <c r="B56719" t="s">
        <v>34</v>
      </c>
      <c r="C56719" t="s">
        <v>74</v>
      </c>
      <c r="D56719">
        <v>23965.331110000006</v>
      </c>
    </row>
    <row r="56720" spans="1:4" x14ac:dyDescent="0.25">
      <c r="A56720">
        <v>4052</v>
      </c>
      <c r="B56720" t="s">
        <v>34</v>
      </c>
      <c r="C56720" t="s">
        <v>71</v>
      </c>
      <c r="D56720">
        <v>45081.584044746007</v>
      </c>
    </row>
    <row r="56721" spans="1:4" x14ac:dyDescent="0.25">
      <c r="A56721">
        <v>4052</v>
      </c>
      <c r="B56721" t="s">
        <v>34</v>
      </c>
      <c r="C56721" t="s">
        <v>75</v>
      </c>
      <c r="D56721">
        <v>5578.5580370000007</v>
      </c>
    </row>
    <row r="56722" spans="1:4" x14ac:dyDescent="0.25">
      <c r="A56722">
        <v>4052</v>
      </c>
      <c r="B56722" t="s">
        <v>35</v>
      </c>
      <c r="C56722" t="s">
        <v>76</v>
      </c>
      <c r="D56722">
        <v>19204.646249999998</v>
      </c>
    </row>
    <row r="56723" spans="1:4" x14ac:dyDescent="0.25">
      <c r="A56723">
        <v>4052</v>
      </c>
      <c r="B56723" t="s">
        <v>35</v>
      </c>
      <c r="C56723" t="s">
        <v>71</v>
      </c>
      <c r="D56723">
        <v>112062.20539533198</v>
      </c>
    </row>
    <row r="56724" spans="1:4" x14ac:dyDescent="0.25">
      <c r="A56724">
        <v>4052</v>
      </c>
      <c r="B56724" t="s">
        <v>35</v>
      </c>
      <c r="C56724" t="s">
        <v>72</v>
      </c>
      <c r="D56724">
        <v>74272.933149600984</v>
      </c>
    </row>
    <row r="56725" spans="1:4" x14ac:dyDescent="0.25">
      <c r="A56725">
        <v>4052</v>
      </c>
      <c r="B56725" t="s">
        <v>35</v>
      </c>
      <c r="C56725" t="s">
        <v>73</v>
      </c>
      <c r="D56725">
        <v>19240.752829999998</v>
      </c>
    </row>
    <row r="56726" spans="1:4" x14ac:dyDescent="0.25">
      <c r="A56726">
        <v>4052</v>
      </c>
      <c r="B56726" t="s">
        <v>36</v>
      </c>
      <c r="C56726" t="s">
        <v>77</v>
      </c>
      <c r="D56726">
        <v>35.191545700000006</v>
      </c>
    </row>
    <row r="56727" spans="1:4" x14ac:dyDescent="0.25">
      <c r="A56727">
        <v>4052</v>
      </c>
      <c r="B56727" t="s">
        <v>36</v>
      </c>
      <c r="C56727" t="s">
        <v>78</v>
      </c>
      <c r="D56727">
        <v>2887.5546205699998</v>
      </c>
    </row>
    <row r="56728" spans="1:4" x14ac:dyDescent="0.25">
      <c r="A56728">
        <v>4052</v>
      </c>
      <c r="B56728" t="s">
        <v>36</v>
      </c>
      <c r="C56728" t="s">
        <v>79</v>
      </c>
      <c r="D56728">
        <v>34.279274800000003</v>
      </c>
    </row>
    <row r="56729" spans="1:4" x14ac:dyDescent="0.25">
      <c r="A56729">
        <v>4052</v>
      </c>
      <c r="B56729" t="s">
        <v>36</v>
      </c>
      <c r="C56729" t="s">
        <v>71</v>
      </c>
      <c r="D56729">
        <v>836.81825499299975</v>
      </c>
    </row>
    <row r="56730" spans="1:4" x14ac:dyDescent="0.25">
      <c r="A56730">
        <v>4053</v>
      </c>
      <c r="B56730" t="s">
        <v>33</v>
      </c>
      <c r="C56730" t="s">
        <v>71</v>
      </c>
      <c r="D56730">
        <v>142189.59632856</v>
      </c>
    </row>
    <row r="56731" spans="1:4" x14ac:dyDescent="0.25">
      <c r="A56731">
        <v>4053</v>
      </c>
      <c r="B56731" t="s">
        <v>33</v>
      </c>
      <c r="C56731" t="s">
        <v>72</v>
      </c>
      <c r="D56731">
        <v>37489.478745399989</v>
      </c>
    </row>
    <row r="56732" spans="1:4" x14ac:dyDescent="0.25">
      <c r="A56732">
        <v>4053</v>
      </c>
      <c r="B56732" t="s">
        <v>33</v>
      </c>
      <c r="C56732" t="s">
        <v>73</v>
      </c>
      <c r="D56732">
        <v>502.84759800000023</v>
      </c>
    </row>
    <row r="56733" spans="1:4" x14ac:dyDescent="0.25">
      <c r="A56733">
        <v>4053</v>
      </c>
      <c r="B56733" t="s">
        <v>34</v>
      </c>
      <c r="C56733" t="s">
        <v>74</v>
      </c>
      <c r="D56733">
        <v>24849.442999999992</v>
      </c>
    </row>
    <row r="56734" spans="1:4" x14ac:dyDescent="0.25">
      <c r="A56734">
        <v>4053</v>
      </c>
      <c r="B56734" t="s">
        <v>34</v>
      </c>
      <c r="C56734" t="s">
        <v>71</v>
      </c>
      <c r="D56734">
        <v>46722.177147857998</v>
      </c>
    </row>
    <row r="56735" spans="1:4" x14ac:dyDescent="0.25">
      <c r="A56735">
        <v>4053</v>
      </c>
      <c r="B56735" t="s">
        <v>34</v>
      </c>
      <c r="C56735" t="s">
        <v>75</v>
      </c>
      <c r="D56735">
        <v>5805.4721940000009</v>
      </c>
    </row>
    <row r="56736" spans="1:4" x14ac:dyDescent="0.25">
      <c r="A56736">
        <v>4053</v>
      </c>
      <c r="B56736" t="s">
        <v>35</v>
      </c>
      <c r="C56736" t="s">
        <v>76</v>
      </c>
      <c r="D56736">
        <v>20503.900705000007</v>
      </c>
    </row>
    <row r="56737" spans="1:4" x14ac:dyDescent="0.25">
      <c r="A56737">
        <v>4053</v>
      </c>
      <c r="B56737" t="s">
        <v>35</v>
      </c>
      <c r="C56737" t="s">
        <v>71</v>
      </c>
      <c r="D56737">
        <v>113140.981030708</v>
      </c>
    </row>
    <row r="56738" spans="1:4" x14ac:dyDescent="0.25">
      <c r="A56738">
        <v>4053</v>
      </c>
      <c r="B56738" t="s">
        <v>35</v>
      </c>
      <c r="C56738" t="s">
        <v>72</v>
      </c>
      <c r="D56738">
        <v>66605.579315300973</v>
      </c>
    </row>
    <row r="56739" spans="1:4" x14ac:dyDescent="0.25">
      <c r="A56739">
        <v>4053</v>
      </c>
      <c r="B56739" t="s">
        <v>35</v>
      </c>
      <c r="C56739" t="s">
        <v>73</v>
      </c>
      <c r="D56739">
        <v>15325.714929999998</v>
      </c>
    </row>
    <row r="56740" spans="1:4" x14ac:dyDescent="0.25">
      <c r="A56740">
        <v>4053</v>
      </c>
      <c r="B56740" t="s">
        <v>36</v>
      </c>
      <c r="C56740" t="s">
        <v>77</v>
      </c>
      <c r="D56740">
        <v>36.562136899999999</v>
      </c>
    </row>
    <row r="56741" spans="1:4" x14ac:dyDescent="0.25">
      <c r="A56741">
        <v>4053</v>
      </c>
      <c r="B56741" t="s">
        <v>36</v>
      </c>
      <c r="C56741" t="s">
        <v>78</v>
      </c>
      <c r="D56741">
        <v>2539.9355593</v>
      </c>
    </row>
    <row r="56742" spans="1:4" x14ac:dyDescent="0.25">
      <c r="A56742">
        <v>4053</v>
      </c>
      <c r="B56742" t="s">
        <v>36</v>
      </c>
      <c r="C56742" t="s">
        <v>79</v>
      </c>
      <c r="D56742">
        <v>35.608023899999992</v>
      </c>
    </row>
    <row r="56743" spans="1:4" x14ac:dyDescent="0.25">
      <c r="A56743">
        <v>4053</v>
      </c>
      <c r="B56743" t="s">
        <v>36</v>
      </c>
      <c r="C56743" t="s">
        <v>71</v>
      </c>
      <c r="D56743">
        <v>868.89965825300021</v>
      </c>
    </row>
    <row r="56744" spans="1:4" x14ac:dyDescent="0.25">
      <c r="A56744">
        <v>4054</v>
      </c>
      <c r="B56744" t="s">
        <v>33</v>
      </c>
      <c r="C56744" t="s">
        <v>71</v>
      </c>
      <c r="D56744">
        <v>137436.45476158996</v>
      </c>
    </row>
    <row r="56745" spans="1:4" x14ac:dyDescent="0.25">
      <c r="A56745">
        <v>4054</v>
      </c>
      <c r="B56745" t="s">
        <v>33</v>
      </c>
      <c r="C56745" t="s">
        <v>72</v>
      </c>
      <c r="D56745">
        <v>32330.999010500003</v>
      </c>
    </row>
    <row r="56746" spans="1:4" x14ac:dyDescent="0.25">
      <c r="A56746">
        <v>4054</v>
      </c>
      <c r="B56746" t="s">
        <v>33</v>
      </c>
      <c r="C56746" t="s">
        <v>73</v>
      </c>
      <c r="D56746">
        <v>451.45852300000001</v>
      </c>
    </row>
    <row r="56747" spans="1:4" x14ac:dyDescent="0.25">
      <c r="A56747">
        <v>4054</v>
      </c>
      <c r="B56747" t="s">
        <v>34</v>
      </c>
      <c r="C56747" t="s">
        <v>74</v>
      </c>
      <c r="D56747">
        <v>24994.098449999994</v>
      </c>
    </row>
    <row r="56748" spans="1:4" x14ac:dyDescent="0.25">
      <c r="A56748">
        <v>4054</v>
      </c>
      <c r="B56748" t="s">
        <v>34</v>
      </c>
      <c r="C56748" t="s">
        <v>71</v>
      </c>
      <c r="D56748">
        <v>47023.944209402005</v>
      </c>
    </row>
    <row r="56749" spans="1:4" x14ac:dyDescent="0.25">
      <c r="A56749">
        <v>4054</v>
      </c>
      <c r="B56749" t="s">
        <v>34</v>
      </c>
      <c r="C56749" t="s">
        <v>75</v>
      </c>
      <c r="D56749">
        <v>5951.1959630000019</v>
      </c>
    </row>
    <row r="56750" spans="1:4" x14ac:dyDescent="0.25">
      <c r="A56750">
        <v>4054</v>
      </c>
      <c r="B56750" t="s">
        <v>35</v>
      </c>
      <c r="C56750" t="s">
        <v>76</v>
      </c>
      <c r="D56750">
        <v>16696.106230000001</v>
      </c>
    </row>
    <row r="56751" spans="1:4" x14ac:dyDescent="0.25">
      <c r="A56751">
        <v>4054</v>
      </c>
      <c r="B56751" t="s">
        <v>35</v>
      </c>
      <c r="C56751" t="s">
        <v>71</v>
      </c>
      <c r="D56751">
        <v>111022.02781639603</v>
      </c>
    </row>
    <row r="56752" spans="1:4" x14ac:dyDescent="0.25">
      <c r="A56752">
        <v>4054</v>
      </c>
      <c r="B56752" t="s">
        <v>35</v>
      </c>
      <c r="C56752" t="s">
        <v>72</v>
      </c>
      <c r="D56752">
        <v>56930.23576038998</v>
      </c>
    </row>
    <row r="56753" spans="1:4" x14ac:dyDescent="0.25">
      <c r="A56753">
        <v>4054</v>
      </c>
      <c r="B56753" t="s">
        <v>35</v>
      </c>
      <c r="C56753" t="s">
        <v>73</v>
      </c>
      <c r="D56753">
        <v>19946.727059999997</v>
      </c>
    </row>
    <row r="56754" spans="1:4" x14ac:dyDescent="0.25">
      <c r="A56754">
        <v>4054</v>
      </c>
      <c r="B56754" t="s">
        <v>36</v>
      </c>
      <c r="C56754" t="s">
        <v>77</v>
      </c>
      <c r="D56754">
        <v>36.582402299999998</v>
      </c>
    </row>
    <row r="56755" spans="1:4" x14ac:dyDescent="0.25">
      <c r="A56755">
        <v>4054</v>
      </c>
      <c r="B56755" t="s">
        <v>36</v>
      </c>
      <c r="C56755" t="s">
        <v>78</v>
      </c>
      <c r="D56755">
        <v>2127.9890938599997</v>
      </c>
    </row>
    <row r="56756" spans="1:4" x14ac:dyDescent="0.25">
      <c r="A56756">
        <v>4054</v>
      </c>
      <c r="B56756" t="s">
        <v>36</v>
      </c>
      <c r="C56756" t="s">
        <v>79</v>
      </c>
      <c r="D56756">
        <v>35.671082400000003</v>
      </c>
    </row>
    <row r="56757" spans="1:4" x14ac:dyDescent="0.25">
      <c r="A56757">
        <v>4054</v>
      </c>
      <c r="B56757" t="s">
        <v>36</v>
      </c>
      <c r="C56757" t="s">
        <v>71</v>
      </c>
      <c r="D56757">
        <v>874.59584326599997</v>
      </c>
    </row>
    <row r="56758" spans="1:4" x14ac:dyDescent="0.25">
      <c r="A56758">
        <v>4055</v>
      </c>
      <c r="B56758" t="s">
        <v>33</v>
      </c>
      <c r="C56758" t="s">
        <v>71</v>
      </c>
      <c r="D56758">
        <v>129856.64044291002</v>
      </c>
    </row>
    <row r="56759" spans="1:4" x14ac:dyDescent="0.25">
      <c r="A56759">
        <v>4055</v>
      </c>
      <c r="B56759" t="s">
        <v>33</v>
      </c>
      <c r="C56759" t="s">
        <v>72</v>
      </c>
      <c r="D56759">
        <v>26760.829521499993</v>
      </c>
    </row>
    <row r="56760" spans="1:4" x14ac:dyDescent="0.25">
      <c r="A56760">
        <v>4055</v>
      </c>
      <c r="B56760" t="s">
        <v>33</v>
      </c>
      <c r="C56760" t="s">
        <v>73</v>
      </c>
      <c r="D56760">
        <v>402.62785000000002</v>
      </c>
    </row>
    <row r="56761" spans="1:4" x14ac:dyDescent="0.25">
      <c r="A56761">
        <v>4055</v>
      </c>
      <c r="B56761" t="s">
        <v>34</v>
      </c>
      <c r="C56761" t="s">
        <v>74</v>
      </c>
      <c r="D56761">
        <v>25457.419919999997</v>
      </c>
    </row>
    <row r="56762" spans="1:4" x14ac:dyDescent="0.25">
      <c r="A56762">
        <v>4055</v>
      </c>
      <c r="B56762" t="s">
        <v>34</v>
      </c>
      <c r="C56762" t="s">
        <v>71</v>
      </c>
      <c r="D56762">
        <v>48209.129864656992</v>
      </c>
    </row>
    <row r="56763" spans="1:4" x14ac:dyDescent="0.25">
      <c r="A56763">
        <v>4055</v>
      </c>
      <c r="B56763" t="s">
        <v>34</v>
      </c>
      <c r="C56763" t="s">
        <v>75</v>
      </c>
      <c r="D56763">
        <v>6110.9723389999999</v>
      </c>
    </row>
    <row r="56764" spans="1:4" x14ac:dyDescent="0.25">
      <c r="A56764">
        <v>4055</v>
      </c>
      <c r="B56764" t="s">
        <v>35</v>
      </c>
      <c r="C56764" t="s">
        <v>76</v>
      </c>
      <c r="D56764">
        <v>15910.596350999998</v>
      </c>
    </row>
    <row r="56765" spans="1:4" x14ac:dyDescent="0.25">
      <c r="A56765">
        <v>4055</v>
      </c>
      <c r="B56765" t="s">
        <v>35</v>
      </c>
      <c r="C56765" t="s">
        <v>71</v>
      </c>
      <c r="D56765">
        <v>101404.86097334999</v>
      </c>
    </row>
    <row r="56766" spans="1:4" x14ac:dyDescent="0.25">
      <c r="A56766">
        <v>4055</v>
      </c>
      <c r="B56766" t="s">
        <v>35</v>
      </c>
      <c r="C56766" t="s">
        <v>72</v>
      </c>
      <c r="D56766">
        <v>46357.494143399999</v>
      </c>
    </row>
    <row r="56767" spans="1:4" x14ac:dyDescent="0.25">
      <c r="A56767">
        <v>4055</v>
      </c>
      <c r="B56767" t="s">
        <v>35</v>
      </c>
      <c r="C56767" t="s">
        <v>73</v>
      </c>
      <c r="D56767">
        <v>19122.200670000006</v>
      </c>
    </row>
    <row r="56768" spans="1:4" x14ac:dyDescent="0.25">
      <c r="A56768">
        <v>4055</v>
      </c>
      <c r="B56768" t="s">
        <v>36</v>
      </c>
      <c r="C56768" t="s">
        <v>77</v>
      </c>
      <c r="D56768">
        <v>36.295541399999998</v>
      </c>
    </row>
    <row r="56769" spans="1:4" x14ac:dyDescent="0.25">
      <c r="A56769">
        <v>4055</v>
      </c>
      <c r="B56769" t="s">
        <v>36</v>
      </c>
      <c r="C56769" t="s">
        <v>78</v>
      </c>
      <c r="D56769">
        <v>1654.4149258399998</v>
      </c>
    </row>
    <row r="56770" spans="1:4" x14ac:dyDescent="0.25">
      <c r="A56770">
        <v>4055</v>
      </c>
      <c r="B56770" t="s">
        <v>36</v>
      </c>
      <c r="C56770" t="s">
        <v>79</v>
      </c>
      <c r="D56770">
        <v>35.443557200000001</v>
      </c>
    </row>
    <row r="56771" spans="1:4" x14ac:dyDescent="0.25">
      <c r="A56771">
        <v>4055</v>
      </c>
      <c r="B56771" t="s">
        <v>36</v>
      </c>
      <c r="C56771" t="s">
        <v>71</v>
      </c>
      <c r="D56771">
        <v>870.94284992999997</v>
      </c>
    </row>
    <row r="56772" spans="1:4" x14ac:dyDescent="0.25">
      <c r="A56772">
        <v>4056</v>
      </c>
      <c r="B56772" t="s">
        <v>33</v>
      </c>
      <c r="C56772" t="s">
        <v>71</v>
      </c>
      <c r="D56772">
        <v>125673.03270854997</v>
      </c>
    </row>
    <row r="56773" spans="1:4" x14ac:dyDescent="0.25">
      <c r="A56773">
        <v>4056</v>
      </c>
      <c r="B56773" t="s">
        <v>33</v>
      </c>
      <c r="C56773" t="s">
        <v>72</v>
      </c>
      <c r="D56773">
        <v>22111.485125299994</v>
      </c>
    </row>
    <row r="56774" spans="1:4" x14ac:dyDescent="0.25">
      <c r="A56774">
        <v>4056</v>
      </c>
      <c r="B56774" t="s">
        <v>33</v>
      </c>
      <c r="C56774" t="s">
        <v>73</v>
      </c>
      <c r="D56774">
        <v>378.30779500000006</v>
      </c>
    </row>
    <row r="56775" spans="1:4" x14ac:dyDescent="0.25">
      <c r="A56775">
        <v>4056</v>
      </c>
      <c r="B56775" t="s">
        <v>34</v>
      </c>
      <c r="C56775" t="s">
        <v>74</v>
      </c>
      <c r="D56775">
        <v>27726.459260000003</v>
      </c>
    </row>
    <row r="56776" spans="1:4" x14ac:dyDescent="0.25">
      <c r="A56776">
        <v>4056</v>
      </c>
      <c r="B56776" t="s">
        <v>34</v>
      </c>
      <c r="C56776" t="s">
        <v>71</v>
      </c>
      <c r="D56776">
        <v>53848.281714289013</v>
      </c>
    </row>
    <row r="56777" spans="1:4" x14ac:dyDescent="0.25">
      <c r="A56777">
        <v>4056</v>
      </c>
      <c r="B56777" t="s">
        <v>34</v>
      </c>
      <c r="C56777" t="s">
        <v>75</v>
      </c>
      <c r="D56777">
        <v>6582.756835000001</v>
      </c>
    </row>
    <row r="56778" spans="1:4" x14ac:dyDescent="0.25">
      <c r="A56778">
        <v>4056</v>
      </c>
      <c r="B56778" t="s">
        <v>35</v>
      </c>
      <c r="C56778" t="s">
        <v>76</v>
      </c>
      <c r="D56778">
        <v>13396.271742999999</v>
      </c>
    </row>
    <row r="56779" spans="1:4" x14ac:dyDescent="0.25">
      <c r="A56779">
        <v>4056</v>
      </c>
      <c r="B56779" t="s">
        <v>35</v>
      </c>
      <c r="C56779" t="s">
        <v>71</v>
      </c>
      <c r="D56779">
        <v>89289.051430339998</v>
      </c>
    </row>
    <row r="56780" spans="1:4" x14ac:dyDescent="0.25">
      <c r="A56780">
        <v>4056</v>
      </c>
      <c r="B56780" t="s">
        <v>35</v>
      </c>
      <c r="C56780" t="s">
        <v>72</v>
      </c>
      <c r="D56780">
        <v>37322.663293589998</v>
      </c>
    </row>
    <row r="56781" spans="1:4" x14ac:dyDescent="0.25">
      <c r="A56781">
        <v>4056</v>
      </c>
      <c r="B56781" t="s">
        <v>35</v>
      </c>
      <c r="C56781" t="s">
        <v>73</v>
      </c>
      <c r="D56781">
        <v>11050.969309999997</v>
      </c>
    </row>
    <row r="56782" spans="1:4" x14ac:dyDescent="0.25">
      <c r="A56782">
        <v>4056</v>
      </c>
      <c r="B56782" t="s">
        <v>36</v>
      </c>
      <c r="C56782" t="s">
        <v>77</v>
      </c>
      <c r="D56782">
        <v>36.748786499999994</v>
      </c>
    </row>
    <row r="56783" spans="1:4" x14ac:dyDescent="0.25">
      <c r="A56783">
        <v>4056</v>
      </c>
      <c r="B56783" t="s">
        <v>36</v>
      </c>
      <c r="C56783" t="s">
        <v>78</v>
      </c>
      <c r="D56783">
        <v>1141.6452058130001</v>
      </c>
    </row>
    <row r="56784" spans="1:4" x14ac:dyDescent="0.25">
      <c r="A56784">
        <v>4056</v>
      </c>
      <c r="B56784" t="s">
        <v>36</v>
      </c>
      <c r="C56784" t="s">
        <v>79</v>
      </c>
      <c r="D56784">
        <v>35.9148341</v>
      </c>
    </row>
    <row r="56785" spans="1:4" x14ac:dyDescent="0.25">
      <c r="A56785">
        <v>4056</v>
      </c>
      <c r="B56785" t="s">
        <v>36</v>
      </c>
      <c r="C56785" t="s">
        <v>71</v>
      </c>
      <c r="D56785">
        <v>883.18747757500012</v>
      </c>
    </row>
    <row r="56786" spans="1:4" x14ac:dyDescent="0.25">
      <c r="A56786">
        <v>4057</v>
      </c>
      <c r="B56786" t="s">
        <v>33</v>
      </c>
      <c r="C56786" t="s">
        <v>71</v>
      </c>
      <c r="D56786">
        <v>115583.88524722998</v>
      </c>
    </row>
    <row r="56787" spans="1:4" x14ac:dyDescent="0.25">
      <c r="A56787">
        <v>4057</v>
      </c>
      <c r="B56787" t="s">
        <v>33</v>
      </c>
      <c r="C56787" t="s">
        <v>72</v>
      </c>
      <c r="D56787">
        <v>17025.155572299998</v>
      </c>
    </row>
    <row r="56788" spans="1:4" x14ac:dyDescent="0.25">
      <c r="A56788">
        <v>4057</v>
      </c>
      <c r="B56788" t="s">
        <v>33</v>
      </c>
      <c r="C56788" t="s">
        <v>73</v>
      </c>
      <c r="D56788">
        <v>341.41642200000007</v>
      </c>
    </row>
    <row r="56789" spans="1:4" x14ac:dyDescent="0.25">
      <c r="A56789">
        <v>4057</v>
      </c>
      <c r="B56789" t="s">
        <v>34</v>
      </c>
      <c r="C56789" t="s">
        <v>74</v>
      </c>
      <c r="D56789">
        <v>35723.620500000005</v>
      </c>
    </row>
    <row r="56790" spans="1:4" x14ac:dyDescent="0.25">
      <c r="A56790">
        <v>4057</v>
      </c>
      <c r="B56790" t="s">
        <v>34</v>
      </c>
      <c r="C56790" t="s">
        <v>71</v>
      </c>
      <c r="D56790">
        <v>71590.225165241995</v>
      </c>
    </row>
    <row r="56791" spans="1:4" x14ac:dyDescent="0.25">
      <c r="A56791">
        <v>4057</v>
      </c>
      <c r="B56791" t="s">
        <v>34</v>
      </c>
      <c r="C56791" t="s">
        <v>75</v>
      </c>
      <c r="D56791">
        <v>9088.5243500000015</v>
      </c>
    </row>
    <row r="56792" spans="1:4" x14ac:dyDescent="0.25">
      <c r="A56792">
        <v>4057</v>
      </c>
      <c r="B56792" t="s">
        <v>35</v>
      </c>
      <c r="C56792" t="s">
        <v>76</v>
      </c>
      <c r="D56792">
        <v>6842.773960999999</v>
      </c>
    </row>
    <row r="56793" spans="1:4" x14ac:dyDescent="0.25">
      <c r="A56793">
        <v>4057</v>
      </c>
      <c r="B56793" t="s">
        <v>35</v>
      </c>
      <c r="C56793" t="s">
        <v>71</v>
      </c>
      <c r="D56793">
        <v>75836.344964499993</v>
      </c>
    </row>
    <row r="56794" spans="1:4" x14ac:dyDescent="0.25">
      <c r="A56794">
        <v>4057</v>
      </c>
      <c r="B56794" t="s">
        <v>35</v>
      </c>
      <c r="C56794" t="s">
        <v>72</v>
      </c>
      <c r="D56794">
        <v>27040.471762900001</v>
      </c>
    </row>
    <row r="56795" spans="1:4" x14ac:dyDescent="0.25">
      <c r="A56795">
        <v>4057</v>
      </c>
      <c r="B56795" t="s">
        <v>35</v>
      </c>
      <c r="C56795" t="s">
        <v>73</v>
      </c>
      <c r="D56795">
        <v>5169.8355700000011</v>
      </c>
    </row>
    <row r="56796" spans="1:4" x14ac:dyDescent="0.25">
      <c r="A56796">
        <v>4057</v>
      </c>
      <c r="B56796" t="s">
        <v>36</v>
      </c>
      <c r="C56796" t="s">
        <v>77</v>
      </c>
      <c r="D56796">
        <v>34.871778599999992</v>
      </c>
    </row>
    <row r="56797" spans="1:4" x14ac:dyDescent="0.25">
      <c r="A56797">
        <v>4057</v>
      </c>
      <c r="B56797" t="s">
        <v>36</v>
      </c>
      <c r="C56797" t="s">
        <v>78</v>
      </c>
      <c r="D56797">
        <v>341.35717524000012</v>
      </c>
    </row>
    <row r="56798" spans="1:4" x14ac:dyDescent="0.25">
      <c r="A56798">
        <v>4057</v>
      </c>
      <c r="B56798" t="s">
        <v>36</v>
      </c>
      <c r="C56798" t="s">
        <v>79</v>
      </c>
      <c r="D56798">
        <v>34.127841200000013</v>
      </c>
    </row>
    <row r="56799" spans="1:4" x14ac:dyDescent="0.25">
      <c r="A56799">
        <v>4057</v>
      </c>
      <c r="B56799" t="s">
        <v>36</v>
      </c>
      <c r="C56799" t="s">
        <v>71</v>
      </c>
      <c r="D56799">
        <v>836.65967427900011</v>
      </c>
    </row>
    <row r="56800" spans="1:4" x14ac:dyDescent="0.25">
      <c r="A56800">
        <v>4058</v>
      </c>
      <c r="B56800" t="s">
        <v>33</v>
      </c>
      <c r="C56800" t="s">
        <v>71</v>
      </c>
      <c r="D56800">
        <v>114486.70063086002</v>
      </c>
    </row>
    <row r="56801" spans="1:4" x14ac:dyDescent="0.25">
      <c r="A56801">
        <v>4058</v>
      </c>
      <c r="B56801" t="s">
        <v>33</v>
      </c>
      <c r="C56801" t="s">
        <v>72</v>
      </c>
      <c r="D56801">
        <v>14122.857296699995</v>
      </c>
    </row>
    <row r="56802" spans="1:4" x14ac:dyDescent="0.25">
      <c r="A56802">
        <v>4058</v>
      </c>
      <c r="B56802" t="s">
        <v>33</v>
      </c>
      <c r="C56802" t="s">
        <v>73</v>
      </c>
      <c r="D56802">
        <v>343.65524800000003</v>
      </c>
    </row>
    <row r="56803" spans="1:4" x14ac:dyDescent="0.25">
      <c r="A56803">
        <v>4058</v>
      </c>
      <c r="B56803" t="s">
        <v>34</v>
      </c>
      <c r="C56803" t="s">
        <v>74</v>
      </c>
      <c r="D56803">
        <v>36965.109500000006</v>
      </c>
    </row>
    <row r="56804" spans="1:4" x14ac:dyDescent="0.25">
      <c r="A56804">
        <v>4058</v>
      </c>
      <c r="B56804" t="s">
        <v>34</v>
      </c>
      <c r="C56804" t="s">
        <v>71</v>
      </c>
      <c r="D56804">
        <v>74302.091013449011</v>
      </c>
    </row>
    <row r="56805" spans="1:4" x14ac:dyDescent="0.25">
      <c r="A56805">
        <v>4058</v>
      </c>
      <c r="B56805" t="s">
        <v>34</v>
      </c>
      <c r="C56805" t="s">
        <v>75</v>
      </c>
      <c r="D56805">
        <v>9294.1647919999978</v>
      </c>
    </row>
    <row r="56806" spans="1:4" x14ac:dyDescent="0.25">
      <c r="A56806">
        <v>4058</v>
      </c>
      <c r="B56806" t="s">
        <v>35</v>
      </c>
      <c r="C56806" t="s">
        <v>76</v>
      </c>
      <c r="D56806">
        <v>3879.8473159999994</v>
      </c>
    </row>
    <row r="56807" spans="1:4" x14ac:dyDescent="0.25">
      <c r="A56807">
        <v>4058</v>
      </c>
      <c r="B56807" t="s">
        <v>35</v>
      </c>
      <c r="C56807" t="s">
        <v>71</v>
      </c>
      <c r="D56807">
        <v>71508.601467260014</v>
      </c>
    </row>
    <row r="56808" spans="1:4" x14ac:dyDescent="0.25">
      <c r="A56808">
        <v>4058</v>
      </c>
      <c r="B56808" t="s">
        <v>35</v>
      </c>
      <c r="C56808" t="s">
        <v>72</v>
      </c>
      <c r="D56808">
        <v>21701.767447100003</v>
      </c>
    </row>
    <row r="56809" spans="1:4" x14ac:dyDescent="0.25">
      <c r="A56809">
        <v>4058</v>
      </c>
      <c r="B56809" t="s">
        <v>35</v>
      </c>
      <c r="C56809" t="s">
        <v>73</v>
      </c>
      <c r="D56809">
        <v>2487.3771560000009</v>
      </c>
    </row>
    <row r="56810" spans="1:4" x14ac:dyDescent="0.25">
      <c r="A56810">
        <v>4058</v>
      </c>
      <c r="B56810" t="s">
        <v>36</v>
      </c>
      <c r="C56810" t="s">
        <v>77</v>
      </c>
      <c r="D56810">
        <v>35.270670599999995</v>
      </c>
    </row>
    <row r="56811" spans="1:4" x14ac:dyDescent="0.25">
      <c r="A56811">
        <v>4058</v>
      </c>
      <c r="B56811" t="s">
        <v>36</v>
      </c>
      <c r="C56811" t="s">
        <v>78</v>
      </c>
      <c r="D56811">
        <v>170.638112783</v>
      </c>
    </row>
    <row r="56812" spans="1:4" x14ac:dyDescent="0.25">
      <c r="A56812">
        <v>4058</v>
      </c>
      <c r="B56812" t="s">
        <v>36</v>
      </c>
      <c r="C56812" t="s">
        <v>79</v>
      </c>
      <c r="D56812">
        <v>34.402926599999994</v>
      </c>
    </row>
    <row r="56813" spans="1:4" x14ac:dyDescent="0.25">
      <c r="A56813">
        <v>4058</v>
      </c>
      <c r="B56813" t="s">
        <v>36</v>
      </c>
      <c r="C56813" t="s">
        <v>71</v>
      </c>
      <c r="D56813">
        <v>843.1492828649998</v>
      </c>
    </row>
    <row r="56814" spans="1:4" x14ac:dyDescent="0.25">
      <c r="A56814">
        <v>4059</v>
      </c>
      <c r="B56814" t="s">
        <v>33</v>
      </c>
      <c r="C56814" t="s">
        <v>71</v>
      </c>
      <c r="D56814">
        <v>114323.64591459003</v>
      </c>
    </row>
    <row r="56815" spans="1:4" x14ac:dyDescent="0.25">
      <c r="A56815">
        <v>4059</v>
      </c>
      <c r="B56815" t="s">
        <v>33</v>
      </c>
      <c r="C56815" t="s">
        <v>72</v>
      </c>
      <c r="D56815">
        <v>12514.746192500003</v>
      </c>
    </row>
    <row r="56816" spans="1:4" x14ac:dyDescent="0.25">
      <c r="A56816">
        <v>4059</v>
      </c>
      <c r="B56816" t="s">
        <v>33</v>
      </c>
      <c r="C56816" t="s">
        <v>73</v>
      </c>
      <c r="D56816">
        <v>362.36297799999994</v>
      </c>
    </row>
    <row r="56817" spans="1:4" x14ac:dyDescent="0.25">
      <c r="A56817">
        <v>4059</v>
      </c>
      <c r="B56817" t="s">
        <v>34</v>
      </c>
      <c r="C56817" t="s">
        <v>74</v>
      </c>
      <c r="D56817">
        <v>37606.315000000002</v>
      </c>
    </row>
    <row r="56818" spans="1:4" x14ac:dyDescent="0.25">
      <c r="A56818">
        <v>4059</v>
      </c>
      <c r="B56818" t="s">
        <v>34</v>
      </c>
      <c r="C56818" t="s">
        <v>71</v>
      </c>
      <c r="D56818">
        <v>76004.796012074003</v>
      </c>
    </row>
    <row r="56819" spans="1:4" x14ac:dyDescent="0.25">
      <c r="A56819">
        <v>4059</v>
      </c>
      <c r="B56819" t="s">
        <v>34</v>
      </c>
      <c r="C56819" t="s">
        <v>75</v>
      </c>
      <c r="D56819">
        <v>9374.7852400000011</v>
      </c>
    </row>
    <row r="56820" spans="1:4" x14ac:dyDescent="0.25">
      <c r="A56820">
        <v>4059</v>
      </c>
      <c r="B56820" t="s">
        <v>35</v>
      </c>
      <c r="C56820" t="s">
        <v>76</v>
      </c>
      <c r="D56820">
        <v>2370.8587800000005</v>
      </c>
    </row>
    <row r="56821" spans="1:4" x14ac:dyDescent="0.25">
      <c r="A56821">
        <v>4059</v>
      </c>
      <c r="B56821" t="s">
        <v>35</v>
      </c>
      <c r="C56821" t="s">
        <v>71</v>
      </c>
      <c r="D56821">
        <v>69521.835823350018</v>
      </c>
    </row>
    <row r="56822" spans="1:4" x14ac:dyDescent="0.25">
      <c r="A56822">
        <v>4059</v>
      </c>
      <c r="B56822" t="s">
        <v>35</v>
      </c>
      <c r="C56822" t="s">
        <v>72</v>
      </c>
      <c r="D56822">
        <v>18293.05479835</v>
      </c>
    </row>
    <row r="56823" spans="1:4" x14ac:dyDescent="0.25">
      <c r="A56823">
        <v>4059</v>
      </c>
      <c r="B56823" t="s">
        <v>35</v>
      </c>
      <c r="C56823" t="s">
        <v>73</v>
      </c>
      <c r="D56823">
        <v>985.21680599999991</v>
      </c>
    </row>
    <row r="56824" spans="1:4" x14ac:dyDescent="0.25">
      <c r="A56824">
        <v>4059</v>
      </c>
      <c r="B56824" t="s">
        <v>36</v>
      </c>
      <c r="C56824" t="s">
        <v>77</v>
      </c>
      <c r="D56824">
        <v>35.5869663</v>
      </c>
    </row>
    <row r="56825" spans="1:4" x14ac:dyDescent="0.25">
      <c r="A56825">
        <v>4059</v>
      </c>
      <c r="B56825" t="s">
        <v>36</v>
      </c>
      <c r="C56825" t="s">
        <v>78</v>
      </c>
      <c r="D56825">
        <v>90.528678454000001</v>
      </c>
    </row>
    <row r="56826" spans="1:4" x14ac:dyDescent="0.25">
      <c r="A56826">
        <v>4059</v>
      </c>
      <c r="B56826" t="s">
        <v>36</v>
      </c>
      <c r="C56826" t="s">
        <v>79</v>
      </c>
      <c r="D56826">
        <v>34.648265800000004</v>
      </c>
    </row>
    <row r="56827" spans="1:4" x14ac:dyDescent="0.25">
      <c r="A56827">
        <v>4059</v>
      </c>
      <c r="B56827" t="s">
        <v>36</v>
      </c>
      <c r="C56827" t="s">
        <v>71</v>
      </c>
      <c r="D56827">
        <v>847.52751614900023</v>
      </c>
    </row>
    <row r="56828" spans="1:4" x14ac:dyDescent="0.25">
      <c r="A56828">
        <v>4060</v>
      </c>
      <c r="B56828" t="s">
        <v>33</v>
      </c>
      <c r="C56828" t="s">
        <v>71</v>
      </c>
      <c r="D56828">
        <v>117575.71088773997</v>
      </c>
    </row>
    <row r="56829" spans="1:4" x14ac:dyDescent="0.25">
      <c r="A56829">
        <v>4060</v>
      </c>
      <c r="B56829" t="s">
        <v>33</v>
      </c>
      <c r="C56829" t="s">
        <v>72</v>
      </c>
      <c r="D56829">
        <v>11285.982653700001</v>
      </c>
    </row>
    <row r="56830" spans="1:4" x14ac:dyDescent="0.25">
      <c r="A56830">
        <v>4060</v>
      </c>
      <c r="B56830" t="s">
        <v>33</v>
      </c>
      <c r="C56830" t="s">
        <v>73</v>
      </c>
      <c r="D56830">
        <v>419.73890100000011</v>
      </c>
    </row>
    <row r="56831" spans="1:4" x14ac:dyDescent="0.25">
      <c r="A56831">
        <v>4060</v>
      </c>
      <c r="B56831" t="s">
        <v>34</v>
      </c>
      <c r="C56831" t="s">
        <v>74</v>
      </c>
      <c r="D56831">
        <v>38039.58140000001</v>
      </c>
    </row>
    <row r="56832" spans="1:4" x14ac:dyDescent="0.25">
      <c r="A56832">
        <v>4060</v>
      </c>
      <c r="B56832" t="s">
        <v>34</v>
      </c>
      <c r="C56832" t="s">
        <v>71</v>
      </c>
      <c r="D56832">
        <v>76332.524682232979</v>
      </c>
    </row>
    <row r="56833" spans="1:4" x14ac:dyDescent="0.25">
      <c r="A56833">
        <v>4060</v>
      </c>
      <c r="B56833" t="s">
        <v>34</v>
      </c>
      <c r="C56833" t="s">
        <v>75</v>
      </c>
      <c r="D56833">
        <v>9422.2668789999971</v>
      </c>
    </row>
    <row r="56834" spans="1:4" x14ac:dyDescent="0.25">
      <c r="A56834">
        <v>4060</v>
      </c>
      <c r="B56834" t="s">
        <v>35</v>
      </c>
      <c r="C56834" t="s">
        <v>76</v>
      </c>
      <c r="D56834">
        <v>1705.2942119999996</v>
      </c>
    </row>
    <row r="56835" spans="1:4" x14ac:dyDescent="0.25">
      <c r="A56835">
        <v>4060</v>
      </c>
      <c r="B56835" t="s">
        <v>35</v>
      </c>
      <c r="C56835" t="s">
        <v>71</v>
      </c>
      <c r="D56835">
        <v>69583.926379730008</v>
      </c>
    </row>
    <row r="56836" spans="1:4" x14ac:dyDescent="0.25">
      <c r="A56836">
        <v>4060</v>
      </c>
      <c r="B56836" t="s">
        <v>35</v>
      </c>
      <c r="C56836" t="s">
        <v>72</v>
      </c>
      <c r="D56836">
        <v>15865.803664049998</v>
      </c>
    </row>
    <row r="56837" spans="1:4" x14ac:dyDescent="0.25">
      <c r="A56837">
        <v>4060</v>
      </c>
      <c r="B56837" t="s">
        <v>35</v>
      </c>
      <c r="C56837" t="s">
        <v>73</v>
      </c>
      <c r="D56837">
        <v>1434.0390670000006</v>
      </c>
    </row>
    <row r="56838" spans="1:4" x14ac:dyDescent="0.25">
      <c r="A56838">
        <v>4060</v>
      </c>
      <c r="B56838" t="s">
        <v>36</v>
      </c>
      <c r="C56838" t="s">
        <v>77</v>
      </c>
      <c r="D56838">
        <v>36.245466</v>
      </c>
    </row>
    <row r="56839" spans="1:4" x14ac:dyDescent="0.25">
      <c r="A56839">
        <v>4060</v>
      </c>
      <c r="B56839" t="s">
        <v>36</v>
      </c>
      <c r="C56839" t="s">
        <v>78</v>
      </c>
      <c r="D56839">
        <v>97.252335128999974</v>
      </c>
    </row>
    <row r="56840" spans="1:4" x14ac:dyDescent="0.25">
      <c r="A56840">
        <v>4060</v>
      </c>
      <c r="B56840" t="s">
        <v>36</v>
      </c>
      <c r="C56840" t="s">
        <v>79</v>
      </c>
      <c r="D56840">
        <v>35.228786200000016</v>
      </c>
    </row>
    <row r="56841" spans="1:4" x14ac:dyDescent="0.25">
      <c r="A56841">
        <v>4060</v>
      </c>
      <c r="B56841" t="s">
        <v>36</v>
      </c>
      <c r="C56841" t="s">
        <v>71</v>
      </c>
      <c r="D56841">
        <v>859.4719159949999</v>
      </c>
    </row>
    <row r="56842" spans="1:4" x14ac:dyDescent="0.25">
      <c r="A56842">
        <v>4061</v>
      </c>
      <c r="B56842" t="s">
        <v>33</v>
      </c>
      <c r="C56842" t="s">
        <v>71</v>
      </c>
      <c r="D56842">
        <v>124039.37385673</v>
      </c>
    </row>
    <row r="56843" spans="1:4" x14ac:dyDescent="0.25">
      <c r="A56843">
        <v>4061</v>
      </c>
      <c r="B56843" t="s">
        <v>33</v>
      </c>
      <c r="C56843" t="s">
        <v>72</v>
      </c>
      <c r="D56843">
        <v>10336.421386799999</v>
      </c>
    </row>
    <row r="56844" spans="1:4" x14ac:dyDescent="0.25">
      <c r="A56844">
        <v>4061</v>
      </c>
      <c r="B56844" t="s">
        <v>33</v>
      </c>
      <c r="C56844" t="s">
        <v>73</v>
      </c>
      <c r="D56844">
        <v>518.17544899999996</v>
      </c>
    </row>
    <row r="56845" spans="1:4" x14ac:dyDescent="0.25">
      <c r="A56845">
        <v>4061</v>
      </c>
      <c r="B56845" t="s">
        <v>34</v>
      </c>
      <c r="C56845" t="s">
        <v>74</v>
      </c>
      <c r="D56845">
        <v>38587.715800000005</v>
      </c>
    </row>
    <row r="56846" spans="1:4" x14ac:dyDescent="0.25">
      <c r="A56846">
        <v>4061</v>
      </c>
      <c r="B56846" t="s">
        <v>34</v>
      </c>
      <c r="C56846" t="s">
        <v>71</v>
      </c>
      <c r="D56846">
        <v>77554.545543963002</v>
      </c>
    </row>
    <row r="56847" spans="1:4" x14ac:dyDescent="0.25">
      <c r="A56847">
        <v>4061</v>
      </c>
      <c r="B56847" t="s">
        <v>34</v>
      </c>
      <c r="C56847" t="s">
        <v>75</v>
      </c>
      <c r="D56847">
        <v>9523.2885030000016</v>
      </c>
    </row>
    <row r="56848" spans="1:4" x14ac:dyDescent="0.25">
      <c r="A56848">
        <v>4061</v>
      </c>
      <c r="B56848" t="s">
        <v>35</v>
      </c>
      <c r="C56848" t="s">
        <v>76</v>
      </c>
      <c r="D56848">
        <v>1998.5815650000002</v>
      </c>
    </row>
    <row r="56849" spans="1:4" x14ac:dyDescent="0.25">
      <c r="A56849">
        <v>4061</v>
      </c>
      <c r="B56849" t="s">
        <v>35</v>
      </c>
      <c r="C56849" t="s">
        <v>71</v>
      </c>
      <c r="D56849">
        <v>71430.135131159986</v>
      </c>
    </row>
    <row r="56850" spans="1:4" x14ac:dyDescent="0.25">
      <c r="A56850">
        <v>4061</v>
      </c>
      <c r="B56850" t="s">
        <v>35</v>
      </c>
      <c r="C56850" t="s">
        <v>72</v>
      </c>
      <c r="D56850">
        <v>14004.657636680004</v>
      </c>
    </row>
    <row r="56851" spans="1:4" x14ac:dyDescent="0.25">
      <c r="A56851">
        <v>4061</v>
      </c>
      <c r="B56851" t="s">
        <v>35</v>
      </c>
      <c r="C56851" t="s">
        <v>73</v>
      </c>
      <c r="D56851">
        <v>4336.6657970000015</v>
      </c>
    </row>
    <row r="56852" spans="1:4" x14ac:dyDescent="0.25">
      <c r="A56852">
        <v>4061</v>
      </c>
      <c r="B56852" t="s">
        <v>36</v>
      </c>
      <c r="C56852" t="s">
        <v>77</v>
      </c>
      <c r="D56852">
        <v>36.760562500000006</v>
      </c>
    </row>
    <row r="56853" spans="1:4" x14ac:dyDescent="0.25">
      <c r="A56853">
        <v>4061</v>
      </c>
      <c r="B56853" t="s">
        <v>36</v>
      </c>
      <c r="C56853" t="s">
        <v>78</v>
      </c>
      <c r="D56853">
        <v>73.828494785999993</v>
      </c>
    </row>
    <row r="56854" spans="1:4" x14ac:dyDescent="0.25">
      <c r="A56854">
        <v>4061</v>
      </c>
      <c r="B56854" t="s">
        <v>36</v>
      </c>
      <c r="C56854" t="s">
        <v>79</v>
      </c>
      <c r="D56854">
        <v>35.683467600000007</v>
      </c>
    </row>
    <row r="56855" spans="1:4" x14ac:dyDescent="0.25">
      <c r="A56855">
        <v>4061</v>
      </c>
      <c r="B56855" t="s">
        <v>36</v>
      </c>
      <c r="C56855" t="s">
        <v>71</v>
      </c>
      <c r="D56855">
        <v>867.48264285000005</v>
      </c>
    </row>
    <row r="56856" spans="1:4" x14ac:dyDescent="0.25">
      <c r="A56856">
        <v>4062</v>
      </c>
      <c r="B56856" t="s">
        <v>33</v>
      </c>
      <c r="C56856" t="s">
        <v>71</v>
      </c>
      <c r="D56856">
        <v>131032.88866388002</v>
      </c>
    </row>
    <row r="56857" spans="1:4" x14ac:dyDescent="0.25">
      <c r="A56857">
        <v>4062</v>
      </c>
      <c r="B56857" t="s">
        <v>33</v>
      </c>
      <c r="C56857" t="s">
        <v>72</v>
      </c>
      <c r="D56857">
        <v>10922.551703000001</v>
      </c>
    </row>
    <row r="56858" spans="1:4" x14ac:dyDescent="0.25">
      <c r="A56858">
        <v>4062</v>
      </c>
      <c r="B56858" t="s">
        <v>33</v>
      </c>
      <c r="C56858" t="s">
        <v>73</v>
      </c>
      <c r="D56858">
        <v>638.7846659999999</v>
      </c>
    </row>
    <row r="56859" spans="1:4" x14ac:dyDescent="0.25">
      <c r="A56859">
        <v>4062</v>
      </c>
      <c r="B56859" t="s">
        <v>34</v>
      </c>
      <c r="C56859" t="s">
        <v>74</v>
      </c>
      <c r="D56859">
        <v>38847.904699999999</v>
      </c>
    </row>
    <row r="56860" spans="1:4" x14ac:dyDescent="0.25">
      <c r="A56860">
        <v>4062</v>
      </c>
      <c r="B56860" t="s">
        <v>34</v>
      </c>
      <c r="C56860" t="s">
        <v>71</v>
      </c>
      <c r="D56860">
        <v>80334.386785174007</v>
      </c>
    </row>
    <row r="56861" spans="1:4" x14ac:dyDescent="0.25">
      <c r="A56861">
        <v>4062</v>
      </c>
      <c r="B56861" t="s">
        <v>34</v>
      </c>
      <c r="C56861" t="s">
        <v>75</v>
      </c>
      <c r="D56861">
        <v>9606.0940059999994</v>
      </c>
    </row>
    <row r="56862" spans="1:4" x14ac:dyDescent="0.25">
      <c r="A56862">
        <v>4062</v>
      </c>
      <c r="B56862" t="s">
        <v>35</v>
      </c>
      <c r="C56862" t="s">
        <v>76</v>
      </c>
      <c r="D56862">
        <v>2475.9966979999995</v>
      </c>
    </row>
    <row r="56863" spans="1:4" x14ac:dyDescent="0.25">
      <c r="A56863">
        <v>4062</v>
      </c>
      <c r="B56863" t="s">
        <v>35</v>
      </c>
      <c r="C56863" t="s">
        <v>71</v>
      </c>
      <c r="D56863">
        <v>73940.759754240004</v>
      </c>
    </row>
    <row r="56864" spans="1:4" x14ac:dyDescent="0.25">
      <c r="A56864">
        <v>4062</v>
      </c>
      <c r="B56864" t="s">
        <v>35</v>
      </c>
      <c r="C56864" t="s">
        <v>72</v>
      </c>
      <c r="D56864">
        <v>13514.289159499998</v>
      </c>
    </row>
    <row r="56865" spans="1:4" x14ac:dyDescent="0.25">
      <c r="A56865">
        <v>4062</v>
      </c>
      <c r="B56865" t="s">
        <v>35</v>
      </c>
      <c r="C56865" t="s">
        <v>73</v>
      </c>
      <c r="D56865">
        <v>10486.457959999998</v>
      </c>
    </row>
    <row r="56866" spans="1:4" x14ac:dyDescent="0.25">
      <c r="A56866">
        <v>4062</v>
      </c>
      <c r="B56866" t="s">
        <v>36</v>
      </c>
      <c r="C56866" t="s">
        <v>77</v>
      </c>
      <c r="D56866">
        <v>36.079858399999999</v>
      </c>
    </row>
    <row r="56867" spans="1:4" x14ac:dyDescent="0.25">
      <c r="A56867">
        <v>4062</v>
      </c>
      <c r="B56867" t="s">
        <v>36</v>
      </c>
      <c r="C56867" t="s">
        <v>78</v>
      </c>
      <c r="D56867">
        <v>234.92750016199997</v>
      </c>
    </row>
    <row r="56868" spans="1:4" x14ac:dyDescent="0.25">
      <c r="A56868">
        <v>4062</v>
      </c>
      <c r="B56868" t="s">
        <v>36</v>
      </c>
      <c r="C56868" t="s">
        <v>79</v>
      </c>
      <c r="D56868">
        <v>35.029486899999988</v>
      </c>
    </row>
    <row r="56869" spans="1:4" x14ac:dyDescent="0.25">
      <c r="A56869">
        <v>4062</v>
      </c>
      <c r="B56869" t="s">
        <v>36</v>
      </c>
      <c r="C56869" t="s">
        <v>71</v>
      </c>
      <c r="D56869">
        <v>849.48213641099994</v>
      </c>
    </row>
    <row r="56870" spans="1:4" x14ac:dyDescent="0.25">
      <c r="A56870">
        <v>4063</v>
      </c>
      <c r="B56870" t="s">
        <v>33</v>
      </c>
      <c r="C56870" t="s">
        <v>71</v>
      </c>
      <c r="D56870">
        <v>133817.95293054997</v>
      </c>
    </row>
    <row r="56871" spans="1:4" x14ac:dyDescent="0.25">
      <c r="A56871">
        <v>4063</v>
      </c>
      <c r="B56871" t="s">
        <v>33</v>
      </c>
      <c r="C56871" t="s">
        <v>72</v>
      </c>
      <c r="D56871">
        <v>13932.898965999995</v>
      </c>
    </row>
    <row r="56872" spans="1:4" x14ac:dyDescent="0.25">
      <c r="A56872">
        <v>4063</v>
      </c>
      <c r="B56872" t="s">
        <v>33</v>
      </c>
      <c r="C56872" t="s">
        <v>73</v>
      </c>
      <c r="D56872">
        <v>738.5000550000002</v>
      </c>
    </row>
    <row r="56873" spans="1:4" x14ac:dyDescent="0.25">
      <c r="A56873">
        <v>4063</v>
      </c>
      <c r="B56873" t="s">
        <v>34</v>
      </c>
      <c r="C56873" t="s">
        <v>74</v>
      </c>
      <c r="D56873">
        <v>38147.454099999995</v>
      </c>
    </row>
    <row r="56874" spans="1:4" x14ac:dyDescent="0.25">
      <c r="A56874">
        <v>4063</v>
      </c>
      <c r="B56874" t="s">
        <v>34</v>
      </c>
      <c r="C56874" t="s">
        <v>71</v>
      </c>
      <c r="D56874">
        <v>82357.954664848017</v>
      </c>
    </row>
    <row r="56875" spans="1:4" x14ac:dyDescent="0.25">
      <c r="A56875">
        <v>4063</v>
      </c>
      <c r="B56875" t="s">
        <v>34</v>
      </c>
      <c r="C56875" t="s">
        <v>75</v>
      </c>
      <c r="D56875">
        <v>9547.7161070000002</v>
      </c>
    </row>
    <row r="56876" spans="1:4" x14ac:dyDescent="0.25">
      <c r="A56876">
        <v>4063</v>
      </c>
      <c r="B56876" t="s">
        <v>35</v>
      </c>
      <c r="C56876" t="s">
        <v>76</v>
      </c>
      <c r="D56876">
        <v>3509.3051100000002</v>
      </c>
    </row>
    <row r="56877" spans="1:4" x14ac:dyDescent="0.25">
      <c r="A56877">
        <v>4063</v>
      </c>
      <c r="B56877" t="s">
        <v>35</v>
      </c>
      <c r="C56877" t="s">
        <v>71</v>
      </c>
      <c r="D56877">
        <v>76568.009702729993</v>
      </c>
    </row>
    <row r="56878" spans="1:4" x14ac:dyDescent="0.25">
      <c r="A56878">
        <v>4063</v>
      </c>
      <c r="B56878" t="s">
        <v>35</v>
      </c>
      <c r="C56878" t="s">
        <v>72</v>
      </c>
      <c r="D56878">
        <v>14448.618603100002</v>
      </c>
    </row>
    <row r="56879" spans="1:4" x14ac:dyDescent="0.25">
      <c r="A56879">
        <v>4063</v>
      </c>
      <c r="B56879" t="s">
        <v>35</v>
      </c>
      <c r="C56879" t="s">
        <v>73</v>
      </c>
      <c r="D56879">
        <v>27165.763539999989</v>
      </c>
    </row>
    <row r="56880" spans="1:4" x14ac:dyDescent="0.25">
      <c r="A56880">
        <v>4063</v>
      </c>
      <c r="B56880" t="s">
        <v>36</v>
      </c>
      <c r="C56880" t="s">
        <v>77</v>
      </c>
      <c r="D56880">
        <v>33.598503200000003</v>
      </c>
    </row>
    <row r="56881" spans="1:4" x14ac:dyDescent="0.25">
      <c r="A56881">
        <v>4063</v>
      </c>
      <c r="B56881" t="s">
        <v>36</v>
      </c>
      <c r="C56881" t="s">
        <v>78</v>
      </c>
      <c r="D56881">
        <v>593.73837206099995</v>
      </c>
    </row>
    <row r="56882" spans="1:4" x14ac:dyDescent="0.25">
      <c r="A56882">
        <v>4063</v>
      </c>
      <c r="B56882" t="s">
        <v>36</v>
      </c>
      <c r="C56882" t="s">
        <v>79</v>
      </c>
      <c r="D56882">
        <v>32.599104599999997</v>
      </c>
    </row>
    <row r="56883" spans="1:4" x14ac:dyDescent="0.25">
      <c r="A56883">
        <v>4063</v>
      </c>
      <c r="B56883" t="s">
        <v>36</v>
      </c>
      <c r="C56883" t="s">
        <v>71</v>
      </c>
      <c r="D56883">
        <v>790.17849889699994</v>
      </c>
    </row>
    <row r="56884" spans="1:4" x14ac:dyDescent="0.25">
      <c r="A56884">
        <v>4064</v>
      </c>
      <c r="B56884" t="s">
        <v>33</v>
      </c>
      <c r="C56884" t="s">
        <v>71</v>
      </c>
      <c r="D56884">
        <v>140134.65040853003</v>
      </c>
    </row>
    <row r="56885" spans="1:4" x14ac:dyDescent="0.25">
      <c r="A56885">
        <v>4064</v>
      </c>
      <c r="B56885" t="s">
        <v>33</v>
      </c>
      <c r="C56885" t="s">
        <v>72</v>
      </c>
      <c r="D56885">
        <v>20415.203707400004</v>
      </c>
    </row>
    <row r="56886" spans="1:4" x14ac:dyDescent="0.25">
      <c r="A56886">
        <v>4064</v>
      </c>
      <c r="B56886" t="s">
        <v>33</v>
      </c>
      <c r="C56886" t="s">
        <v>73</v>
      </c>
      <c r="D56886">
        <v>844.35043799999994</v>
      </c>
    </row>
    <row r="56887" spans="1:4" x14ac:dyDescent="0.25">
      <c r="A56887">
        <v>4064</v>
      </c>
      <c r="B56887" t="s">
        <v>34</v>
      </c>
      <c r="C56887" t="s">
        <v>74</v>
      </c>
      <c r="D56887">
        <v>38627.941499999986</v>
      </c>
    </row>
    <row r="56888" spans="1:4" x14ac:dyDescent="0.25">
      <c r="A56888">
        <v>4064</v>
      </c>
      <c r="B56888" t="s">
        <v>34</v>
      </c>
      <c r="C56888" t="s">
        <v>71</v>
      </c>
      <c r="D56888">
        <v>86338.776168523982</v>
      </c>
    </row>
    <row r="56889" spans="1:4" x14ac:dyDescent="0.25">
      <c r="A56889">
        <v>4064</v>
      </c>
      <c r="B56889" t="s">
        <v>34</v>
      </c>
      <c r="C56889" t="s">
        <v>75</v>
      </c>
      <c r="D56889">
        <v>9845.3849209999971</v>
      </c>
    </row>
    <row r="56890" spans="1:4" x14ac:dyDescent="0.25">
      <c r="A56890">
        <v>4064</v>
      </c>
      <c r="B56890" t="s">
        <v>35</v>
      </c>
      <c r="C56890" t="s">
        <v>76</v>
      </c>
      <c r="D56890">
        <v>5619.0037839999995</v>
      </c>
    </row>
    <row r="56891" spans="1:4" x14ac:dyDescent="0.25">
      <c r="A56891">
        <v>4064</v>
      </c>
      <c r="B56891" t="s">
        <v>35</v>
      </c>
      <c r="C56891" t="s">
        <v>71</v>
      </c>
      <c r="D56891">
        <v>81229.515929459987</v>
      </c>
    </row>
    <row r="56892" spans="1:4" x14ac:dyDescent="0.25">
      <c r="A56892">
        <v>4064</v>
      </c>
      <c r="B56892" t="s">
        <v>35</v>
      </c>
      <c r="C56892" t="s">
        <v>72</v>
      </c>
      <c r="D56892">
        <v>19413.931245199994</v>
      </c>
    </row>
    <row r="56893" spans="1:4" x14ac:dyDescent="0.25">
      <c r="A56893">
        <v>4064</v>
      </c>
      <c r="B56893" t="s">
        <v>35</v>
      </c>
      <c r="C56893" t="s">
        <v>73</v>
      </c>
      <c r="D56893">
        <v>30553.222999999998</v>
      </c>
    </row>
    <row r="56894" spans="1:4" x14ac:dyDescent="0.25">
      <c r="A56894">
        <v>4064</v>
      </c>
      <c r="B56894" t="s">
        <v>36</v>
      </c>
      <c r="C56894" t="s">
        <v>77</v>
      </c>
      <c r="D56894">
        <v>31.879753399999995</v>
      </c>
    </row>
    <row r="56895" spans="1:4" x14ac:dyDescent="0.25">
      <c r="A56895">
        <v>4064</v>
      </c>
      <c r="B56895" t="s">
        <v>36</v>
      </c>
      <c r="C56895" t="s">
        <v>78</v>
      </c>
      <c r="D56895">
        <v>1061.2435714499998</v>
      </c>
    </row>
    <row r="56896" spans="1:4" x14ac:dyDescent="0.25">
      <c r="A56896">
        <v>4064</v>
      </c>
      <c r="B56896" t="s">
        <v>36</v>
      </c>
      <c r="C56896" t="s">
        <v>79</v>
      </c>
      <c r="D56896">
        <v>31.022277799999991</v>
      </c>
    </row>
    <row r="56897" spans="1:4" x14ac:dyDescent="0.25">
      <c r="A56897">
        <v>4064</v>
      </c>
      <c r="B56897" t="s">
        <v>36</v>
      </c>
      <c r="C56897" t="s">
        <v>71</v>
      </c>
      <c r="D56897">
        <v>754.79651161100026</v>
      </c>
    </row>
    <row r="56898" spans="1:4" x14ac:dyDescent="0.25">
      <c r="A56898">
        <v>4065</v>
      </c>
      <c r="B56898" t="s">
        <v>33</v>
      </c>
      <c r="C56898" t="s">
        <v>71</v>
      </c>
      <c r="D56898">
        <v>149550.16992338994</v>
      </c>
    </row>
    <row r="56899" spans="1:4" x14ac:dyDescent="0.25">
      <c r="A56899">
        <v>4065</v>
      </c>
      <c r="B56899" t="s">
        <v>33</v>
      </c>
      <c r="C56899" t="s">
        <v>72</v>
      </c>
      <c r="D56899">
        <v>25434.745276700003</v>
      </c>
    </row>
    <row r="56900" spans="1:4" x14ac:dyDescent="0.25">
      <c r="A56900">
        <v>4065</v>
      </c>
      <c r="B56900" t="s">
        <v>33</v>
      </c>
      <c r="C56900" t="s">
        <v>73</v>
      </c>
      <c r="D56900">
        <v>953.8467559999998</v>
      </c>
    </row>
    <row r="56901" spans="1:4" x14ac:dyDescent="0.25">
      <c r="A56901">
        <v>4065</v>
      </c>
      <c r="B56901" t="s">
        <v>34</v>
      </c>
      <c r="C56901" t="s">
        <v>74</v>
      </c>
      <c r="D56901">
        <v>40200.846699999995</v>
      </c>
    </row>
    <row r="56902" spans="1:4" x14ac:dyDescent="0.25">
      <c r="A56902">
        <v>4065</v>
      </c>
      <c r="B56902" t="s">
        <v>34</v>
      </c>
      <c r="C56902" t="s">
        <v>71</v>
      </c>
      <c r="D56902">
        <v>90785.189568509973</v>
      </c>
    </row>
    <row r="56903" spans="1:4" x14ac:dyDescent="0.25">
      <c r="A56903">
        <v>4065</v>
      </c>
      <c r="B56903" t="s">
        <v>34</v>
      </c>
      <c r="C56903" t="s">
        <v>75</v>
      </c>
      <c r="D56903">
        <v>10338.224099999998</v>
      </c>
    </row>
    <row r="56904" spans="1:4" x14ac:dyDescent="0.25">
      <c r="A56904">
        <v>4065</v>
      </c>
      <c r="B56904" t="s">
        <v>35</v>
      </c>
      <c r="C56904" t="s">
        <v>76</v>
      </c>
      <c r="D56904">
        <v>9677.2530989999977</v>
      </c>
    </row>
    <row r="56905" spans="1:4" x14ac:dyDescent="0.25">
      <c r="A56905">
        <v>4065</v>
      </c>
      <c r="B56905" t="s">
        <v>35</v>
      </c>
      <c r="C56905" t="s">
        <v>71</v>
      </c>
      <c r="D56905">
        <v>85785.502487329984</v>
      </c>
    </row>
    <row r="56906" spans="1:4" x14ac:dyDescent="0.25">
      <c r="A56906">
        <v>4065</v>
      </c>
      <c r="B56906" t="s">
        <v>35</v>
      </c>
      <c r="C56906" t="s">
        <v>72</v>
      </c>
      <c r="D56906">
        <v>23905.849460030004</v>
      </c>
    </row>
    <row r="56907" spans="1:4" x14ac:dyDescent="0.25">
      <c r="A56907">
        <v>4065</v>
      </c>
      <c r="B56907" t="s">
        <v>35</v>
      </c>
      <c r="C56907" t="s">
        <v>73</v>
      </c>
      <c r="D56907">
        <v>27104.492459999998</v>
      </c>
    </row>
    <row r="56908" spans="1:4" x14ac:dyDescent="0.25">
      <c r="A56908">
        <v>4065</v>
      </c>
      <c r="B56908" t="s">
        <v>36</v>
      </c>
      <c r="C56908" t="s">
        <v>77</v>
      </c>
      <c r="D56908">
        <v>31.508513000000008</v>
      </c>
    </row>
    <row r="56909" spans="1:4" x14ac:dyDescent="0.25">
      <c r="A56909">
        <v>4065</v>
      </c>
      <c r="B56909" t="s">
        <v>36</v>
      </c>
      <c r="C56909" t="s">
        <v>78</v>
      </c>
      <c r="D56909">
        <v>1200.0355198499999</v>
      </c>
    </row>
    <row r="56910" spans="1:4" x14ac:dyDescent="0.25">
      <c r="A56910">
        <v>4065</v>
      </c>
      <c r="B56910" t="s">
        <v>36</v>
      </c>
      <c r="C56910" t="s">
        <v>79</v>
      </c>
      <c r="D56910">
        <v>30.707472909999996</v>
      </c>
    </row>
    <row r="56911" spans="1:4" x14ac:dyDescent="0.25">
      <c r="A56911">
        <v>4065</v>
      </c>
      <c r="B56911" t="s">
        <v>36</v>
      </c>
      <c r="C56911" t="s">
        <v>71</v>
      </c>
      <c r="D56911">
        <v>748.75679714900025</v>
      </c>
    </row>
    <row r="56912" spans="1:4" x14ac:dyDescent="0.25">
      <c r="A56912">
        <v>4066</v>
      </c>
      <c r="B56912" t="s">
        <v>33</v>
      </c>
      <c r="C56912" t="s">
        <v>71</v>
      </c>
      <c r="D56912">
        <v>161280.30441042004</v>
      </c>
    </row>
    <row r="56913" spans="1:4" x14ac:dyDescent="0.25">
      <c r="A56913">
        <v>4066</v>
      </c>
      <c r="B56913" t="s">
        <v>33</v>
      </c>
      <c r="C56913" t="s">
        <v>72</v>
      </c>
      <c r="D56913">
        <v>31537.451851299989</v>
      </c>
    </row>
    <row r="56914" spans="1:4" x14ac:dyDescent="0.25">
      <c r="A56914">
        <v>4066</v>
      </c>
      <c r="B56914" t="s">
        <v>33</v>
      </c>
      <c r="C56914" t="s">
        <v>73</v>
      </c>
      <c r="D56914">
        <v>1055.128733</v>
      </c>
    </row>
    <row r="56915" spans="1:4" x14ac:dyDescent="0.25">
      <c r="A56915">
        <v>4066</v>
      </c>
      <c r="B56915" t="s">
        <v>34</v>
      </c>
      <c r="C56915" t="s">
        <v>74</v>
      </c>
      <c r="D56915">
        <v>42128.277500000004</v>
      </c>
    </row>
    <row r="56916" spans="1:4" x14ac:dyDescent="0.25">
      <c r="A56916">
        <v>4066</v>
      </c>
      <c r="B56916" t="s">
        <v>34</v>
      </c>
      <c r="C56916" t="s">
        <v>71</v>
      </c>
      <c r="D56916">
        <v>94915.062732090009</v>
      </c>
    </row>
    <row r="56917" spans="1:4" x14ac:dyDescent="0.25">
      <c r="A56917">
        <v>4066</v>
      </c>
      <c r="B56917" t="s">
        <v>34</v>
      </c>
      <c r="C56917" t="s">
        <v>75</v>
      </c>
      <c r="D56917">
        <v>10850.582333</v>
      </c>
    </row>
    <row r="56918" spans="1:4" x14ac:dyDescent="0.25">
      <c r="A56918">
        <v>4066</v>
      </c>
      <c r="B56918" t="s">
        <v>35</v>
      </c>
      <c r="C56918" t="s">
        <v>76</v>
      </c>
      <c r="D56918">
        <v>11637.296746000002</v>
      </c>
    </row>
    <row r="56919" spans="1:4" x14ac:dyDescent="0.25">
      <c r="A56919">
        <v>4066</v>
      </c>
      <c r="B56919" t="s">
        <v>35</v>
      </c>
      <c r="C56919" t="s">
        <v>71</v>
      </c>
      <c r="D56919">
        <v>90238.720623780027</v>
      </c>
    </row>
    <row r="56920" spans="1:4" x14ac:dyDescent="0.25">
      <c r="A56920">
        <v>4066</v>
      </c>
      <c r="B56920" t="s">
        <v>35</v>
      </c>
      <c r="C56920" t="s">
        <v>72</v>
      </c>
      <c r="D56920">
        <v>29644.187729900004</v>
      </c>
    </row>
    <row r="56921" spans="1:4" x14ac:dyDescent="0.25">
      <c r="A56921">
        <v>4066</v>
      </c>
      <c r="B56921" t="s">
        <v>35</v>
      </c>
      <c r="C56921" t="s">
        <v>73</v>
      </c>
      <c r="D56921">
        <v>19461.965980000001</v>
      </c>
    </row>
    <row r="56922" spans="1:4" x14ac:dyDescent="0.25">
      <c r="A56922">
        <v>4066</v>
      </c>
      <c r="B56922" t="s">
        <v>36</v>
      </c>
      <c r="C56922" t="s">
        <v>77</v>
      </c>
      <c r="D56922">
        <v>32.238784200000005</v>
      </c>
    </row>
    <row r="56923" spans="1:4" x14ac:dyDescent="0.25">
      <c r="A56923">
        <v>4066</v>
      </c>
      <c r="B56923" t="s">
        <v>36</v>
      </c>
      <c r="C56923" t="s">
        <v>78</v>
      </c>
      <c r="D56923">
        <v>1163.1365488900005</v>
      </c>
    </row>
    <row r="56924" spans="1:4" x14ac:dyDescent="0.25">
      <c r="A56924">
        <v>4066</v>
      </c>
      <c r="B56924" t="s">
        <v>36</v>
      </c>
      <c r="C56924" t="s">
        <v>79</v>
      </c>
      <c r="D56924">
        <v>31.40071197999999</v>
      </c>
    </row>
    <row r="56925" spans="1:4" x14ac:dyDescent="0.25">
      <c r="A56925">
        <v>4066</v>
      </c>
      <c r="B56925" t="s">
        <v>36</v>
      </c>
      <c r="C56925" t="s">
        <v>71</v>
      </c>
      <c r="D56925">
        <v>767.35004761400012</v>
      </c>
    </row>
    <row r="56926" spans="1:4" x14ac:dyDescent="0.25">
      <c r="A56926">
        <v>4067</v>
      </c>
      <c r="B56926" t="s">
        <v>33</v>
      </c>
      <c r="C56926" t="s">
        <v>71</v>
      </c>
      <c r="D56926">
        <v>167241.76015689998</v>
      </c>
    </row>
    <row r="56927" spans="1:4" x14ac:dyDescent="0.25">
      <c r="A56927">
        <v>4067</v>
      </c>
      <c r="B56927" t="s">
        <v>33</v>
      </c>
      <c r="C56927" t="s">
        <v>72</v>
      </c>
      <c r="D56927">
        <v>38326.132189300006</v>
      </c>
    </row>
    <row r="56928" spans="1:4" x14ac:dyDescent="0.25">
      <c r="A56928">
        <v>4067</v>
      </c>
      <c r="B56928" t="s">
        <v>33</v>
      </c>
      <c r="C56928" t="s">
        <v>73</v>
      </c>
      <c r="D56928">
        <v>1096.9234349999995</v>
      </c>
    </row>
    <row r="56929" spans="1:4" x14ac:dyDescent="0.25">
      <c r="A56929">
        <v>4067</v>
      </c>
      <c r="B56929" t="s">
        <v>34</v>
      </c>
      <c r="C56929" t="s">
        <v>74</v>
      </c>
      <c r="D56929">
        <v>42434.250409999993</v>
      </c>
    </row>
    <row r="56930" spans="1:4" x14ac:dyDescent="0.25">
      <c r="A56930">
        <v>4067</v>
      </c>
      <c r="B56930" t="s">
        <v>34</v>
      </c>
      <c r="C56930" t="s">
        <v>71</v>
      </c>
      <c r="D56930">
        <v>95361.798108374001</v>
      </c>
    </row>
    <row r="56931" spans="1:4" x14ac:dyDescent="0.25">
      <c r="A56931">
        <v>4067</v>
      </c>
      <c r="B56931" t="s">
        <v>34</v>
      </c>
      <c r="C56931" t="s">
        <v>75</v>
      </c>
      <c r="D56931">
        <v>10946.113960000001</v>
      </c>
    </row>
    <row r="56932" spans="1:4" x14ac:dyDescent="0.25">
      <c r="A56932">
        <v>4067</v>
      </c>
      <c r="B56932" t="s">
        <v>35</v>
      </c>
      <c r="C56932" t="s">
        <v>76</v>
      </c>
      <c r="D56932">
        <v>12600.624319</v>
      </c>
    </row>
    <row r="56933" spans="1:4" x14ac:dyDescent="0.25">
      <c r="A56933">
        <v>4067</v>
      </c>
      <c r="B56933" t="s">
        <v>35</v>
      </c>
      <c r="C56933" t="s">
        <v>71</v>
      </c>
      <c r="D56933">
        <v>93878.124601529984</v>
      </c>
    </row>
    <row r="56934" spans="1:4" x14ac:dyDescent="0.25">
      <c r="A56934">
        <v>4067</v>
      </c>
      <c r="B56934" t="s">
        <v>35</v>
      </c>
      <c r="C56934" t="s">
        <v>72</v>
      </c>
      <c r="D56934">
        <v>38776.950611799999</v>
      </c>
    </row>
    <row r="56935" spans="1:4" x14ac:dyDescent="0.25">
      <c r="A56935">
        <v>4067</v>
      </c>
      <c r="B56935" t="s">
        <v>35</v>
      </c>
      <c r="C56935" t="s">
        <v>73</v>
      </c>
      <c r="D56935">
        <v>17472.856629999998</v>
      </c>
    </row>
    <row r="56936" spans="1:4" x14ac:dyDescent="0.25">
      <c r="A56936">
        <v>4067</v>
      </c>
      <c r="B56936" t="s">
        <v>36</v>
      </c>
      <c r="C56936" t="s">
        <v>77</v>
      </c>
      <c r="D56936">
        <v>32.293197900000003</v>
      </c>
    </row>
    <row r="56937" spans="1:4" x14ac:dyDescent="0.25">
      <c r="A56937">
        <v>4067</v>
      </c>
      <c r="B56937" t="s">
        <v>36</v>
      </c>
      <c r="C56937" t="s">
        <v>78</v>
      </c>
      <c r="D56937">
        <v>1304.6084467999999</v>
      </c>
    </row>
    <row r="56938" spans="1:4" x14ac:dyDescent="0.25">
      <c r="A56938">
        <v>4067</v>
      </c>
      <c r="B56938" t="s">
        <v>36</v>
      </c>
      <c r="C56938" t="s">
        <v>79</v>
      </c>
      <c r="D56938">
        <v>31.464819879999993</v>
      </c>
    </row>
    <row r="56939" spans="1:4" x14ac:dyDescent="0.25">
      <c r="A56939">
        <v>4067</v>
      </c>
      <c r="B56939" t="s">
        <v>36</v>
      </c>
      <c r="C56939" t="s">
        <v>71</v>
      </c>
      <c r="D56939">
        <v>770.64934835700012</v>
      </c>
    </row>
    <row r="56940" spans="1:4" x14ac:dyDescent="0.25">
      <c r="A56940">
        <v>4068</v>
      </c>
      <c r="B56940" t="s">
        <v>33</v>
      </c>
      <c r="C56940" t="s">
        <v>71</v>
      </c>
      <c r="D56940">
        <v>171390.95030670002</v>
      </c>
    </row>
    <row r="56941" spans="1:4" x14ac:dyDescent="0.25">
      <c r="A56941">
        <v>4068</v>
      </c>
      <c r="B56941" t="s">
        <v>33</v>
      </c>
      <c r="C56941" t="s">
        <v>72</v>
      </c>
      <c r="D56941">
        <v>43064.904338699998</v>
      </c>
    </row>
    <row r="56942" spans="1:4" x14ac:dyDescent="0.25">
      <c r="A56942">
        <v>4068</v>
      </c>
      <c r="B56942" t="s">
        <v>33</v>
      </c>
      <c r="C56942" t="s">
        <v>73</v>
      </c>
      <c r="D56942">
        <v>1114.0016229999999</v>
      </c>
    </row>
    <row r="56943" spans="1:4" x14ac:dyDescent="0.25">
      <c r="A56943">
        <v>4068</v>
      </c>
      <c r="B56943" t="s">
        <v>34</v>
      </c>
      <c r="C56943" t="s">
        <v>74</v>
      </c>
      <c r="D56943">
        <v>42713.60371000001</v>
      </c>
    </row>
    <row r="56944" spans="1:4" x14ac:dyDescent="0.25">
      <c r="A56944">
        <v>4068</v>
      </c>
      <c r="B56944" t="s">
        <v>34</v>
      </c>
      <c r="C56944" t="s">
        <v>71</v>
      </c>
      <c r="D56944">
        <v>96004.523851879989</v>
      </c>
    </row>
    <row r="56945" spans="1:4" x14ac:dyDescent="0.25">
      <c r="A56945">
        <v>4068</v>
      </c>
      <c r="B56945" t="s">
        <v>34</v>
      </c>
      <c r="C56945" t="s">
        <v>75</v>
      </c>
      <c r="D56945">
        <v>11039.063486999999</v>
      </c>
    </row>
    <row r="56946" spans="1:4" x14ac:dyDescent="0.25">
      <c r="A56946">
        <v>4068</v>
      </c>
      <c r="B56946" t="s">
        <v>35</v>
      </c>
      <c r="C56946" t="s">
        <v>76</v>
      </c>
      <c r="D56946">
        <v>13989.673871000001</v>
      </c>
    </row>
    <row r="56947" spans="1:4" x14ac:dyDescent="0.25">
      <c r="A56947">
        <v>4068</v>
      </c>
      <c r="B56947" t="s">
        <v>35</v>
      </c>
      <c r="C56947" t="s">
        <v>71</v>
      </c>
      <c r="D56947">
        <v>98384.556366489967</v>
      </c>
    </row>
    <row r="56948" spans="1:4" x14ac:dyDescent="0.25">
      <c r="A56948">
        <v>4068</v>
      </c>
      <c r="B56948" t="s">
        <v>35</v>
      </c>
      <c r="C56948" t="s">
        <v>72</v>
      </c>
      <c r="D56948">
        <v>43901.384454719991</v>
      </c>
    </row>
    <row r="56949" spans="1:4" x14ac:dyDescent="0.25">
      <c r="A56949">
        <v>4068</v>
      </c>
      <c r="B56949" t="s">
        <v>35</v>
      </c>
      <c r="C56949" t="s">
        <v>73</v>
      </c>
      <c r="D56949">
        <v>16706.415610000004</v>
      </c>
    </row>
    <row r="56950" spans="1:4" x14ac:dyDescent="0.25">
      <c r="A56950">
        <v>4068</v>
      </c>
      <c r="B56950" t="s">
        <v>36</v>
      </c>
      <c r="C56950" t="s">
        <v>77</v>
      </c>
      <c r="D56950">
        <v>32.494858899999997</v>
      </c>
    </row>
    <row r="56951" spans="1:4" x14ac:dyDescent="0.25">
      <c r="A56951">
        <v>4068</v>
      </c>
      <c r="B56951" t="s">
        <v>36</v>
      </c>
      <c r="C56951" t="s">
        <v>78</v>
      </c>
      <c r="D56951">
        <v>1575.66817588</v>
      </c>
    </row>
    <row r="56952" spans="1:4" x14ac:dyDescent="0.25">
      <c r="A56952">
        <v>4068</v>
      </c>
      <c r="B56952" t="s">
        <v>36</v>
      </c>
      <c r="C56952" t="s">
        <v>79</v>
      </c>
      <c r="D56952">
        <v>31.650870180000009</v>
      </c>
    </row>
    <row r="56953" spans="1:4" x14ac:dyDescent="0.25">
      <c r="A56953">
        <v>4068</v>
      </c>
      <c r="B56953" t="s">
        <v>36</v>
      </c>
      <c r="C56953" t="s">
        <v>71</v>
      </c>
      <c r="D56953">
        <v>774.90152145499985</v>
      </c>
    </row>
    <row r="56954" spans="1:4" x14ac:dyDescent="0.25">
      <c r="A56954">
        <v>4069</v>
      </c>
      <c r="B56954" t="s">
        <v>33</v>
      </c>
      <c r="C56954" t="s">
        <v>71</v>
      </c>
      <c r="D56954">
        <v>174677.00728319996</v>
      </c>
    </row>
    <row r="56955" spans="1:4" x14ac:dyDescent="0.25">
      <c r="A56955">
        <v>4069</v>
      </c>
      <c r="B56955" t="s">
        <v>33</v>
      </c>
      <c r="C56955" t="s">
        <v>72</v>
      </c>
      <c r="D56955">
        <v>47699.591346099987</v>
      </c>
    </row>
    <row r="56956" spans="1:4" x14ac:dyDescent="0.25">
      <c r="A56956">
        <v>4069</v>
      </c>
      <c r="B56956" t="s">
        <v>33</v>
      </c>
      <c r="C56956" t="s">
        <v>73</v>
      </c>
      <c r="D56956">
        <v>1118.395931</v>
      </c>
    </row>
    <row r="56957" spans="1:4" x14ac:dyDescent="0.25">
      <c r="A56957">
        <v>4069</v>
      </c>
      <c r="B56957" t="s">
        <v>34</v>
      </c>
      <c r="C56957" t="s">
        <v>74</v>
      </c>
      <c r="D56957">
        <v>43202.732359999995</v>
      </c>
    </row>
    <row r="56958" spans="1:4" x14ac:dyDescent="0.25">
      <c r="A56958">
        <v>4069</v>
      </c>
      <c r="B56958" t="s">
        <v>34</v>
      </c>
      <c r="C56958" t="s">
        <v>71</v>
      </c>
      <c r="D56958">
        <v>96744.41693590497</v>
      </c>
    </row>
    <row r="56959" spans="1:4" x14ac:dyDescent="0.25">
      <c r="A56959">
        <v>4069</v>
      </c>
      <c r="B56959" t="s">
        <v>34</v>
      </c>
      <c r="C56959" t="s">
        <v>75</v>
      </c>
      <c r="D56959">
        <v>11190.085236000003</v>
      </c>
    </row>
    <row r="56960" spans="1:4" x14ac:dyDescent="0.25">
      <c r="A56960">
        <v>4069</v>
      </c>
      <c r="B56960" t="s">
        <v>35</v>
      </c>
      <c r="C56960" t="s">
        <v>76</v>
      </c>
      <c r="D56960">
        <v>12817.805169000001</v>
      </c>
    </row>
    <row r="56961" spans="1:4" x14ac:dyDescent="0.25">
      <c r="A56961">
        <v>4069</v>
      </c>
      <c r="B56961" t="s">
        <v>35</v>
      </c>
      <c r="C56961" t="s">
        <v>71</v>
      </c>
      <c r="D56961">
        <v>101705.07735590001</v>
      </c>
    </row>
    <row r="56962" spans="1:4" x14ac:dyDescent="0.25">
      <c r="A56962">
        <v>4069</v>
      </c>
      <c r="B56962" t="s">
        <v>35</v>
      </c>
      <c r="C56962" t="s">
        <v>72</v>
      </c>
      <c r="D56962">
        <v>50370.875154530004</v>
      </c>
    </row>
    <row r="56963" spans="1:4" x14ac:dyDescent="0.25">
      <c r="A56963">
        <v>4069</v>
      </c>
      <c r="B56963" t="s">
        <v>35</v>
      </c>
      <c r="C56963" t="s">
        <v>73</v>
      </c>
      <c r="D56963">
        <v>15211.763430000003</v>
      </c>
    </row>
    <row r="56964" spans="1:4" x14ac:dyDescent="0.25">
      <c r="A56964">
        <v>4069</v>
      </c>
      <c r="B56964" t="s">
        <v>36</v>
      </c>
      <c r="C56964" t="s">
        <v>77</v>
      </c>
      <c r="D56964">
        <v>32.711616200000002</v>
      </c>
    </row>
    <row r="56965" spans="1:4" x14ac:dyDescent="0.25">
      <c r="A56965">
        <v>4069</v>
      </c>
      <c r="B56965" t="s">
        <v>36</v>
      </c>
      <c r="C56965" t="s">
        <v>78</v>
      </c>
      <c r="D56965">
        <v>1796.5060742200005</v>
      </c>
    </row>
    <row r="56966" spans="1:4" x14ac:dyDescent="0.25">
      <c r="A56966">
        <v>4069</v>
      </c>
      <c r="B56966" t="s">
        <v>36</v>
      </c>
      <c r="C56966" t="s">
        <v>79</v>
      </c>
      <c r="D56966">
        <v>31.856007309999999</v>
      </c>
    </row>
    <row r="56967" spans="1:4" x14ac:dyDescent="0.25">
      <c r="A56967">
        <v>4069</v>
      </c>
      <c r="B56967" t="s">
        <v>36</v>
      </c>
      <c r="C56967" t="s">
        <v>71</v>
      </c>
      <c r="D56967">
        <v>780.11753408000004</v>
      </c>
    </row>
    <row r="56968" spans="1:4" x14ac:dyDescent="0.25">
      <c r="A56968">
        <v>4070</v>
      </c>
      <c r="B56968" t="s">
        <v>33</v>
      </c>
      <c r="C56968" t="s">
        <v>71</v>
      </c>
      <c r="D56968">
        <v>176407.4175133</v>
      </c>
    </row>
    <row r="56969" spans="1:4" x14ac:dyDescent="0.25">
      <c r="A56969">
        <v>4070</v>
      </c>
      <c r="B56969" t="s">
        <v>33</v>
      </c>
      <c r="C56969" t="s">
        <v>72</v>
      </c>
      <c r="D56969">
        <v>51838.447439029995</v>
      </c>
    </row>
    <row r="56970" spans="1:4" x14ac:dyDescent="0.25">
      <c r="A56970">
        <v>4070</v>
      </c>
      <c r="B56970" t="s">
        <v>33</v>
      </c>
      <c r="C56970" t="s">
        <v>73</v>
      </c>
      <c r="D56970">
        <v>1105.2984609999996</v>
      </c>
    </row>
    <row r="56971" spans="1:4" x14ac:dyDescent="0.25">
      <c r="A56971">
        <v>4070</v>
      </c>
      <c r="B56971" t="s">
        <v>34</v>
      </c>
      <c r="C56971" t="s">
        <v>74</v>
      </c>
      <c r="D56971">
        <v>43508.002220000002</v>
      </c>
    </row>
    <row r="56972" spans="1:4" x14ac:dyDescent="0.25">
      <c r="A56972">
        <v>4070</v>
      </c>
      <c r="B56972" t="s">
        <v>34</v>
      </c>
      <c r="C56972" t="s">
        <v>71</v>
      </c>
      <c r="D56972">
        <v>96981.565549714986</v>
      </c>
    </row>
    <row r="56973" spans="1:4" x14ac:dyDescent="0.25">
      <c r="A56973">
        <v>4070</v>
      </c>
      <c r="B56973" t="s">
        <v>34</v>
      </c>
      <c r="C56973" t="s">
        <v>75</v>
      </c>
      <c r="D56973">
        <v>11307.969699000001</v>
      </c>
    </row>
    <row r="56974" spans="1:4" x14ac:dyDescent="0.25">
      <c r="A56974">
        <v>4070</v>
      </c>
      <c r="B56974" t="s">
        <v>35</v>
      </c>
      <c r="C56974" t="s">
        <v>76</v>
      </c>
      <c r="D56974">
        <v>13679.101777000002</v>
      </c>
    </row>
    <row r="56975" spans="1:4" x14ac:dyDescent="0.25">
      <c r="A56975">
        <v>4070</v>
      </c>
      <c r="B56975" t="s">
        <v>35</v>
      </c>
      <c r="C56975" t="s">
        <v>71</v>
      </c>
      <c r="D56975">
        <v>102961.08696105998</v>
      </c>
    </row>
    <row r="56976" spans="1:4" x14ac:dyDescent="0.25">
      <c r="A56976">
        <v>4070</v>
      </c>
      <c r="B56976" t="s">
        <v>35</v>
      </c>
      <c r="C56976" t="s">
        <v>72</v>
      </c>
      <c r="D56976">
        <v>56744.310317759999</v>
      </c>
    </row>
    <row r="56977" spans="1:4" x14ac:dyDescent="0.25">
      <c r="A56977">
        <v>4070</v>
      </c>
      <c r="B56977" t="s">
        <v>35</v>
      </c>
      <c r="C56977" t="s">
        <v>73</v>
      </c>
      <c r="D56977">
        <v>13092.638049999996</v>
      </c>
    </row>
    <row r="56978" spans="1:4" x14ac:dyDescent="0.25">
      <c r="A56978">
        <v>4070</v>
      </c>
      <c r="B56978" t="s">
        <v>36</v>
      </c>
      <c r="C56978" t="s">
        <v>77</v>
      </c>
      <c r="D56978">
        <v>32.872564300000001</v>
      </c>
    </row>
    <row r="56979" spans="1:4" x14ac:dyDescent="0.25">
      <c r="A56979">
        <v>4070</v>
      </c>
      <c r="B56979" t="s">
        <v>36</v>
      </c>
      <c r="C56979" t="s">
        <v>78</v>
      </c>
      <c r="D56979">
        <v>1862.8241875700003</v>
      </c>
    </row>
    <row r="56980" spans="1:4" x14ac:dyDescent="0.25">
      <c r="A56980">
        <v>4070</v>
      </c>
      <c r="B56980" t="s">
        <v>36</v>
      </c>
      <c r="C56980" t="s">
        <v>79</v>
      </c>
      <c r="D56980">
        <v>32.031822159999997</v>
      </c>
    </row>
    <row r="56981" spans="1:4" x14ac:dyDescent="0.25">
      <c r="A56981">
        <v>4070</v>
      </c>
      <c r="B56981" t="s">
        <v>36</v>
      </c>
      <c r="C56981" t="s">
        <v>71</v>
      </c>
      <c r="D56981">
        <v>784.66139778100001</v>
      </c>
    </row>
    <row r="56982" spans="1:4" x14ac:dyDescent="0.25">
      <c r="A56982">
        <v>4071</v>
      </c>
      <c r="B56982" t="s">
        <v>33</v>
      </c>
      <c r="C56982" t="s">
        <v>71</v>
      </c>
      <c r="D56982">
        <v>177002.80843849995</v>
      </c>
    </row>
    <row r="56983" spans="1:4" x14ac:dyDescent="0.25">
      <c r="A56983">
        <v>4071</v>
      </c>
      <c r="B56983" t="s">
        <v>33</v>
      </c>
      <c r="C56983" t="s">
        <v>72</v>
      </c>
      <c r="D56983">
        <v>55372.208785099996</v>
      </c>
    </row>
    <row r="56984" spans="1:4" x14ac:dyDescent="0.25">
      <c r="A56984">
        <v>4071</v>
      </c>
      <c r="B56984" t="s">
        <v>33</v>
      </c>
      <c r="C56984" t="s">
        <v>73</v>
      </c>
      <c r="D56984">
        <v>1080.310905</v>
      </c>
    </row>
    <row r="56985" spans="1:4" x14ac:dyDescent="0.25">
      <c r="A56985">
        <v>4071</v>
      </c>
      <c r="B56985" t="s">
        <v>34</v>
      </c>
      <c r="C56985" t="s">
        <v>74</v>
      </c>
      <c r="D56985">
        <v>43569.327030000008</v>
      </c>
    </row>
    <row r="56986" spans="1:4" x14ac:dyDescent="0.25">
      <c r="A56986">
        <v>4071</v>
      </c>
      <c r="B56986" t="s">
        <v>34</v>
      </c>
      <c r="C56986" t="s">
        <v>71</v>
      </c>
      <c r="D56986">
        <v>96278.287732170022</v>
      </c>
    </row>
    <row r="56987" spans="1:4" x14ac:dyDescent="0.25">
      <c r="A56987">
        <v>4071</v>
      </c>
      <c r="B56987" t="s">
        <v>34</v>
      </c>
      <c r="C56987" t="s">
        <v>75</v>
      </c>
      <c r="D56987">
        <v>11303.469823000003</v>
      </c>
    </row>
    <row r="56988" spans="1:4" x14ac:dyDescent="0.25">
      <c r="A56988">
        <v>4071</v>
      </c>
      <c r="B56988" t="s">
        <v>35</v>
      </c>
      <c r="C56988" t="s">
        <v>76</v>
      </c>
      <c r="D56988">
        <v>13196.705118999998</v>
      </c>
    </row>
    <row r="56989" spans="1:4" x14ac:dyDescent="0.25">
      <c r="A56989">
        <v>4071</v>
      </c>
      <c r="B56989" t="s">
        <v>35</v>
      </c>
      <c r="C56989" t="s">
        <v>71</v>
      </c>
      <c r="D56989">
        <v>104324.74362017002</v>
      </c>
    </row>
    <row r="56990" spans="1:4" x14ac:dyDescent="0.25">
      <c r="A56990">
        <v>4071</v>
      </c>
      <c r="B56990" t="s">
        <v>35</v>
      </c>
      <c r="C56990" t="s">
        <v>72</v>
      </c>
      <c r="D56990">
        <v>63570.062380399992</v>
      </c>
    </row>
    <row r="56991" spans="1:4" x14ac:dyDescent="0.25">
      <c r="A56991">
        <v>4071</v>
      </c>
      <c r="B56991" t="s">
        <v>35</v>
      </c>
      <c r="C56991" t="s">
        <v>73</v>
      </c>
      <c r="D56991">
        <v>10790.30104</v>
      </c>
    </row>
    <row r="56992" spans="1:4" x14ac:dyDescent="0.25">
      <c r="A56992">
        <v>4071</v>
      </c>
      <c r="B56992" t="s">
        <v>36</v>
      </c>
      <c r="C56992" t="s">
        <v>77</v>
      </c>
      <c r="D56992">
        <v>33.111174500000011</v>
      </c>
    </row>
    <row r="56993" spans="1:4" x14ac:dyDescent="0.25">
      <c r="A56993">
        <v>4071</v>
      </c>
      <c r="B56993" t="s">
        <v>36</v>
      </c>
      <c r="C56993" t="s">
        <v>78</v>
      </c>
      <c r="D56993">
        <v>2121.8844271300013</v>
      </c>
    </row>
    <row r="56994" spans="1:4" x14ac:dyDescent="0.25">
      <c r="A56994">
        <v>4071</v>
      </c>
      <c r="B56994" t="s">
        <v>36</v>
      </c>
      <c r="C56994" t="s">
        <v>79</v>
      </c>
      <c r="D56994">
        <v>32.275453629999994</v>
      </c>
    </row>
    <row r="56995" spans="1:4" x14ac:dyDescent="0.25">
      <c r="A56995">
        <v>4071</v>
      </c>
      <c r="B56995" t="s">
        <v>36</v>
      </c>
      <c r="C56995" t="s">
        <v>71</v>
      </c>
      <c r="D56995">
        <v>792.06895164999992</v>
      </c>
    </row>
    <row r="56996" spans="1:4" x14ac:dyDescent="0.25">
      <c r="A56996">
        <v>4072</v>
      </c>
      <c r="B56996" t="s">
        <v>33</v>
      </c>
      <c r="C56996" t="s">
        <v>71</v>
      </c>
      <c r="D56996">
        <v>173422.81302869998</v>
      </c>
    </row>
    <row r="56997" spans="1:4" x14ac:dyDescent="0.25">
      <c r="A56997">
        <v>4072</v>
      </c>
      <c r="B56997" t="s">
        <v>33</v>
      </c>
      <c r="C56997" t="s">
        <v>72</v>
      </c>
      <c r="D56997">
        <v>57144.4633675</v>
      </c>
    </row>
    <row r="56998" spans="1:4" x14ac:dyDescent="0.25">
      <c r="A56998">
        <v>4072</v>
      </c>
      <c r="B56998" t="s">
        <v>33</v>
      </c>
      <c r="C56998" t="s">
        <v>73</v>
      </c>
      <c r="D56998">
        <v>1022.2934949999999</v>
      </c>
    </row>
    <row r="56999" spans="1:4" x14ac:dyDescent="0.25">
      <c r="A56999">
        <v>4072</v>
      </c>
      <c r="B56999" t="s">
        <v>34</v>
      </c>
      <c r="C56999" t="s">
        <v>74</v>
      </c>
      <c r="D56999">
        <v>42721.869880000013</v>
      </c>
    </row>
    <row r="57000" spans="1:4" x14ac:dyDescent="0.25">
      <c r="A57000">
        <v>4072</v>
      </c>
      <c r="B57000" t="s">
        <v>34</v>
      </c>
      <c r="C57000" t="s">
        <v>71</v>
      </c>
      <c r="D57000">
        <v>93365.455721890015</v>
      </c>
    </row>
    <row r="57001" spans="1:4" x14ac:dyDescent="0.25">
      <c r="A57001">
        <v>4072</v>
      </c>
      <c r="B57001" t="s">
        <v>34</v>
      </c>
      <c r="C57001" t="s">
        <v>75</v>
      </c>
      <c r="D57001">
        <v>11069.858043000002</v>
      </c>
    </row>
    <row r="57002" spans="1:4" x14ac:dyDescent="0.25">
      <c r="A57002">
        <v>4072</v>
      </c>
      <c r="B57002" t="s">
        <v>35</v>
      </c>
      <c r="C57002" t="s">
        <v>76</v>
      </c>
      <c r="D57002">
        <v>13976.375592999997</v>
      </c>
    </row>
    <row r="57003" spans="1:4" x14ac:dyDescent="0.25">
      <c r="A57003">
        <v>4072</v>
      </c>
      <c r="B57003" t="s">
        <v>35</v>
      </c>
      <c r="C57003" t="s">
        <v>71</v>
      </c>
      <c r="D57003">
        <v>106527.81434591001</v>
      </c>
    </row>
    <row r="57004" spans="1:4" x14ac:dyDescent="0.25">
      <c r="A57004">
        <v>4072</v>
      </c>
      <c r="B57004" t="s">
        <v>35</v>
      </c>
      <c r="C57004" t="s">
        <v>72</v>
      </c>
      <c r="D57004">
        <v>68834.010983680026</v>
      </c>
    </row>
    <row r="57005" spans="1:4" x14ac:dyDescent="0.25">
      <c r="A57005">
        <v>4072</v>
      </c>
      <c r="B57005" t="s">
        <v>35</v>
      </c>
      <c r="C57005" t="s">
        <v>73</v>
      </c>
      <c r="D57005">
        <v>12264.782139999999</v>
      </c>
    </row>
    <row r="57006" spans="1:4" x14ac:dyDescent="0.25">
      <c r="A57006">
        <v>4072</v>
      </c>
      <c r="B57006" t="s">
        <v>36</v>
      </c>
      <c r="C57006" t="s">
        <v>77</v>
      </c>
      <c r="D57006">
        <v>33.026496299999998</v>
      </c>
    </row>
    <row r="57007" spans="1:4" x14ac:dyDescent="0.25">
      <c r="A57007">
        <v>4072</v>
      </c>
      <c r="B57007" t="s">
        <v>36</v>
      </c>
      <c r="C57007" t="s">
        <v>78</v>
      </c>
      <c r="D57007">
        <v>2801.0563401699992</v>
      </c>
    </row>
    <row r="57008" spans="1:4" x14ac:dyDescent="0.25">
      <c r="A57008">
        <v>4072</v>
      </c>
      <c r="B57008" t="s">
        <v>36</v>
      </c>
      <c r="C57008" t="s">
        <v>79</v>
      </c>
      <c r="D57008">
        <v>32.214986089999996</v>
      </c>
    </row>
    <row r="57009" spans="1:4" x14ac:dyDescent="0.25">
      <c r="A57009">
        <v>4072</v>
      </c>
      <c r="B57009" t="s">
        <v>36</v>
      </c>
      <c r="C57009" t="s">
        <v>71</v>
      </c>
      <c r="D57009">
        <v>790.83694111699981</v>
      </c>
    </row>
    <row r="57010" spans="1:4" x14ac:dyDescent="0.25">
      <c r="A57010">
        <v>4073</v>
      </c>
      <c r="B57010" t="s">
        <v>33</v>
      </c>
      <c r="C57010" t="s">
        <v>71</v>
      </c>
      <c r="D57010">
        <v>167208.35633929999</v>
      </c>
    </row>
    <row r="57011" spans="1:4" x14ac:dyDescent="0.25">
      <c r="A57011">
        <v>4073</v>
      </c>
      <c r="B57011" t="s">
        <v>33</v>
      </c>
      <c r="C57011" t="s">
        <v>72</v>
      </c>
      <c r="D57011">
        <v>58438.768693400001</v>
      </c>
    </row>
    <row r="57012" spans="1:4" x14ac:dyDescent="0.25">
      <c r="A57012">
        <v>4073</v>
      </c>
      <c r="B57012" t="s">
        <v>33</v>
      </c>
      <c r="C57012" t="s">
        <v>73</v>
      </c>
      <c r="D57012">
        <v>935.64289900000006</v>
      </c>
    </row>
    <row r="57013" spans="1:4" x14ac:dyDescent="0.25">
      <c r="A57013">
        <v>4073</v>
      </c>
      <c r="B57013" t="s">
        <v>34</v>
      </c>
      <c r="C57013" t="s">
        <v>74</v>
      </c>
      <c r="D57013">
        <v>41360.566080000004</v>
      </c>
    </row>
    <row r="57014" spans="1:4" x14ac:dyDescent="0.25">
      <c r="A57014">
        <v>4073</v>
      </c>
      <c r="B57014" t="s">
        <v>34</v>
      </c>
      <c r="C57014" t="s">
        <v>71</v>
      </c>
      <c r="D57014">
        <v>89316.421560900009</v>
      </c>
    </row>
    <row r="57015" spans="1:4" x14ac:dyDescent="0.25">
      <c r="A57015">
        <v>4073</v>
      </c>
      <c r="B57015" t="s">
        <v>34</v>
      </c>
      <c r="C57015" t="s">
        <v>75</v>
      </c>
      <c r="D57015">
        <v>10777.932460999999</v>
      </c>
    </row>
    <row r="57016" spans="1:4" x14ac:dyDescent="0.25">
      <c r="A57016">
        <v>4073</v>
      </c>
      <c r="B57016" t="s">
        <v>35</v>
      </c>
      <c r="C57016" t="s">
        <v>76</v>
      </c>
      <c r="D57016">
        <v>12740.119396000004</v>
      </c>
    </row>
    <row r="57017" spans="1:4" x14ac:dyDescent="0.25">
      <c r="A57017">
        <v>4073</v>
      </c>
      <c r="B57017" t="s">
        <v>35</v>
      </c>
      <c r="C57017" t="s">
        <v>71</v>
      </c>
      <c r="D57017">
        <v>110426.51208564999</v>
      </c>
    </row>
    <row r="57018" spans="1:4" x14ac:dyDescent="0.25">
      <c r="A57018">
        <v>4073</v>
      </c>
      <c r="B57018" t="s">
        <v>35</v>
      </c>
      <c r="C57018" t="s">
        <v>72</v>
      </c>
      <c r="D57018">
        <v>74784.636209360004</v>
      </c>
    </row>
    <row r="57019" spans="1:4" x14ac:dyDescent="0.25">
      <c r="A57019">
        <v>4073</v>
      </c>
      <c r="B57019" t="s">
        <v>35</v>
      </c>
      <c r="C57019" t="s">
        <v>73</v>
      </c>
      <c r="D57019">
        <v>11889.699070000002</v>
      </c>
    </row>
    <row r="57020" spans="1:4" x14ac:dyDescent="0.25">
      <c r="A57020">
        <v>4073</v>
      </c>
      <c r="B57020" t="s">
        <v>36</v>
      </c>
      <c r="C57020" t="s">
        <v>77</v>
      </c>
      <c r="D57020">
        <v>32.797958500000007</v>
      </c>
    </row>
    <row r="57021" spans="1:4" x14ac:dyDescent="0.25">
      <c r="A57021">
        <v>4073</v>
      </c>
      <c r="B57021" t="s">
        <v>36</v>
      </c>
      <c r="C57021" t="s">
        <v>78</v>
      </c>
      <c r="D57021">
        <v>3629.8138240599983</v>
      </c>
    </row>
    <row r="57022" spans="1:4" x14ac:dyDescent="0.25">
      <c r="A57022">
        <v>4073</v>
      </c>
      <c r="B57022" t="s">
        <v>36</v>
      </c>
      <c r="C57022" t="s">
        <v>79</v>
      </c>
      <c r="D57022">
        <v>32.06017362</v>
      </c>
    </row>
    <row r="57023" spans="1:4" x14ac:dyDescent="0.25">
      <c r="A57023">
        <v>4073</v>
      </c>
      <c r="B57023" t="s">
        <v>36</v>
      </c>
      <c r="C57023" t="s">
        <v>71</v>
      </c>
      <c r="D57023">
        <v>788.50826153900016</v>
      </c>
    </row>
    <row r="57024" spans="1:4" x14ac:dyDescent="0.25">
      <c r="A57024">
        <v>4074</v>
      </c>
      <c r="B57024" t="s">
        <v>33</v>
      </c>
      <c r="C57024" t="s">
        <v>71</v>
      </c>
      <c r="D57024">
        <v>154987.94727050012</v>
      </c>
    </row>
    <row r="57025" spans="1:4" x14ac:dyDescent="0.25">
      <c r="A57025">
        <v>4074</v>
      </c>
      <c r="B57025" t="s">
        <v>33</v>
      </c>
      <c r="C57025" t="s">
        <v>72</v>
      </c>
      <c r="D57025">
        <v>56857.919017600005</v>
      </c>
    </row>
    <row r="57026" spans="1:4" x14ac:dyDescent="0.25">
      <c r="A57026">
        <v>4074</v>
      </c>
      <c r="B57026" t="s">
        <v>33</v>
      </c>
      <c r="C57026" t="s">
        <v>73</v>
      </c>
      <c r="D57026">
        <v>800.26331500000003</v>
      </c>
    </row>
    <row r="57027" spans="1:4" x14ac:dyDescent="0.25">
      <c r="A57027">
        <v>4074</v>
      </c>
      <c r="B57027" t="s">
        <v>34</v>
      </c>
      <c r="C57027" t="s">
        <v>74</v>
      </c>
      <c r="D57027">
        <v>38934.015440000003</v>
      </c>
    </row>
    <row r="57028" spans="1:4" x14ac:dyDescent="0.25">
      <c r="A57028">
        <v>4074</v>
      </c>
      <c r="B57028" t="s">
        <v>34</v>
      </c>
      <c r="C57028" t="s">
        <v>71</v>
      </c>
      <c r="D57028">
        <v>83121.668671850013</v>
      </c>
    </row>
    <row r="57029" spans="1:4" x14ac:dyDescent="0.25">
      <c r="A57029">
        <v>4074</v>
      </c>
      <c r="B57029" t="s">
        <v>34</v>
      </c>
      <c r="C57029" t="s">
        <v>75</v>
      </c>
      <c r="D57029">
        <v>10241.001414000002</v>
      </c>
    </row>
    <row r="57030" spans="1:4" x14ac:dyDescent="0.25">
      <c r="A57030">
        <v>4074</v>
      </c>
      <c r="B57030" t="s">
        <v>35</v>
      </c>
      <c r="C57030" t="s">
        <v>76</v>
      </c>
      <c r="D57030">
        <v>13331.619512000001</v>
      </c>
    </row>
    <row r="57031" spans="1:4" x14ac:dyDescent="0.25">
      <c r="A57031">
        <v>4074</v>
      </c>
      <c r="B57031" t="s">
        <v>35</v>
      </c>
      <c r="C57031" t="s">
        <v>71</v>
      </c>
      <c r="D57031">
        <v>114968.35907610999</v>
      </c>
    </row>
    <row r="57032" spans="1:4" x14ac:dyDescent="0.25">
      <c r="A57032">
        <v>4074</v>
      </c>
      <c r="B57032" t="s">
        <v>35</v>
      </c>
      <c r="C57032" t="s">
        <v>72</v>
      </c>
      <c r="D57032">
        <v>79987.75383616997</v>
      </c>
    </row>
    <row r="57033" spans="1:4" x14ac:dyDescent="0.25">
      <c r="A57033">
        <v>4074</v>
      </c>
      <c r="B57033" t="s">
        <v>35</v>
      </c>
      <c r="C57033" t="s">
        <v>73</v>
      </c>
      <c r="D57033">
        <v>15138.826560000001</v>
      </c>
    </row>
    <row r="57034" spans="1:4" x14ac:dyDescent="0.25">
      <c r="A57034">
        <v>4074</v>
      </c>
      <c r="B57034" t="s">
        <v>36</v>
      </c>
      <c r="C57034" t="s">
        <v>77</v>
      </c>
      <c r="D57034">
        <v>31.727502200000007</v>
      </c>
    </row>
    <row r="57035" spans="1:4" x14ac:dyDescent="0.25">
      <c r="A57035">
        <v>4074</v>
      </c>
      <c r="B57035" t="s">
        <v>36</v>
      </c>
      <c r="C57035" t="s">
        <v>78</v>
      </c>
      <c r="D57035">
        <v>4112.4866225300011</v>
      </c>
    </row>
    <row r="57036" spans="1:4" x14ac:dyDescent="0.25">
      <c r="A57036">
        <v>4074</v>
      </c>
      <c r="B57036" t="s">
        <v>36</v>
      </c>
      <c r="C57036" t="s">
        <v>79</v>
      </c>
      <c r="D57036">
        <v>31.082846919999994</v>
      </c>
    </row>
    <row r="57037" spans="1:4" x14ac:dyDescent="0.25">
      <c r="A57037">
        <v>4074</v>
      </c>
      <c r="B57037" t="s">
        <v>36</v>
      </c>
      <c r="C57037" t="s">
        <v>71</v>
      </c>
      <c r="D57037">
        <v>766.0943211079998</v>
      </c>
    </row>
    <row r="57038" spans="1:4" x14ac:dyDescent="0.25">
      <c r="A57038">
        <v>4075</v>
      </c>
      <c r="B57038" t="s">
        <v>33</v>
      </c>
      <c r="C57038" t="s">
        <v>71</v>
      </c>
      <c r="D57038">
        <v>147062.74153473004</v>
      </c>
    </row>
    <row r="57039" spans="1:4" x14ac:dyDescent="0.25">
      <c r="A57039">
        <v>4075</v>
      </c>
      <c r="B57039" t="s">
        <v>33</v>
      </c>
      <c r="C57039" t="s">
        <v>72</v>
      </c>
      <c r="D57039">
        <v>50328.83047529999</v>
      </c>
    </row>
    <row r="57040" spans="1:4" x14ac:dyDescent="0.25">
      <c r="A57040">
        <v>4075</v>
      </c>
      <c r="B57040" t="s">
        <v>33</v>
      </c>
      <c r="C57040" t="s">
        <v>73</v>
      </c>
      <c r="D57040">
        <v>679.84764400000029</v>
      </c>
    </row>
    <row r="57041" spans="1:4" x14ac:dyDescent="0.25">
      <c r="A57041">
        <v>4075</v>
      </c>
      <c r="B57041" t="s">
        <v>34</v>
      </c>
      <c r="C57041" t="s">
        <v>74</v>
      </c>
      <c r="D57041">
        <v>38121.05603</v>
      </c>
    </row>
    <row r="57042" spans="1:4" x14ac:dyDescent="0.25">
      <c r="A57042">
        <v>4075</v>
      </c>
      <c r="B57042" t="s">
        <v>34</v>
      </c>
      <c r="C57042" t="s">
        <v>71</v>
      </c>
      <c r="D57042">
        <v>80701.429181943007</v>
      </c>
    </row>
    <row r="57043" spans="1:4" x14ac:dyDescent="0.25">
      <c r="A57043">
        <v>4075</v>
      </c>
      <c r="B57043" t="s">
        <v>34</v>
      </c>
      <c r="C57043" t="s">
        <v>75</v>
      </c>
      <c r="D57043">
        <v>10072.927415999999</v>
      </c>
    </row>
    <row r="57044" spans="1:4" x14ac:dyDescent="0.25">
      <c r="A57044">
        <v>4075</v>
      </c>
      <c r="B57044" t="s">
        <v>35</v>
      </c>
      <c r="C57044" t="s">
        <v>76</v>
      </c>
      <c r="D57044">
        <v>13749.676373999999</v>
      </c>
    </row>
    <row r="57045" spans="1:4" x14ac:dyDescent="0.25">
      <c r="A57045">
        <v>4075</v>
      </c>
      <c r="B57045" t="s">
        <v>35</v>
      </c>
      <c r="C57045" t="s">
        <v>71</v>
      </c>
      <c r="D57045">
        <v>116108.8604399</v>
      </c>
    </row>
    <row r="57046" spans="1:4" x14ac:dyDescent="0.25">
      <c r="A57046">
        <v>4075</v>
      </c>
      <c r="B57046" t="s">
        <v>35</v>
      </c>
      <c r="C57046" t="s">
        <v>72</v>
      </c>
      <c r="D57046">
        <v>76155.51321795999</v>
      </c>
    </row>
    <row r="57047" spans="1:4" x14ac:dyDescent="0.25">
      <c r="A57047">
        <v>4075</v>
      </c>
      <c r="B57047" t="s">
        <v>35</v>
      </c>
      <c r="C57047" t="s">
        <v>73</v>
      </c>
      <c r="D57047">
        <v>19495.779750000009</v>
      </c>
    </row>
    <row r="57048" spans="1:4" x14ac:dyDescent="0.25">
      <c r="A57048">
        <v>4075</v>
      </c>
      <c r="B57048" t="s">
        <v>36</v>
      </c>
      <c r="C57048" t="s">
        <v>77</v>
      </c>
      <c r="D57048">
        <v>31.724922500000002</v>
      </c>
    </row>
    <row r="57049" spans="1:4" x14ac:dyDescent="0.25">
      <c r="A57049">
        <v>4075</v>
      </c>
      <c r="B57049" t="s">
        <v>36</v>
      </c>
      <c r="C57049" t="s">
        <v>78</v>
      </c>
      <c r="D57049">
        <v>3200.4472767699995</v>
      </c>
    </row>
    <row r="57050" spans="1:4" x14ac:dyDescent="0.25">
      <c r="A57050">
        <v>4075</v>
      </c>
      <c r="B57050" t="s">
        <v>36</v>
      </c>
      <c r="C57050" t="s">
        <v>79</v>
      </c>
      <c r="D57050">
        <v>31.074803210000006</v>
      </c>
    </row>
    <row r="57051" spans="1:4" x14ac:dyDescent="0.25">
      <c r="A57051">
        <v>4075</v>
      </c>
      <c r="B57051" t="s">
        <v>36</v>
      </c>
      <c r="C57051" t="s">
        <v>71</v>
      </c>
      <c r="D57051">
        <v>765.94167625299974</v>
      </c>
    </row>
    <row r="57052" spans="1:4" x14ac:dyDescent="0.25">
      <c r="A57052">
        <v>4076</v>
      </c>
      <c r="B57052" t="s">
        <v>33</v>
      </c>
      <c r="C57052" t="s">
        <v>71</v>
      </c>
      <c r="D57052">
        <v>143828.91627878998</v>
      </c>
    </row>
    <row r="57053" spans="1:4" x14ac:dyDescent="0.25">
      <c r="A57053">
        <v>4076</v>
      </c>
      <c r="B57053" t="s">
        <v>33</v>
      </c>
      <c r="C57053" t="s">
        <v>72</v>
      </c>
      <c r="D57053">
        <v>45745.470217700007</v>
      </c>
    </row>
    <row r="57054" spans="1:4" x14ac:dyDescent="0.25">
      <c r="A57054">
        <v>4076</v>
      </c>
      <c r="B57054" t="s">
        <v>33</v>
      </c>
      <c r="C57054" t="s">
        <v>73</v>
      </c>
      <c r="D57054">
        <v>582.52413899999999</v>
      </c>
    </row>
    <row r="57055" spans="1:4" x14ac:dyDescent="0.25">
      <c r="A57055">
        <v>4076</v>
      </c>
      <c r="B57055" t="s">
        <v>34</v>
      </c>
      <c r="C57055" t="s">
        <v>74</v>
      </c>
      <c r="D57055">
        <v>38823.83498</v>
      </c>
    </row>
    <row r="57056" spans="1:4" x14ac:dyDescent="0.25">
      <c r="A57056">
        <v>4076</v>
      </c>
      <c r="B57056" t="s">
        <v>34</v>
      </c>
      <c r="C57056" t="s">
        <v>71</v>
      </c>
      <c r="D57056">
        <v>81808.111023939986</v>
      </c>
    </row>
    <row r="57057" spans="1:4" x14ac:dyDescent="0.25">
      <c r="A57057">
        <v>4076</v>
      </c>
      <c r="B57057" t="s">
        <v>34</v>
      </c>
      <c r="C57057" t="s">
        <v>75</v>
      </c>
      <c r="D57057">
        <v>10248.923162000001</v>
      </c>
    </row>
    <row r="57058" spans="1:4" x14ac:dyDescent="0.25">
      <c r="A57058">
        <v>4076</v>
      </c>
      <c r="B57058" t="s">
        <v>35</v>
      </c>
      <c r="C57058" t="s">
        <v>76</v>
      </c>
      <c r="D57058">
        <v>13397.790211000001</v>
      </c>
    </row>
    <row r="57059" spans="1:4" x14ac:dyDescent="0.25">
      <c r="A57059">
        <v>4076</v>
      </c>
      <c r="B57059" t="s">
        <v>35</v>
      </c>
      <c r="C57059" t="s">
        <v>71</v>
      </c>
      <c r="D57059">
        <v>115044.31858583997</v>
      </c>
    </row>
    <row r="57060" spans="1:4" x14ac:dyDescent="0.25">
      <c r="A57060">
        <v>4076</v>
      </c>
      <c r="B57060" t="s">
        <v>35</v>
      </c>
      <c r="C57060" t="s">
        <v>72</v>
      </c>
      <c r="D57060">
        <v>69615.147412319988</v>
      </c>
    </row>
    <row r="57061" spans="1:4" x14ac:dyDescent="0.25">
      <c r="A57061">
        <v>4076</v>
      </c>
      <c r="B57061" t="s">
        <v>35</v>
      </c>
      <c r="C57061" t="s">
        <v>73</v>
      </c>
      <c r="D57061">
        <v>17564.167929999996</v>
      </c>
    </row>
    <row r="57062" spans="1:4" x14ac:dyDescent="0.25">
      <c r="A57062">
        <v>4076</v>
      </c>
      <c r="B57062" t="s">
        <v>36</v>
      </c>
      <c r="C57062" t="s">
        <v>77</v>
      </c>
      <c r="D57062">
        <v>32.621265600000008</v>
      </c>
    </row>
    <row r="57063" spans="1:4" x14ac:dyDescent="0.25">
      <c r="A57063">
        <v>4076</v>
      </c>
      <c r="B57063" t="s">
        <v>36</v>
      </c>
      <c r="C57063" t="s">
        <v>78</v>
      </c>
      <c r="D57063">
        <v>1881.71367091</v>
      </c>
    </row>
    <row r="57064" spans="1:4" x14ac:dyDescent="0.25">
      <c r="A57064">
        <v>4076</v>
      </c>
      <c r="B57064" t="s">
        <v>36</v>
      </c>
      <c r="C57064" t="s">
        <v>79</v>
      </c>
      <c r="D57064">
        <v>31.911156000000002</v>
      </c>
    </row>
    <row r="57065" spans="1:4" x14ac:dyDescent="0.25">
      <c r="A57065">
        <v>4076</v>
      </c>
      <c r="B57065" t="s">
        <v>36</v>
      </c>
      <c r="C57065" t="s">
        <v>71</v>
      </c>
      <c r="D57065">
        <v>786.25596327400012</v>
      </c>
    </row>
    <row r="57066" spans="1:4" x14ac:dyDescent="0.25">
      <c r="A57066">
        <v>4077</v>
      </c>
      <c r="B57066" t="s">
        <v>33</v>
      </c>
      <c r="C57066" t="s">
        <v>71</v>
      </c>
      <c r="D57066">
        <v>141617.34144943001</v>
      </c>
    </row>
    <row r="57067" spans="1:4" x14ac:dyDescent="0.25">
      <c r="A57067">
        <v>4077</v>
      </c>
      <c r="B57067" t="s">
        <v>33</v>
      </c>
      <c r="C57067" t="s">
        <v>72</v>
      </c>
      <c r="D57067">
        <v>40713.733084700005</v>
      </c>
    </row>
    <row r="57068" spans="1:4" x14ac:dyDescent="0.25">
      <c r="A57068">
        <v>4077</v>
      </c>
      <c r="B57068" t="s">
        <v>33</v>
      </c>
      <c r="C57068" t="s">
        <v>73</v>
      </c>
      <c r="D57068">
        <v>497.67382700000013</v>
      </c>
    </row>
    <row r="57069" spans="1:4" x14ac:dyDescent="0.25">
      <c r="A57069">
        <v>4077</v>
      </c>
      <c r="B57069" t="s">
        <v>34</v>
      </c>
      <c r="C57069" t="s">
        <v>74</v>
      </c>
      <c r="D57069">
        <v>39713.336800000005</v>
      </c>
    </row>
    <row r="57070" spans="1:4" x14ac:dyDescent="0.25">
      <c r="A57070">
        <v>4077</v>
      </c>
      <c r="B57070" t="s">
        <v>34</v>
      </c>
      <c r="C57070" t="s">
        <v>71</v>
      </c>
      <c r="D57070">
        <v>83289.836955783991</v>
      </c>
    </row>
    <row r="57071" spans="1:4" x14ac:dyDescent="0.25">
      <c r="A57071">
        <v>4077</v>
      </c>
      <c r="B57071" t="s">
        <v>34</v>
      </c>
      <c r="C57071" t="s">
        <v>75</v>
      </c>
      <c r="D57071">
        <v>10535.639300000001</v>
      </c>
    </row>
    <row r="57072" spans="1:4" x14ac:dyDescent="0.25">
      <c r="A57072">
        <v>4077</v>
      </c>
      <c r="B57072" t="s">
        <v>35</v>
      </c>
      <c r="C57072" t="s">
        <v>76</v>
      </c>
      <c r="D57072">
        <v>13793.676232999995</v>
      </c>
    </row>
    <row r="57073" spans="1:4" x14ac:dyDescent="0.25">
      <c r="A57073">
        <v>4077</v>
      </c>
      <c r="B57073" t="s">
        <v>35</v>
      </c>
      <c r="C57073" t="s">
        <v>71</v>
      </c>
      <c r="D57073">
        <v>114597.04875958002</v>
      </c>
    </row>
    <row r="57074" spans="1:4" x14ac:dyDescent="0.25">
      <c r="A57074">
        <v>4077</v>
      </c>
      <c r="B57074" t="s">
        <v>35</v>
      </c>
      <c r="C57074" t="s">
        <v>72</v>
      </c>
      <c r="D57074">
        <v>61622.461262219986</v>
      </c>
    </row>
    <row r="57075" spans="1:4" x14ac:dyDescent="0.25">
      <c r="A57075">
        <v>4077</v>
      </c>
      <c r="B57075" t="s">
        <v>35</v>
      </c>
      <c r="C57075" t="s">
        <v>73</v>
      </c>
      <c r="D57075">
        <v>17262.091199999999</v>
      </c>
    </row>
    <row r="57076" spans="1:4" x14ac:dyDescent="0.25">
      <c r="A57076">
        <v>4077</v>
      </c>
      <c r="B57076" t="s">
        <v>36</v>
      </c>
      <c r="C57076" t="s">
        <v>77</v>
      </c>
      <c r="D57076">
        <v>33.522843200000004</v>
      </c>
    </row>
    <row r="57077" spans="1:4" x14ac:dyDescent="0.25">
      <c r="A57077">
        <v>4077</v>
      </c>
      <c r="B57077" t="s">
        <v>36</v>
      </c>
      <c r="C57077" t="s">
        <v>78</v>
      </c>
      <c r="D57077">
        <v>1407.5410305700002</v>
      </c>
    </row>
    <row r="57078" spans="1:4" x14ac:dyDescent="0.25">
      <c r="A57078">
        <v>4077</v>
      </c>
      <c r="B57078" t="s">
        <v>36</v>
      </c>
      <c r="C57078" t="s">
        <v>79</v>
      </c>
      <c r="D57078">
        <v>32.753099200000008</v>
      </c>
    </row>
    <row r="57079" spans="1:4" x14ac:dyDescent="0.25">
      <c r="A57079">
        <v>4077</v>
      </c>
      <c r="B57079" t="s">
        <v>36</v>
      </c>
      <c r="C57079" t="s">
        <v>71</v>
      </c>
      <c r="D57079">
        <v>806.938419813</v>
      </c>
    </row>
    <row r="57080" spans="1:4" x14ac:dyDescent="0.25">
      <c r="A57080">
        <v>4078</v>
      </c>
      <c r="B57080" t="s">
        <v>33</v>
      </c>
      <c r="C57080" t="s">
        <v>71</v>
      </c>
      <c r="D57080">
        <v>136150.52773449998</v>
      </c>
    </row>
    <row r="57081" spans="1:4" x14ac:dyDescent="0.25">
      <c r="A57081">
        <v>4078</v>
      </c>
      <c r="B57081" t="s">
        <v>33</v>
      </c>
      <c r="C57081" t="s">
        <v>72</v>
      </c>
      <c r="D57081">
        <v>31579.903505099992</v>
      </c>
    </row>
    <row r="57082" spans="1:4" x14ac:dyDescent="0.25">
      <c r="A57082">
        <v>4078</v>
      </c>
      <c r="B57082" t="s">
        <v>33</v>
      </c>
      <c r="C57082" t="s">
        <v>73</v>
      </c>
      <c r="D57082">
        <v>426.75699599999996</v>
      </c>
    </row>
    <row r="57083" spans="1:4" x14ac:dyDescent="0.25">
      <c r="A57083">
        <v>4078</v>
      </c>
      <c r="B57083" t="s">
        <v>34</v>
      </c>
      <c r="C57083" t="s">
        <v>74</v>
      </c>
      <c r="D57083">
        <v>39753.212700000004</v>
      </c>
    </row>
    <row r="57084" spans="1:4" x14ac:dyDescent="0.25">
      <c r="A57084">
        <v>4078</v>
      </c>
      <c r="B57084" t="s">
        <v>34</v>
      </c>
      <c r="C57084" t="s">
        <v>71</v>
      </c>
      <c r="D57084">
        <v>82567.358794889005</v>
      </c>
    </row>
    <row r="57085" spans="1:4" x14ac:dyDescent="0.25">
      <c r="A57085">
        <v>4078</v>
      </c>
      <c r="B57085" t="s">
        <v>34</v>
      </c>
      <c r="C57085" t="s">
        <v>75</v>
      </c>
      <c r="D57085">
        <v>10703.300738999998</v>
      </c>
    </row>
    <row r="57086" spans="1:4" x14ac:dyDescent="0.25">
      <c r="A57086">
        <v>4078</v>
      </c>
      <c r="B57086" t="s">
        <v>35</v>
      </c>
      <c r="C57086" t="s">
        <v>76</v>
      </c>
      <c r="D57086">
        <v>14518.379577999998</v>
      </c>
    </row>
    <row r="57087" spans="1:4" x14ac:dyDescent="0.25">
      <c r="A57087">
        <v>4078</v>
      </c>
      <c r="B57087" t="s">
        <v>35</v>
      </c>
      <c r="C57087" t="s">
        <v>71</v>
      </c>
      <c r="D57087">
        <v>110323.68261000002</v>
      </c>
    </row>
    <row r="57088" spans="1:4" x14ac:dyDescent="0.25">
      <c r="A57088">
        <v>4078</v>
      </c>
      <c r="B57088" t="s">
        <v>35</v>
      </c>
      <c r="C57088" t="s">
        <v>72</v>
      </c>
      <c r="D57088">
        <v>53054.696450969997</v>
      </c>
    </row>
    <row r="57089" spans="1:4" x14ac:dyDescent="0.25">
      <c r="A57089">
        <v>4078</v>
      </c>
      <c r="B57089" t="s">
        <v>35</v>
      </c>
      <c r="C57089" t="s">
        <v>73</v>
      </c>
      <c r="D57089">
        <v>17108.804229999998</v>
      </c>
    </row>
    <row r="57090" spans="1:4" x14ac:dyDescent="0.25">
      <c r="A57090">
        <v>4078</v>
      </c>
      <c r="B57090" t="s">
        <v>36</v>
      </c>
      <c r="C57090" t="s">
        <v>77</v>
      </c>
      <c r="D57090">
        <v>33.777063800000015</v>
      </c>
    </row>
    <row r="57091" spans="1:4" x14ac:dyDescent="0.25">
      <c r="A57091">
        <v>4078</v>
      </c>
      <c r="B57091" t="s">
        <v>36</v>
      </c>
      <c r="C57091" t="s">
        <v>78</v>
      </c>
      <c r="D57091">
        <v>1071.2504348799998</v>
      </c>
    </row>
    <row r="57092" spans="1:4" x14ac:dyDescent="0.25">
      <c r="A57092">
        <v>4078</v>
      </c>
      <c r="B57092" t="s">
        <v>36</v>
      </c>
      <c r="C57092" t="s">
        <v>79</v>
      </c>
      <c r="D57092">
        <v>33.072749999999992</v>
      </c>
    </row>
    <row r="57093" spans="1:4" x14ac:dyDescent="0.25">
      <c r="A57093">
        <v>4078</v>
      </c>
      <c r="B57093" t="s">
        <v>36</v>
      </c>
      <c r="C57093" t="s">
        <v>71</v>
      </c>
      <c r="D57093">
        <v>817.5501166480002</v>
      </c>
    </row>
    <row r="57094" spans="1:4" x14ac:dyDescent="0.25">
      <c r="A57094">
        <v>4079</v>
      </c>
      <c r="B57094" t="s">
        <v>33</v>
      </c>
      <c r="C57094" t="s">
        <v>71</v>
      </c>
      <c r="D57094">
        <v>128480.91347863</v>
      </c>
    </row>
    <row r="57095" spans="1:4" x14ac:dyDescent="0.25">
      <c r="A57095">
        <v>4079</v>
      </c>
      <c r="B57095" t="s">
        <v>33</v>
      </c>
      <c r="C57095" t="s">
        <v>72</v>
      </c>
      <c r="D57095">
        <v>25878.646277200001</v>
      </c>
    </row>
    <row r="57096" spans="1:4" x14ac:dyDescent="0.25">
      <c r="A57096">
        <v>4079</v>
      </c>
      <c r="B57096" t="s">
        <v>33</v>
      </c>
      <c r="C57096" t="s">
        <v>73</v>
      </c>
      <c r="D57096">
        <v>376.60345699999999</v>
      </c>
    </row>
    <row r="57097" spans="1:4" x14ac:dyDescent="0.25">
      <c r="A57097">
        <v>4079</v>
      </c>
      <c r="B57097" t="s">
        <v>34</v>
      </c>
      <c r="C57097" t="s">
        <v>74</v>
      </c>
      <c r="D57097">
        <v>39096.804899999996</v>
      </c>
    </row>
    <row r="57098" spans="1:4" x14ac:dyDescent="0.25">
      <c r="A57098">
        <v>4079</v>
      </c>
      <c r="B57098" t="s">
        <v>34</v>
      </c>
      <c r="C57098" t="s">
        <v>71</v>
      </c>
      <c r="D57098">
        <v>80113.502855669009</v>
      </c>
    </row>
    <row r="57099" spans="1:4" x14ac:dyDescent="0.25">
      <c r="A57099">
        <v>4079</v>
      </c>
      <c r="B57099" t="s">
        <v>34</v>
      </c>
      <c r="C57099" t="s">
        <v>75</v>
      </c>
      <c r="D57099">
        <v>10524.683232000003</v>
      </c>
    </row>
    <row r="57100" spans="1:4" x14ac:dyDescent="0.25">
      <c r="A57100">
        <v>4079</v>
      </c>
      <c r="B57100" t="s">
        <v>35</v>
      </c>
      <c r="C57100" t="s">
        <v>76</v>
      </c>
      <c r="D57100">
        <v>12192.223454999998</v>
      </c>
    </row>
    <row r="57101" spans="1:4" x14ac:dyDescent="0.25">
      <c r="A57101">
        <v>4079</v>
      </c>
      <c r="B57101" t="s">
        <v>35</v>
      </c>
      <c r="C57101" t="s">
        <v>71</v>
      </c>
      <c r="D57101">
        <v>99699.082551400003</v>
      </c>
    </row>
    <row r="57102" spans="1:4" x14ac:dyDescent="0.25">
      <c r="A57102">
        <v>4079</v>
      </c>
      <c r="B57102" t="s">
        <v>35</v>
      </c>
      <c r="C57102" t="s">
        <v>72</v>
      </c>
      <c r="D57102">
        <v>43934.134374969981</v>
      </c>
    </row>
    <row r="57103" spans="1:4" x14ac:dyDescent="0.25">
      <c r="A57103">
        <v>4079</v>
      </c>
      <c r="B57103" t="s">
        <v>35</v>
      </c>
      <c r="C57103" t="s">
        <v>73</v>
      </c>
      <c r="D57103">
        <v>15562.67157</v>
      </c>
    </row>
    <row r="57104" spans="1:4" x14ac:dyDescent="0.25">
      <c r="A57104">
        <v>4079</v>
      </c>
      <c r="B57104" t="s">
        <v>36</v>
      </c>
      <c r="C57104" t="s">
        <v>77</v>
      </c>
      <c r="D57104">
        <v>33.857363000000014</v>
      </c>
    </row>
    <row r="57105" spans="1:4" x14ac:dyDescent="0.25">
      <c r="A57105">
        <v>4079</v>
      </c>
      <c r="B57105" t="s">
        <v>36</v>
      </c>
      <c r="C57105" t="s">
        <v>78</v>
      </c>
      <c r="D57105">
        <v>718.8519171639997</v>
      </c>
    </row>
    <row r="57106" spans="1:4" x14ac:dyDescent="0.25">
      <c r="A57106">
        <v>4079</v>
      </c>
      <c r="B57106" t="s">
        <v>36</v>
      </c>
      <c r="C57106" t="s">
        <v>79</v>
      </c>
      <c r="D57106">
        <v>33.164675900000006</v>
      </c>
    </row>
    <row r="57107" spans="1:4" x14ac:dyDescent="0.25">
      <c r="A57107">
        <v>4079</v>
      </c>
      <c r="B57107" t="s">
        <v>36</v>
      </c>
      <c r="C57107" t="s">
        <v>71</v>
      </c>
      <c r="D57107">
        <v>820.90673343599997</v>
      </c>
    </row>
    <row r="57108" spans="1:4" x14ac:dyDescent="0.25">
      <c r="A57108">
        <v>4080</v>
      </c>
      <c r="B57108" t="s">
        <v>33</v>
      </c>
      <c r="C57108" t="s">
        <v>71</v>
      </c>
      <c r="D57108">
        <v>124373.21289531996</v>
      </c>
    </row>
    <row r="57109" spans="1:4" x14ac:dyDescent="0.25">
      <c r="A57109">
        <v>4080</v>
      </c>
      <c r="B57109" t="s">
        <v>33</v>
      </c>
      <c r="C57109" t="s">
        <v>72</v>
      </c>
      <c r="D57109">
        <v>22025.236043000001</v>
      </c>
    </row>
    <row r="57110" spans="1:4" x14ac:dyDescent="0.25">
      <c r="A57110">
        <v>4080</v>
      </c>
      <c r="B57110" t="s">
        <v>33</v>
      </c>
      <c r="C57110" t="s">
        <v>73</v>
      </c>
      <c r="D57110">
        <v>354.94535200000001</v>
      </c>
    </row>
    <row r="57111" spans="1:4" x14ac:dyDescent="0.25">
      <c r="A57111">
        <v>4080</v>
      </c>
      <c r="B57111" t="s">
        <v>34</v>
      </c>
      <c r="C57111" t="s">
        <v>74</v>
      </c>
      <c r="D57111">
        <v>38520.990900000019</v>
      </c>
    </row>
    <row r="57112" spans="1:4" x14ac:dyDescent="0.25">
      <c r="A57112">
        <v>4080</v>
      </c>
      <c r="B57112" t="s">
        <v>34</v>
      </c>
      <c r="C57112" t="s">
        <v>71</v>
      </c>
      <c r="D57112">
        <v>78202.409555360005</v>
      </c>
    </row>
    <row r="57113" spans="1:4" x14ac:dyDescent="0.25">
      <c r="A57113">
        <v>4080</v>
      </c>
      <c r="B57113" t="s">
        <v>34</v>
      </c>
      <c r="C57113" t="s">
        <v>75</v>
      </c>
      <c r="D57113">
        <v>10149.683386999999</v>
      </c>
    </row>
    <row r="57114" spans="1:4" x14ac:dyDescent="0.25">
      <c r="A57114">
        <v>4080</v>
      </c>
      <c r="B57114" t="s">
        <v>35</v>
      </c>
      <c r="C57114" t="s">
        <v>76</v>
      </c>
      <c r="D57114">
        <v>9290.623144000001</v>
      </c>
    </row>
    <row r="57115" spans="1:4" x14ac:dyDescent="0.25">
      <c r="A57115">
        <v>4080</v>
      </c>
      <c r="B57115" t="s">
        <v>35</v>
      </c>
      <c r="C57115" t="s">
        <v>71</v>
      </c>
      <c r="D57115">
        <v>88646.455899340028</v>
      </c>
    </row>
    <row r="57116" spans="1:4" x14ac:dyDescent="0.25">
      <c r="A57116">
        <v>4080</v>
      </c>
      <c r="B57116" t="s">
        <v>35</v>
      </c>
      <c r="C57116" t="s">
        <v>72</v>
      </c>
      <c r="D57116">
        <v>36282.433859129989</v>
      </c>
    </row>
    <row r="57117" spans="1:4" x14ac:dyDescent="0.25">
      <c r="A57117">
        <v>4080</v>
      </c>
      <c r="B57117" t="s">
        <v>35</v>
      </c>
      <c r="C57117" t="s">
        <v>73</v>
      </c>
      <c r="D57117">
        <v>10913.463809999996</v>
      </c>
    </row>
    <row r="57118" spans="1:4" x14ac:dyDescent="0.25">
      <c r="A57118">
        <v>4080</v>
      </c>
      <c r="B57118" t="s">
        <v>36</v>
      </c>
      <c r="C57118" t="s">
        <v>77</v>
      </c>
      <c r="D57118">
        <v>34.646217200000009</v>
      </c>
    </row>
    <row r="57119" spans="1:4" x14ac:dyDescent="0.25">
      <c r="A57119">
        <v>4080</v>
      </c>
      <c r="B57119" t="s">
        <v>36</v>
      </c>
      <c r="C57119" t="s">
        <v>78</v>
      </c>
      <c r="D57119">
        <v>499.04280636199996</v>
      </c>
    </row>
    <row r="57120" spans="1:4" x14ac:dyDescent="0.25">
      <c r="A57120">
        <v>4080</v>
      </c>
      <c r="B57120" t="s">
        <v>36</v>
      </c>
      <c r="C57120" t="s">
        <v>79</v>
      </c>
      <c r="D57120">
        <v>33.887639</v>
      </c>
    </row>
    <row r="57121" spans="1:4" x14ac:dyDescent="0.25">
      <c r="A57121">
        <v>4080</v>
      </c>
      <c r="B57121" t="s">
        <v>36</v>
      </c>
      <c r="C57121" t="s">
        <v>71</v>
      </c>
      <c r="D57121">
        <v>837.49841487900005</v>
      </c>
    </row>
    <row r="57122" spans="1:4" x14ac:dyDescent="0.25">
      <c r="A57122">
        <v>4081</v>
      </c>
      <c r="B57122" t="s">
        <v>33</v>
      </c>
      <c r="C57122" t="s">
        <v>71</v>
      </c>
      <c r="D57122">
        <v>122358.26822884999</v>
      </c>
    </row>
    <row r="57123" spans="1:4" x14ac:dyDescent="0.25">
      <c r="A57123">
        <v>4081</v>
      </c>
      <c r="B57123" t="s">
        <v>33</v>
      </c>
      <c r="C57123" t="s">
        <v>72</v>
      </c>
      <c r="D57123">
        <v>20099.294394200006</v>
      </c>
    </row>
    <row r="57124" spans="1:4" x14ac:dyDescent="0.25">
      <c r="A57124">
        <v>4081</v>
      </c>
      <c r="B57124" t="s">
        <v>33</v>
      </c>
      <c r="C57124" t="s">
        <v>73</v>
      </c>
      <c r="D57124">
        <v>347.76303100000007</v>
      </c>
    </row>
    <row r="57125" spans="1:4" x14ac:dyDescent="0.25">
      <c r="A57125">
        <v>4081</v>
      </c>
      <c r="B57125" t="s">
        <v>34</v>
      </c>
      <c r="C57125" t="s">
        <v>74</v>
      </c>
      <c r="D57125">
        <v>37875.272399999987</v>
      </c>
    </row>
    <row r="57126" spans="1:4" x14ac:dyDescent="0.25">
      <c r="A57126">
        <v>4081</v>
      </c>
      <c r="B57126" t="s">
        <v>34</v>
      </c>
      <c r="C57126" t="s">
        <v>71</v>
      </c>
      <c r="D57126">
        <v>76522.394084890009</v>
      </c>
    </row>
    <row r="57127" spans="1:4" x14ac:dyDescent="0.25">
      <c r="A57127">
        <v>4081</v>
      </c>
      <c r="B57127" t="s">
        <v>34</v>
      </c>
      <c r="C57127" t="s">
        <v>75</v>
      </c>
      <c r="D57127">
        <v>9591.8232259999986</v>
      </c>
    </row>
    <row r="57128" spans="1:4" x14ac:dyDescent="0.25">
      <c r="A57128">
        <v>4081</v>
      </c>
      <c r="B57128" t="s">
        <v>35</v>
      </c>
      <c r="C57128" t="s">
        <v>76</v>
      </c>
      <c r="D57128">
        <v>6563.1602279999997</v>
      </c>
    </row>
    <row r="57129" spans="1:4" x14ac:dyDescent="0.25">
      <c r="A57129">
        <v>4081</v>
      </c>
      <c r="B57129" t="s">
        <v>35</v>
      </c>
      <c r="C57129" t="s">
        <v>71</v>
      </c>
      <c r="D57129">
        <v>81453.54187049999</v>
      </c>
    </row>
    <row r="57130" spans="1:4" x14ac:dyDescent="0.25">
      <c r="A57130">
        <v>4081</v>
      </c>
      <c r="B57130" t="s">
        <v>35</v>
      </c>
      <c r="C57130" t="s">
        <v>72</v>
      </c>
      <c r="D57130">
        <v>31711.063450739992</v>
      </c>
    </row>
    <row r="57131" spans="1:4" x14ac:dyDescent="0.25">
      <c r="A57131">
        <v>4081</v>
      </c>
      <c r="B57131" t="s">
        <v>35</v>
      </c>
      <c r="C57131" t="s">
        <v>73</v>
      </c>
      <c r="D57131">
        <v>5367.942829999999</v>
      </c>
    </row>
    <row r="57132" spans="1:4" x14ac:dyDescent="0.25">
      <c r="A57132">
        <v>4081</v>
      </c>
      <c r="B57132" t="s">
        <v>36</v>
      </c>
      <c r="C57132" t="s">
        <v>77</v>
      </c>
      <c r="D57132">
        <v>35.830939199999989</v>
      </c>
    </row>
    <row r="57133" spans="1:4" x14ac:dyDescent="0.25">
      <c r="A57133">
        <v>4081</v>
      </c>
      <c r="B57133" t="s">
        <v>36</v>
      </c>
      <c r="C57133" t="s">
        <v>78</v>
      </c>
      <c r="D57133">
        <v>284.20060150800003</v>
      </c>
    </row>
    <row r="57134" spans="1:4" x14ac:dyDescent="0.25">
      <c r="A57134">
        <v>4081</v>
      </c>
      <c r="B57134" t="s">
        <v>36</v>
      </c>
      <c r="C57134" t="s">
        <v>79</v>
      </c>
      <c r="D57134">
        <v>34.893300400000001</v>
      </c>
    </row>
    <row r="57135" spans="1:4" x14ac:dyDescent="0.25">
      <c r="A57135">
        <v>4081</v>
      </c>
      <c r="B57135" t="s">
        <v>36</v>
      </c>
      <c r="C57135" t="s">
        <v>71</v>
      </c>
      <c r="D57135">
        <v>856.48431192300018</v>
      </c>
    </row>
    <row r="57136" spans="1:4" x14ac:dyDescent="0.25">
      <c r="A57136">
        <v>4082</v>
      </c>
      <c r="B57136" t="s">
        <v>33</v>
      </c>
      <c r="C57136" t="s">
        <v>71</v>
      </c>
      <c r="D57136">
        <v>121662.75435093004</v>
      </c>
    </row>
    <row r="57137" spans="1:4" x14ac:dyDescent="0.25">
      <c r="A57137">
        <v>4082</v>
      </c>
      <c r="B57137" t="s">
        <v>33</v>
      </c>
      <c r="C57137" t="s">
        <v>72</v>
      </c>
      <c r="D57137">
        <v>16911.096840599996</v>
      </c>
    </row>
    <row r="57138" spans="1:4" x14ac:dyDescent="0.25">
      <c r="A57138">
        <v>4082</v>
      </c>
      <c r="B57138" t="s">
        <v>33</v>
      </c>
      <c r="C57138" t="s">
        <v>73</v>
      </c>
      <c r="D57138">
        <v>353.40614500000004</v>
      </c>
    </row>
    <row r="57139" spans="1:4" x14ac:dyDescent="0.25">
      <c r="A57139">
        <v>4082</v>
      </c>
      <c r="B57139" t="s">
        <v>34</v>
      </c>
      <c r="C57139" t="s">
        <v>74</v>
      </c>
      <c r="D57139">
        <v>38405.908199999998</v>
      </c>
    </row>
    <row r="57140" spans="1:4" x14ac:dyDescent="0.25">
      <c r="A57140">
        <v>4082</v>
      </c>
      <c r="B57140" t="s">
        <v>34</v>
      </c>
      <c r="C57140" t="s">
        <v>71</v>
      </c>
      <c r="D57140">
        <v>76905.353009919971</v>
      </c>
    </row>
    <row r="57141" spans="1:4" x14ac:dyDescent="0.25">
      <c r="A57141">
        <v>4082</v>
      </c>
      <c r="B57141" t="s">
        <v>34</v>
      </c>
      <c r="C57141" t="s">
        <v>75</v>
      </c>
      <c r="D57141">
        <v>9681.1807580000022</v>
      </c>
    </row>
    <row r="57142" spans="1:4" x14ac:dyDescent="0.25">
      <c r="A57142">
        <v>4082</v>
      </c>
      <c r="B57142" t="s">
        <v>35</v>
      </c>
      <c r="C57142" t="s">
        <v>76</v>
      </c>
      <c r="D57142">
        <v>3998.6398400000003</v>
      </c>
    </row>
    <row r="57143" spans="1:4" x14ac:dyDescent="0.25">
      <c r="A57143">
        <v>4082</v>
      </c>
      <c r="B57143" t="s">
        <v>35</v>
      </c>
      <c r="C57143" t="s">
        <v>71</v>
      </c>
      <c r="D57143">
        <v>77218.152780859993</v>
      </c>
    </row>
    <row r="57144" spans="1:4" x14ac:dyDescent="0.25">
      <c r="A57144">
        <v>4082</v>
      </c>
      <c r="B57144" t="s">
        <v>35</v>
      </c>
      <c r="C57144" t="s">
        <v>72</v>
      </c>
      <c r="D57144">
        <v>25953.379052159995</v>
      </c>
    </row>
    <row r="57145" spans="1:4" x14ac:dyDescent="0.25">
      <c r="A57145">
        <v>4082</v>
      </c>
      <c r="B57145" t="s">
        <v>35</v>
      </c>
      <c r="C57145" t="s">
        <v>73</v>
      </c>
      <c r="D57145">
        <v>2561.8538519999988</v>
      </c>
    </row>
    <row r="57146" spans="1:4" x14ac:dyDescent="0.25">
      <c r="A57146">
        <v>4082</v>
      </c>
      <c r="B57146" t="s">
        <v>36</v>
      </c>
      <c r="C57146" t="s">
        <v>77</v>
      </c>
      <c r="D57146">
        <v>36.486877600000014</v>
      </c>
    </row>
    <row r="57147" spans="1:4" x14ac:dyDescent="0.25">
      <c r="A57147">
        <v>4082</v>
      </c>
      <c r="B57147" t="s">
        <v>36</v>
      </c>
      <c r="C57147" t="s">
        <v>78</v>
      </c>
      <c r="D57147">
        <v>175.92220673600005</v>
      </c>
    </row>
    <row r="57148" spans="1:4" x14ac:dyDescent="0.25">
      <c r="A57148">
        <v>4082</v>
      </c>
      <c r="B57148" t="s">
        <v>36</v>
      </c>
      <c r="C57148" t="s">
        <v>79</v>
      </c>
      <c r="D57148">
        <v>35.490115399999993</v>
      </c>
    </row>
    <row r="57149" spans="1:4" x14ac:dyDescent="0.25">
      <c r="A57149">
        <v>4082</v>
      </c>
      <c r="B57149" t="s">
        <v>36</v>
      </c>
      <c r="C57149" t="s">
        <v>71</v>
      </c>
      <c r="D57149">
        <v>869.72741356499989</v>
      </c>
    </row>
    <row r="57150" spans="1:4" x14ac:dyDescent="0.25">
      <c r="A57150">
        <v>4083</v>
      </c>
      <c r="B57150" t="s">
        <v>33</v>
      </c>
      <c r="C57150" t="s">
        <v>71</v>
      </c>
      <c r="D57150">
        <v>120636.96129698999</v>
      </c>
    </row>
    <row r="57151" spans="1:4" x14ac:dyDescent="0.25">
      <c r="A57151">
        <v>4083</v>
      </c>
      <c r="B57151" t="s">
        <v>33</v>
      </c>
      <c r="C57151" t="s">
        <v>72</v>
      </c>
      <c r="D57151">
        <v>14985.6507126</v>
      </c>
    </row>
    <row r="57152" spans="1:4" x14ac:dyDescent="0.25">
      <c r="A57152">
        <v>4083</v>
      </c>
      <c r="B57152" t="s">
        <v>33</v>
      </c>
      <c r="C57152" t="s">
        <v>73</v>
      </c>
      <c r="D57152">
        <v>371.51589400000006</v>
      </c>
    </row>
    <row r="57153" spans="1:4" x14ac:dyDescent="0.25">
      <c r="A57153">
        <v>4083</v>
      </c>
      <c r="B57153" t="s">
        <v>34</v>
      </c>
      <c r="C57153" t="s">
        <v>74</v>
      </c>
      <c r="D57153">
        <v>38907.065899999987</v>
      </c>
    </row>
    <row r="57154" spans="1:4" x14ac:dyDescent="0.25">
      <c r="A57154">
        <v>4083</v>
      </c>
      <c r="B57154" t="s">
        <v>34</v>
      </c>
      <c r="C57154" t="s">
        <v>71</v>
      </c>
      <c r="D57154">
        <v>78328.344915900001</v>
      </c>
    </row>
    <row r="57155" spans="1:4" x14ac:dyDescent="0.25">
      <c r="A57155">
        <v>4083</v>
      </c>
      <c r="B57155" t="s">
        <v>34</v>
      </c>
      <c r="C57155" t="s">
        <v>75</v>
      </c>
      <c r="D57155">
        <v>9734.600296999999</v>
      </c>
    </row>
    <row r="57156" spans="1:4" x14ac:dyDescent="0.25">
      <c r="A57156">
        <v>4083</v>
      </c>
      <c r="B57156" t="s">
        <v>35</v>
      </c>
      <c r="C57156" t="s">
        <v>76</v>
      </c>
      <c r="D57156">
        <v>2434.6263010000002</v>
      </c>
    </row>
    <row r="57157" spans="1:4" x14ac:dyDescent="0.25">
      <c r="A57157">
        <v>4083</v>
      </c>
      <c r="B57157" t="s">
        <v>35</v>
      </c>
      <c r="C57157" t="s">
        <v>71</v>
      </c>
      <c r="D57157">
        <v>74506.881718160017</v>
      </c>
    </row>
    <row r="57158" spans="1:4" x14ac:dyDescent="0.25">
      <c r="A57158">
        <v>4083</v>
      </c>
      <c r="B57158" t="s">
        <v>35</v>
      </c>
      <c r="C57158" t="s">
        <v>72</v>
      </c>
      <c r="D57158">
        <v>21887.630823799998</v>
      </c>
    </row>
    <row r="57159" spans="1:4" x14ac:dyDescent="0.25">
      <c r="A57159">
        <v>4083</v>
      </c>
      <c r="B57159" t="s">
        <v>35</v>
      </c>
      <c r="C57159" t="s">
        <v>73</v>
      </c>
      <c r="D57159">
        <v>1012.8388629999999</v>
      </c>
    </row>
    <row r="57160" spans="1:4" x14ac:dyDescent="0.25">
      <c r="A57160">
        <v>4083</v>
      </c>
      <c r="B57160" t="s">
        <v>36</v>
      </c>
      <c r="C57160" t="s">
        <v>77</v>
      </c>
      <c r="D57160">
        <v>36.658101299999991</v>
      </c>
    </row>
    <row r="57161" spans="1:4" x14ac:dyDescent="0.25">
      <c r="A57161">
        <v>4083</v>
      </c>
      <c r="B57161" t="s">
        <v>36</v>
      </c>
      <c r="C57161" t="s">
        <v>78</v>
      </c>
      <c r="D57161">
        <v>93.02748186200003</v>
      </c>
    </row>
    <row r="57162" spans="1:4" x14ac:dyDescent="0.25">
      <c r="A57162">
        <v>4083</v>
      </c>
      <c r="B57162" t="s">
        <v>36</v>
      </c>
      <c r="C57162" t="s">
        <v>79</v>
      </c>
      <c r="D57162">
        <v>35.641342999999999</v>
      </c>
    </row>
    <row r="57163" spans="1:4" x14ac:dyDescent="0.25">
      <c r="A57163">
        <v>4083</v>
      </c>
      <c r="B57163" t="s">
        <v>36</v>
      </c>
      <c r="C57163" t="s">
        <v>71</v>
      </c>
      <c r="D57163">
        <v>871.25130355500028</v>
      </c>
    </row>
    <row r="57164" spans="1:4" x14ac:dyDescent="0.25">
      <c r="A57164">
        <v>4084</v>
      </c>
      <c r="B57164" t="s">
        <v>33</v>
      </c>
      <c r="C57164" t="s">
        <v>71</v>
      </c>
      <c r="D57164">
        <v>123209.19810435995</v>
      </c>
    </row>
    <row r="57165" spans="1:4" x14ac:dyDescent="0.25">
      <c r="A57165">
        <v>4084</v>
      </c>
      <c r="B57165" t="s">
        <v>33</v>
      </c>
      <c r="C57165" t="s">
        <v>72</v>
      </c>
      <c r="D57165">
        <v>13373.795833199998</v>
      </c>
    </row>
    <row r="57166" spans="1:4" x14ac:dyDescent="0.25">
      <c r="A57166">
        <v>4084</v>
      </c>
      <c r="B57166" t="s">
        <v>33</v>
      </c>
      <c r="C57166" t="s">
        <v>73</v>
      </c>
      <c r="D57166">
        <v>429.22627899999998</v>
      </c>
    </row>
    <row r="57167" spans="1:4" x14ac:dyDescent="0.25">
      <c r="A57167">
        <v>4084</v>
      </c>
      <c r="B57167" t="s">
        <v>34</v>
      </c>
      <c r="C57167" t="s">
        <v>74</v>
      </c>
      <c r="D57167">
        <v>39161.688600000001</v>
      </c>
    </row>
    <row r="57168" spans="1:4" x14ac:dyDescent="0.25">
      <c r="A57168">
        <v>4084</v>
      </c>
      <c r="B57168" t="s">
        <v>34</v>
      </c>
      <c r="C57168" t="s">
        <v>71</v>
      </c>
      <c r="D57168">
        <v>78233.589329640017</v>
      </c>
    </row>
    <row r="57169" spans="1:4" x14ac:dyDescent="0.25">
      <c r="A57169">
        <v>4084</v>
      </c>
      <c r="B57169" t="s">
        <v>34</v>
      </c>
      <c r="C57169" t="s">
        <v>75</v>
      </c>
      <c r="D57169">
        <v>9763.2519279999997</v>
      </c>
    </row>
    <row r="57170" spans="1:4" x14ac:dyDescent="0.25">
      <c r="A57170">
        <v>4084</v>
      </c>
      <c r="B57170" t="s">
        <v>35</v>
      </c>
      <c r="C57170" t="s">
        <v>76</v>
      </c>
      <c r="D57170">
        <v>1745.0834649999995</v>
      </c>
    </row>
    <row r="57171" spans="1:4" x14ac:dyDescent="0.25">
      <c r="A57171">
        <v>4084</v>
      </c>
      <c r="B57171" t="s">
        <v>35</v>
      </c>
      <c r="C57171" t="s">
        <v>71</v>
      </c>
      <c r="D57171">
        <v>74015.478896869987</v>
      </c>
    </row>
    <row r="57172" spans="1:4" x14ac:dyDescent="0.25">
      <c r="A57172">
        <v>4084</v>
      </c>
      <c r="B57172" t="s">
        <v>35</v>
      </c>
      <c r="C57172" t="s">
        <v>72</v>
      </c>
      <c r="D57172">
        <v>18980.057445699997</v>
      </c>
    </row>
    <row r="57173" spans="1:4" x14ac:dyDescent="0.25">
      <c r="A57173">
        <v>4084</v>
      </c>
      <c r="B57173" t="s">
        <v>35</v>
      </c>
      <c r="C57173" t="s">
        <v>73</v>
      </c>
      <c r="D57173">
        <v>1469.7644719999998</v>
      </c>
    </row>
    <row r="57174" spans="1:4" x14ac:dyDescent="0.25">
      <c r="A57174">
        <v>4084</v>
      </c>
      <c r="B57174" t="s">
        <v>36</v>
      </c>
      <c r="C57174" t="s">
        <v>77</v>
      </c>
      <c r="D57174">
        <v>37.158327900000003</v>
      </c>
    </row>
    <row r="57175" spans="1:4" x14ac:dyDescent="0.25">
      <c r="A57175">
        <v>4084</v>
      </c>
      <c r="B57175" t="s">
        <v>36</v>
      </c>
      <c r="C57175" t="s">
        <v>78</v>
      </c>
      <c r="D57175">
        <v>99.435630870999987</v>
      </c>
    </row>
    <row r="57176" spans="1:4" x14ac:dyDescent="0.25">
      <c r="A57176">
        <v>4084</v>
      </c>
      <c r="B57176" t="s">
        <v>36</v>
      </c>
      <c r="C57176" t="s">
        <v>79</v>
      </c>
      <c r="D57176">
        <v>36.075795400000004</v>
      </c>
    </row>
    <row r="57177" spans="1:4" x14ac:dyDescent="0.25">
      <c r="A57177">
        <v>4084</v>
      </c>
      <c r="B57177" t="s">
        <v>36</v>
      </c>
      <c r="C57177" t="s">
        <v>71</v>
      </c>
      <c r="D57177">
        <v>879.95805918800033</v>
      </c>
    </row>
    <row r="57178" spans="1:4" x14ac:dyDescent="0.25">
      <c r="A57178">
        <v>4085</v>
      </c>
      <c r="B57178" t="s">
        <v>33</v>
      </c>
      <c r="C57178" t="s">
        <v>71</v>
      </c>
      <c r="D57178">
        <v>128941.47961557002</v>
      </c>
    </row>
    <row r="57179" spans="1:4" x14ac:dyDescent="0.25">
      <c r="A57179">
        <v>4085</v>
      </c>
      <c r="B57179" t="s">
        <v>33</v>
      </c>
      <c r="C57179" t="s">
        <v>72</v>
      </c>
      <c r="D57179">
        <v>12366.762066500001</v>
      </c>
    </row>
    <row r="57180" spans="1:4" x14ac:dyDescent="0.25">
      <c r="A57180">
        <v>4085</v>
      </c>
      <c r="B57180" t="s">
        <v>33</v>
      </c>
      <c r="C57180" t="s">
        <v>73</v>
      </c>
      <c r="D57180">
        <v>527.4293399999998</v>
      </c>
    </row>
    <row r="57181" spans="1:4" x14ac:dyDescent="0.25">
      <c r="A57181">
        <v>4085</v>
      </c>
      <c r="B57181" t="s">
        <v>34</v>
      </c>
      <c r="C57181" t="s">
        <v>74</v>
      </c>
      <c r="D57181">
        <v>39509.129999999997</v>
      </c>
    </row>
    <row r="57182" spans="1:4" x14ac:dyDescent="0.25">
      <c r="A57182">
        <v>4085</v>
      </c>
      <c r="B57182" t="s">
        <v>34</v>
      </c>
      <c r="C57182" t="s">
        <v>71</v>
      </c>
      <c r="D57182">
        <v>79060.391167554015</v>
      </c>
    </row>
    <row r="57183" spans="1:4" x14ac:dyDescent="0.25">
      <c r="A57183">
        <v>4085</v>
      </c>
      <c r="B57183" t="s">
        <v>34</v>
      </c>
      <c r="C57183" t="s">
        <v>75</v>
      </c>
      <c r="D57183">
        <v>9814.7152960000003</v>
      </c>
    </row>
    <row r="57184" spans="1:4" x14ac:dyDescent="0.25">
      <c r="A57184">
        <v>4085</v>
      </c>
      <c r="B57184" t="s">
        <v>35</v>
      </c>
      <c r="C57184" t="s">
        <v>76</v>
      </c>
      <c r="D57184">
        <v>2034.3045142999997</v>
      </c>
    </row>
    <row r="57185" spans="1:4" x14ac:dyDescent="0.25">
      <c r="A57185">
        <v>4085</v>
      </c>
      <c r="B57185" t="s">
        <v>35</v>
      </c>
      <c r="C57185" t="s">
        <v>71</v>
      </c>
      <c r="D57185">
        <v>75337.590076000022</v>
      </c>
    </row>
    <row r="57186" spans="1:4" x14ac:dyDescent="0.25">
      <c r="A57186">
        <v>4085</v>
      </c>
      <c r="B57186" t="s">
        <v>35</v>
      </c>
      <c r="C57186" t="s">
        <v>72</v>
      </c>
      <c r="D57186">
        <v>16979.333092800003</v>
      </c>
    </row>
    <row r="57187" spans="1:4" x14ac:dyDescent="0.25">
      <c r="A57187">
        <v>4085</v>
      </c>
      <c r="B57187" t="s">
        <v>35</v>
      </c>
      <c r="C57187" t="s">
        <v>73</v>
      </c>
      <c r="D57187">
        <v>4416.3389689999995</v>
      </c>
    </row>
    <row r="57188" spans="1:4" x14ac:dyDescent="0.25">
      <c r="A57188">
        <v>4085</v>
      </c>
      <c r="B57188" t="s">
        <v>36</v>
      </c>
      <c r="C57188" t="s">
        <v>77</v>
      </c>
      <c r="D57188">
        <v>37.474026899999991</v>
      </c>
    </row>
    <row r="57189" spans="1:4" x14ac:dyDescent="0.25">
      <c r="A57189">
        <v>4085</v>
      </c>
      <c r="B57189" t="s">
        <v>36</v>
      </c>
      <c r="C57189" t="s">
        <v>78</v>
      </c>
      <c r="D57189">
        <v>75.238764821000018</v>
      </c>
    </row>
    <row r="57190" spans="1:4" x14ac:dyDescent="0.25">
      <c r="A57190">
        <v>4085</v>
      </c>
      <c r="B57190" t="s">
        <v>36</v>
      </c>
      <c r="C57190" t="s">
        <v>79</v>
      </c>
      <c r="D57190">
        <v>36.327803999999993</v>
      </c>
    </row>
    <row r="57191" spans="1:4" x14ac:dyDescent="0.25">
      <c r="A57191">
        <v>4085</v>
      </c>
      <c r="B57191" t="s">
        <v>36</v>
      </c>
      <c r="C57191" t="s">
        <v>71</v>
      </c>
      <c r="D57191">
        <v>883.54042173099981</v>
      </c>
    </row>
    <row r="57192" spans="1:4" x14ac:dyDescent="0.25">
      <c r="A57192">
        <v>4086</v>
      </c>
      <c r="B57192" t="s">
        <v>33</v>
      </c>
      <c r="C57192" t="s">
        <v>71</v>
      </c>
      <c r="D57192">
        <v>135810.71679887999</v>
      </c>
    </row>
    <row r="57193" spans="1:4" x14ac:dyDescent="0.25">
      <c r="A57193">
        <v>4086</v>
      </c>
      <c r="B57193" t="s">
        <v>33</v>
      </c>
      <c r="C57193" t="s">
        <v>72</v>
      </c>
      <c r="D57193">
        <v>12918.128189999998</v>
      </c>
    </row>
    <row r="57194" spans="1:4" x14ac:dyDescent="0.25">
      <c r="A57194">
        <v>4086</v>
      </c>
      <c r="B57194" t="s">
        <v>33</v>
      </c>
      <c r="C57194" t="s">
        <v>73</v>
      </c>
      <c r="D57194">
        <v>650.17038700000001</v>
      </c>
    </row>
    <row r="57195" spans="1:4" x14ac:dyDescent="0.25">
      <c r="A57195">
        <v>4086</v>
      </c>
      <c r="B57195" t="s">
        <v>34</v>
      </c>
      <c r="C57195" t="s">
        <v>74</v>
      </c>
      <c r="D57195">
        <v>39723.684000000016</v>
      </c>
    </row>
    <row r="57196" spans="1:4" x14ac:dyDescent="0.25">
      <c r="A57196">
        <v>4086</v>
      </c>
      <c r="B57196" t="s">
        <v>34</v>
      </c>
      <c r="C57196" t="s">
        <v>71</v>
      </c>
      <c r="D57196">
        <v>81810.562636158007</v>
      </c>
    </row>
    <row r="57197" spans="1:4" x14ac:dyDescent="0.25">
      <c r="A57197">
        <v>4086</v>
      </c>
      <c r="B57197" t="s">
        <v>34</v>
      </c>
      <c r="C57197" t="s">
        <v>75</v>
      </c>
      <c r="D57197">
        <v>9872.0869989999992</v>
      </c>
    </row>
    <row r="57198" spans="1:4" x14ac:dyDescent="0.25">
      <c r="A57198">
        <v>4086</v>
      </c>
      <c r="B57198" t="s">
        <v>35</v>
      </c>
      <c r="C57198" t="s">
        <v>76</v>
      </c>
      <c r="D57198">
        <v>2518.1126030000005</v>
      </c>
    </row>
    <row r="57199" spans="1:4" x14ac:dyDescent="0.25">
      <c r="A57199">
        <v>4086</v>
      </c>
      <c r="B57199" t="s">
        <v>35</v>
      </c>
      <c r="C57199" t="s">
        <v>71</v>
      </c>
      <c r="D57199">
        <v>77667.482823999992</v>
      </c>
    </row>
    <row r="57200" spans="1:4" x14ac:dyDescent="0.25">
      <c r="A57200">
        <v>4086</v>
      </c>
      <c r="B57200" t="s">
        <v>35</v>
      </c>
      <c r="C57200" t="s">
        <v>72</v>
      </c>
      <c r="D57200">
        <v>16423.552090000005</v>
      </c>
    </row>
    <row r="57201" spans="1:4" x14ac:dyDescent="0.25">
      <c r="A57201">
        <v>4086</v>
      </c>
      <c r="B57201" t="s">
        <v>35</v>
      </c>
      <c r="C57201" t="s">
        <v>73</v>
      </c>
      <c r="D57201">
        <v>10674.29407</v>
      </c>
    </row>
    <row r="57202" spans="1:4" x14ac:dyDescent="0.25">
      <c r="A57202">
        <v>4086</v>
      </c>
      <c r="B57202" t="s">
        <v>36</v>
      </c>
      <c r="C57202" t="s">
        <v>77</v>
      </c>
      <c r="D57202">
        <v>36.722099900000003</v>
      </c>
    </row>
    <row r="57203" spans="1:4" x14ac:dyDescent="0.25">
      <c r="A57203">
        <v>4086</v>
      </c>
      <c r="B57203" t="s">
        <v>36</v>
      </c>
      <c r="C57203" t="s">
        <v>78</v>
      </c>
      <c r="D57203">
        <v>239.06660387999997</v>
      </c>
    </row>
    <row r="57204" spans="1:4" x14ac:dyDescent="0.25">
      <c r="A57204">
        <v>4086</v>
      </c>
      <c r="B57204" t="s">
        <v>36</v>
      </c>
      <c r="C57204" t="s">
        <v>79</v>
      </c>
      <c r="D57204">
        <v>35.641606700000004</v>
      </c>
    </row>
    <row r="57205" spans="1:4" x14ac:dyDescent="0.25">
      <c r="A57205">
        <v>4086</v>
      </c>
      <c r="B57205" t="s">
        <v>36</v>
      </c>
      <c r="C57205" t="s">
        <v>71</v>
      </c>
      <c r="D57205">
        <v>864.41054280499986</v>
      </c>
    </row>
    <row r="57206" spans="1:4" x14ac:dyDescent="0.25">
      <c r="A57206">
        <v>4087</v>
      </c>
      <c r="B57206" t="s">
        <v>33</v>
      </c>
      <c r="C57206" t="s">
        <v>71</v>
      </c>
      <c r="D57206">
        <v>137712.66553434002</v>
      </c>
    </row>
    <row r="57207" spans="1:4" x14ac:dyDescent="0.25">
      <c r="A57207">
        <v>4087</v>
      </c>
      <c r="B57207" t="s">
        <v>33</v>
      </c>
      <c r="C57207" t="s">
        <v>72</v>
      </c>
      <c r="D57207">
        <v>16530.516657499997</v>
      </c>
    </row>
    <row r="57208" spans="1:4" x14ac:dyDescent="0.25">
      <c r="A57208">
        <v>4087</v>
      </c>
      <c r="B57208" t="s">
        <v>33</v>
      </c>
      <c r="C57208" t="s">
        <v>73</v>
      </c>
      <c r="D57208">
        <v>748.41965600000003</v>
      </c>
    </row>
    <row r="57209" spans="1:4" x14ac:dyDescent="0.25">
      <c r="A57209">
        <v>4087</v>
      </c>
      <c r="B57209" t="s">
        <v>34</v>
      </c>
      <c r="C57209" t="s">
        <v>74</v>
      </c>
      <c r="D57209">
        <v>38821.893799999991</v>
      </c>
    </row>
    <row r="57210" spans="1:4" x14ac:dyDescent="0.25">
      <c r="A57210">
        <v>4087</v>
      </c>
      <c r="B57210" t="s">
        <v>34</v>
      </c>
      <c r="C57210" t="s">
        <v>71</v>
      </c>
      <c r="D57210">
        <v>83505.579341793011</v>
      </c>
    </row>
    <row r="57211" spans="1:4" x14ac:dyDescent="0.25">
      <c r="A57211">
        <v>4087</v>
      </c>
      <c r="B57211" t="s">
        <v>34</v>
      </c>
      <c r="C57211" t="s">
        <v>75</v>
      </c>
      <c r="D57211">
        <v>9757.2908329999991</v>
      </c>
    </row>
    <row r="57212" spans="1:4" x14ac:dyDescent="0.25">
      <c r="A57212">
        <v>4087</v>
      </c>
      <c r="B57212" t="s">
        <v>35</v>
      </c>
      <c r="C57212" t="s">
        <v>76</v>
      </c>
      <c r="D57212">
        <v>3553.7823289999997</v>
      </c>
    </row>
    <row r="57213" spans="1:4" x14ac:dyDescent="0.25">
      <c r="A57213">
        <v>4087</v>
      </c>
      <c r="B57213" t="s">
        <v>35</v>
      </c>
      <c r="C57213" t="s">
        <v>71</v>
      </c>
      <c r="D57213">
        <v>79595.666991500024</v>
      </c>
    </row>
    <row r="57214" spans="1:4" x14ac:dyDescent="0.25">
      <c r="A57214">
        <v>4087</v>
      </c>
      <c r="B57214" t="s">
        <v>35</v>
      </c>
      <c r="C57214" t="s">
        <v>72</v>
      </c>
      <c r="D57214">
        <v>17880.058109999998</v>
      </c>
    </row>
    <row r="57215" spans="1:4" x14ac:dyDescent="0.25">
      <c r="A57215">
        <v>4087</v>
      </c>
      <c r="B57215" t="s">
        <v>35</v>
      </c>
      <c r="C57215" t="s">
        <v>73</v>
      </c>
      <c r="D57215">
        <v>27513.215800000005</v>
      </c>
    </row>
    <row r="57216" spans="1:4" x14ac:dyDescent="0.25">
      <c r="A57216">
        <v>4087</v>
      </c>
      <c r="B57216" t="s">
        <v>36</v>
      </c>
      <c r="C57216" t="s">
        <v>77</v>
      </c>
      <c r="D57216">
        <v>34.079371999999992</v>
      </c>
    </row>
    <row r="57217" spans="1:4" x14ac:dyDescent="0.25">
      <c r="A57217">
        <v>4087</v>
      </c>
      <c r="B57217" t="s">
        <v>36</v>
      </c>
      <c r="C57217" t="s">
        <v>78</v>
      </c>
      <c r="D57217">
        <v>600.93915040299999</v>
      </c>
    </row>
    <row r="57218" spans="1:4" x14ac:dyDescent="0.25">
      <c r="A57218">
        <v>4087</v>
      </c>
      <c r="B57218" t="s">
        <v>36</v>
      </c>
      <c r="C57218" t="s">
        <v>79</v>
      </c>
      <c r="D57218">
        <v>33.0657183</v>
      </c>
    </row>
    <row r="57219" spans="1:4" x14ac:dyDescent="0.25">
      <c r="A57219">
        <v>4087</v>
      </c>
      <c r="B57219" t="s">
        <v>36</v>
      </c>
      <c r="C57219" t="s">
        <v>71</v>
      </c>
      <c r="D57219">
        <v>800.93623171499996</v>
      </c>
    </row>
    <row r="57220" spans="1:4" x14ac:dyDescent="0.25">
      <c r="A57220">
        <v>4088</v>
      </c>
      <c r="B57220" t="s">
        <v>33</v>
      </c>
      <c r="C57220" t="s">
        <v>71</v>
      </c>
      <c r="D57220">
        <v>142725.83875781004</v>
      </c>
    </row>
    <row r="57221" spans="1:4" x14ac:dyDescent="0.25">
      <c r="A57221">
        <v>4088</v>
      </c>
      <c r="B57221" t="s">
        <v>33</v>
      </c>
      <c r="C57221" t="s">
        <v>72</v>
      </c>
      <c r="D57221">
        <v>23967.458054900006</v>
      </c>
    </row>
    <row r="57222" spans="1:4" x14ac:dyDescent="0.25">
      <c r="A57222">
        <v>4088</v>
      </c>
      <c r="B57222" t="s">
        <v>33</v>
      </c>
      <c r="C57222" t="s">
        <v>73</v>
      </c>
      <c r="D57222">
        <v>849.19595600000014</v>
      </c>
    </row>
    <row r="57223" spans="1:4" x14ac:dyDescent="0.25">
      <c r="A57223">
        <v>4088</v>
      </c>
      <c r="B57223" t="s">
        <v>34</v>
      </c>
      <c r="C57223" t="s">
        <v>74</v>
      </c>
      <c r="D57223">
        <v>39065.658899999995</v>
      </c>
    </row>
    <row r="57224" spans="1:4" x14ac:dyDescent="0.25">
      <c r="A57224">
        <v>4088</v>
      </c>
      <c r="B57224" t="s">
        <v>34</v>
      </c>
      <c r="C57224" t="s">
        <v>71</v>
      </c>
      <c r="D57224">
        <v>87044.022318455987</v>
      </c>
    </row>
    <row r="57225" spans="1:4" x14ac:dyDescent="0.25">
      <c r="A57225">
        <v>4088</v>
      </c>
      <c r="B57225" t="s">
        <v>34</v>
      </c>
      <c r="C57225" t="s">
        <v>75</v>
      </c>
      <c r="D57225">
        <v>9957.794031999998</v>
      </c>
    </row>
    <row r="57226" spans="1:4" x14ac:dyDescent="0.25">
      <c r="A57226">
        <v>4088</v>
      </c>
      <c r="B57226" t="s">
        <v>35</v>
      </c>
      <c r="C57226" t="s">
        <v>76</v>
      </c>
      <c r="D57226">
        <v>5651.8549810000004</v>
      </c>
    </row>
    <row r="57227" spans="1:4" x14ac:dyDescent="0.25">
      <c r="A57227">
        <v>4088</v>
      </c>
      <c r="B57227" t="s">
        <v>35</v>
      </c>
      <c r="C57227" t="s">
        <v>71</v>
      </c>
      <c r="D57227">
        <v>83386.659242890004</v>
      </c>
    </row>
    <row r="57228" spans="1:4" x14ac:dyDescent="0.25">
      <c r="A57228">
        <v>4088</v>
      </c>
      <c r="B57228" t="s">
        <v>35</v>
      </c>
      <c r="C57228" t="s">
        <v>72</v>
      </c>
      <c r="D57228">
        <v>23643.517062300009</v>
      </c>
    </row>
    <row r="57229" spans="1:4" x14ac:dyDescent="0.25">
      <c r="A57229">
        <v>4088</v>
      </c>
      <c r="B57229" t="s">
        <v>35</v>
      </c>
      <c r="C57229" t="s">
        <v>73</v>
      </c>
      <c r="D57229">
        <v>30732.065930000004</v>
      </c>
    </row>
    <row r="57230" spans="1:4" x14ac:dyDescent="0.25">
      <c r="A57230">
        <v>4088</v>
      </c>
      <c r="B57230" t="s">
        <v>36</v>
      </c>
      <c r="C57230" t="s">
        <v>77</v>
      </c>
      <c r="D57230">
        <v>32.134687799999995</v>
      </c>
    </row>
    <row r="57231" spans="1:4" x14ac:dyDescent="0.25">
      <c r="A57231">
        <v>4088</v>
      </c>
      <c r="B57231" t="s">
        <v>36</v>
      </c>
      <c r="C57231" t="s">
        <v>78</v>
      </c>
      <c r="D57231">
        <v>1067.0005936299999</v>
      </c>
    </row>
    <row r="57232" spans="1:4" x14ac:dyDescent="0.25">
      <c r="A57232">
        <v>4088</v>
      </c>
      <c r="B57232" t="s">
        <v>36</v>
      </c>
      <c r="C57232" t="s">
        <v>79</v>
      </c>
      <c r="D57232">
        <v>31.244266199999988</v>
      </c>
    </row>
    <row r="57233" spans="1:4" x14ac:dyDescent="0.25">
      <c r="A57233">
        <v>4088</v>
      </c>
      <c r="B57233" t="s">
        <v>36</v>
      </c>
      <c r="C57233" t="s">
        <v>71</v>
      </c>
      <c r="D57233">
        <v>759.6848477489998</v>
      </c>
    </row>
    <row r="57234" spans="1:4" x14ac:dyDescent="0.25">
      <c r="A57234">
        <v>4089</v>
      </c>
      <c r="B57234" t="s">
        <v>33</v>
      </c>
      <c r="C57234" t="s">
        <v>71</v>
      </c>
      <c r="D57234">
        <v>151250.48396696994</v>
      </c>
    </row>
    <row r="57235" spans="1:4" x14ac:dyDescent="0.25">
      <c r="A57235">
        <v>4089</v>
      </c>
      <c r="B57235" t="s">
        <v>33</v>
      </c>
      <c r="C57235" t="s">
        <v>72</v>
      </c>
      <c r="D57235">
        <v>29968.852284900007</v>
      </c>
    </row>
    <row r="57236" spans="1:4" x14ac:dyDescent="0.25">
      <c r="A57236">
        <v>4089</v>
      </c>
      <c r="B57236" t="s">
        <v>33</v>
      </c>
      <c r="C57236" t="s">
        <v>73</v>
      </c>
      <c r="D57236">
        <v>954.17643999999984</v>
      </c>
    </row>
    <row r="57237" spans="1:4" x14ac:dyDescent="0.25">
      <c r="A57237">
        <v>4089</v>
      </c>
      <c r="B57237" t="s">
        <v>34</v>
      </c>
      <c r="C57237" t="s">
        <v>74</v>
      </c>
      <c r="D57237">
        <v>40483.903999999995</v>
      </c>
    </row>
    <row r="57238" spans="1:4" x14ac:dyDescent="0.25">
      <c r="A57238">
        <v>4089</v>
      </c>
      <c r="B57238" t="s">
        <v>34</v>
      </c>
      <c r="C57238" t="s">
        <v>71</v>
      </c>
      <c r="D57238">
        <v>91153.845850243975</v>
      </c>
    </row>
    <row r="57239" spans="1:4" x14ac:dyDescent="0.25">
      <c r="A57239">
        <v>4089</v>
      </c>
      <c r="B57239" t="s">
        <v>34</v>
      </c>
      <c r="C57239" t="s">
        <v>75</v>
      </c>
      <c r="D57239">
        <v>10368.209245</v>
      </c>
    </row>
    <row r="57240" spans="1:4" x14ac:dyDescent="0.25">
      <c r="A57240">
        <v>4089</v>
      </c>
      <c r="B57240" t="s">
        <v>35</v>
      </c>
      <c r="C57240" t="s">
        <v>76</v>
      </c>
      <c r="D57240">
        <v>9687.2577789999978</v>
      </c>
    </row>
    <row r="57241" spans="1:4" x14ac:dyDescent="0.25">
      <c r="A57241">
        <v>4089</v>
      </c>
      <c r="B57241" t="s">
        <v>35</v>
      </c>
      <c r="C57241" t="s">
        <v>71</v>
      </c>
      <c r="D57241">
        <v>87383.818278139981</v>
      </c>
    </row>
    <row r="57242" spans="1:4" x14ac:dyDescent="0.25">
      <c r="A57242">
        <v>4089</v>
      </c>
      <c r="B57242" t="s">
        <v>35</v>
      </c>
      <c r="C57242" t="s">
        <v>72</v>
      </c>
      <c r="D57242">
        <v>28619.672637049993</v>
      </c>
    </row>
    <row r="57243" spans="1:4" x14ac:dyDescent="0.25">
      <c r="A57243">
        <v>4089</v>
      </c>
      <c r="B57243" t="s">
        <v>35</v>
      </c>
      <c r="C57243" t="s">
        <v>73</v>
      </c>
      <c r="D57243">
        <v>27134.658339999991</v>
      </c>
    </row>
    <row r="57244" spans="1:4" x14ac:dyDescent="0.25">
      <c r="A57244">
        <v>4089</v>
      </c>
      <c r="B57244" t="s">
        <v>36</v>
      </c>
      <c r="C57244" t="s">
        <v>77</v>
      </c>
      <c r="D57244">
        <v>31.600282799999995</v>
      </c>
    </row>
    <row r="57245" spans="1:4" x14ac:dyDescent="0.25">
      <c r="A57245">
        <v>4089</v>
      </c>
      <c r="B57245" t="s">
        <v>36</v>
      </c>
      <c r="C57245" t="s">
        <v>78</v>
      </c>
      <c r="D57245">
        <v>1201.4956214700003</v>
      </c>
    </row>
    <row r="57246" spans="1:4" x14ac:dyDescent="0.25">
      <c r="A57246">
        <v>4089</v>
      </c>
      <c r="B57246" t="s">
        <v>36</v>
      </c>
      <c r="C57246" t="s">
        <v>79</v>
      </c>
      <c r="D57246">
        <v>30.764056080000003</v>
      </c>
    </row>
    <row r="57247" spans="1:4" x14ac:dyDescent="0.25">
      <c r="A57247">
        <v>4089</v>
      </c>
      <c r="B57247" t="s">
        <v>36</v>
      </c>
      <c r="C57247" t="s">
        <v>71</v>
      </c>
      <c r="D57247">
        <v>749.99471337200021</v>
      </c>
    </row>
    <row r="57248" spans="1:4" x14ac:dyDescent="0.25">
      <c r="A57248">
        <v>4090</v>
      </c>
      <c r="B57248" t="s">
        <v>33</v>
      </c>
      <c r="C57248" t="s">
        <v>71</v>
      </c>
      <c r="D57248">
        <v>161987.18153164</v>
      </c>
    </row>
    <row r="57249" spans="1:4" x14ac:dyDescent="0.25">
      <c r="A57249">
        <v>4090</v>
      </c>
      <c r="B57249" t="s">
        <v>33</v>
      </c>
      <c r="C57249" t="s">
        <v>72</v>
      </c>
      <c r="D57249">
        <v>36775.502784600001</v>
      </c>
    </row>
    <row r="57250" spans="1:4" x14ac:dyDescent="0.25">
      <c r="A57250">
        <v>4090</v>
      </c>
      <c r="B57250" t="s">
        <v>33</v>
      </c>
      <c r="C57250" t="s">
        <v>73</v>
      </c>
      <c r="D57250">
        <v>1050.3211409999999</v>
      </c>
    </row>
    <row r="57251" spans="1:4" x14ac:dyDescent="0.25">
      <c r="A57251">
        <v>4090</v>
      </c>
      <c r="B57251" t="s">
        <v>34</v>
      </c>
      <c r="C57251" t="s">
        <v>74</v>
      </c>
      <c r="D57251">
        <v>42247.700810000002</v>
      </c>
    </row>
    <row r="57252" spans="1:4" x14ac:dyDescent="0.25">
      <c r="A57252">
        <v>4090</v>
      </c>
      <c r="B57252" t="s">
        <v>34</v>
      </c>
      <c r="C57252" t="s">
        <v>71</v>
      </c>
      <c r="D57252">
        <v>94888.141075000007</v>
      </c>
    </row>
    <row r="57253" spans="1:4" x14ac:dyDescent="0.25">
      <c r="A57253">
        <v>4090</v>
      </c>
      <c r="B57253" t="s">
        <v>34</v>
      </c>
      <c r="C57253" t="s">
        <v>75</v>
      </c>
      <c r="D57253">
        <v>10817.307095999999</v>
      </c>
    </row>
    <row r="57254" spans="1:4" x14ac:dyDescent="0.25">
      <c r="A57254">
        <v>4090</v>
      </c>
      <c r="B57254" t="s">
        <v>35</v>
      </c>
      <c r="C57254" t="s">
        <v>76</v>
      </c>
      <c r="D57254">
        <v>11589.583059999997</v>
      </c>
    </row>
    <row r="57255" spans="1:4" x14ac:dyDescent="0.25">
      <c r="A57255">
        <v>4090</v>
      </c>
      <c r="B57255" t="s">
        <v>35</v>
      </c>
      <c r="C57255" t="s">
        <v>71</v>
      </c>
      <c r="D57255">
        <v>91237.569614580003</v>
      </c>
    </row>
    <row r="57256" spans="1:4" x14ac:dyDescent="0.25">
      <c r="A57256">
        <v>4090</v>
      </c>
      <c r="B57256" t="s">
        <v>35</v>
      </c>
      <c r="C57256" t="s">
        <v>72</v>
      </c>
      <c r="D57256">
        <v>34987.72313287999</v>
      </c>
    </row>
    <row r="57257" spans="1:4" x14ac:dyDescent="0.25">
      <c r="A57257">
        <v>4090</v>
      </c>
      <c r="B57257" t="s">
        <v>35</v>
      </c>
      <c r="C57257" t="s">
        <v>73</v>
      </c>
      <c r="D57257">
        <v>19391.38223000001</v>
      </c>
    </row>
    <row r="57258" spans="1:4" x14ac:dyDescent="0.25">
      <c r="A57258">
        <v>4090</v>
      </c>
      <c r="B57258" t="s">
        <v>36</v>
      </c>
      <c r="C57258" t="s">
        <v>77</v>
      </c>
      <c r="D57258">
        <v>32.161005600000003</v>
      </c>
    </row>
    <row r="57259" spans="1:4" x14ac:dyDescent="0.25">
      <c r="A57259">
        <v>4090</v>
      </c>
      <c r="B57259" t="s">
        <v>36</v>
      </c>
      <c r="C57259" t="s">
        <v>78</v>
      </c>
      <c r="D57259">
        <v>1158.8791974400001</v>
      </c>
    </row>
    <row r="57260" spans="1:4" x14ac:dyDescent="0.25">
      <c r="A57260">
        <v>4090</v>
      </c>
      <c r="B57260" t="s">
        <v>36</v>
      </c>
      <c r="C57260" t="s">
        <v>79</v>
      </c>
      <c r="D57260">
        <v>31.316090119999998</v>
      </c>
    </row>
    <row r="57261" spans="1:4" x14ac:dyDescent="0.25">
      <c r="A57261">
        <v>4090</v>
      </c>
      <c r="B57261" t="s">
        <v>36</v>
      </c>
      <c r="C57261" t="s">
        <v>71</v>
      </c>
      <c r="D57261">
        <v>764.4400131860001</v>
      </c>
    </row>
    <row r="57262" spans="1:4" x14ac:dyDescent="0.25">
      <c r="A57262">
        <v>4091</v>
      </c>
      <c r="B57262" t="s">
        <v>33</v>
      </c>
      <c r="C57262" t="s">
        <v>71</v>
      </c>
      <c r="D57262">
        <v>166917.96826076001</v>
      </c>
    </row>
    <row r="57263" spans="1:4" x14ac:dyDescent="0.25">
      <c r="A57263">
        <v>4091</v>
      </c>
      <c r="B57263" t="s">
        <v>33</v>
      </c>
      <c r="C57263" t="s">
        <v>72</v>
      </c>
      <c r="D57263">
        <v>44276.47332379999</v>
      </c>
    </row>
    <row r="57264" spans="1:4" x14ac:dyDescent="0.25">
      <c r="A57264">
        <v>4091</v>
      </c>
      <c r="B57264" t="s">
        <v>33</v>
      </c>
      <c r="C57264" t="s">
        <v>73</v>
      </c>
      <c r="D57264">
        <v>1087.463755</v>
      </c>
    </row>
    <row r="57265" spans="1:4" x14ac:dyDescent="0.25">
      <c r="A57265">
        <v>4091</v>
      </c>
      <c r="B57265" t="s">
        <v>34</v>
      </c>
      <c r="C57265" t="s">
        <v>74</v>
      </c>
      <c r="D57265">
        <v>42390.703549999998</v>
      </c>
    </row>
    <row r="57266" spans="1:4" x14ac:dyDescent="0.25">
      <c r="A57266">
        <v>4091</v>
      </c>
      <c r="B57266" t="s">
        <v>34</v>
      </c>
      <c r="C57266" t="s">
        <v>71</v>
      </c>
      <c r="D57266">
        <v>95014.594963651034</v>
      </c>
    </row>
    <row r="57267" spans="1:4" x14ac:dyDescent="0.25">
      <c r="A57267">
        <v>4091</v>
      </c>
      <c r="B57267" t="s">
        <v>34</v>
      </c>
      <c r="C57267" t="s">
        <v>75</v>
      </c>
      <c r="D57267">
        <v>10833.911700999997</v>
      </c>
    </row>
    <row r="57268" spans="1:4" x14ac:dyDescent="0.25">
      <c r="A57268">
        <v>4091</v>
      </c>
      <c r="B57268" t="s">
        <v>35</v>
      </c>
      <c r="C57268" t="s">
        <v>76</v>
      </c>
      <c r="D57268">
        <v>12499.352574000002</v>
      </c>
    </row>
    <row r="57269" spans="1:4" x14ac:dyDescent="0.25">
      <c r="A57269">
        <v>4091</v>
      </c>
      <c r="B57269" t="s">
        <v>35</v>
      </c>
      <c r="C57269" t="s">
        <v>71</v>
      </c>
      <c r="D57269">
        <v>94190.819217199984</v>
      </c>
    </row>
    <row r="57270" spans="1:4" x14ac:dyDescent="0.25">
      <c r="A57270">
        <v>4091</v>
      </c>
      <c r="B57270" t="s">
        <v>35</v>
      </c>
      <c r="C57270" t="s">
        <v>72</v>
      </c>
      <c r="D57270">
        <v>45340.314508919982</v>
      </c>
    </row>
    <row r="57271" spans="1:4" x14ac:dyDescent="0.25">
      <c r="A57271">
        <v>4091</v>
      </c>
      <c r="B57271" t="s">
        <v>35</v>
      </c>
      <c r="C57271" t="s">
        <v>73</v>
      </c>
      <c r="D57271">
        <v>17337.590970000001</v>
      </c>
    </row>
    <row r="57272" spans="1:4" x14ac:dyDescent="0.25">
      <c r="A57272">
        <v>4091</v>
      </c>
      <c r="B57272" t="s">
        <v>36</v>
      </c>
      <c r="C57272" t="s">
        <v>77</v>
      </c>
      <c r="D57272">
        <v>32.090604799999987</v>
      </c>
    </row>
    <row r="57273" spans="1:4" x14ac:dyDescent="0.25">
      <c r="A57273">
        <v>4091</v>
      </c>
      <c r="B57273" t="s">
        <v>36</v>
      </c>
      <c r="C57273" t="s">
        <v>78</v>
      </c>
      <c r="D57273">
        <v>1294.3793475299999</v>
      </c>
    </row>
    <row r="57274" spans="1:4" x14ac:dyDescent="0.25">
      <c r="A57274">
        <v>4091</v>
      </c>
      <c r="B57274" t="s">
        <v>36</v>
      </c>
      <c r="C57274" t="s">
        <v>79</v>
      </c>
      <c r="D57274">
        <v>31.247316250000001</v>
      </c>
    </row>
    <row r="57275" spans="1:4" x14ac:dyDescent="0.25">
      <c r="A57275">
        <v>4091</v>
      </c>
      <c r="B57275" t="s">
        <v>36</v>
      </c>
      <c r="C57275" t="s">
        <v>71</v>
      </c>
      <c r="D57275">
        <v>764.20570177199977</v>
      </c>
    </row>
    <row r="57276" spans="1:4" x14ac:dyDescent="0.25">
      <c r="A57276">
        <v>4092</v>
      </c>
      <c r="B57276" t="s">
        <v>33</v>
      </c>
      <c r="C57276" t="s">
        <v>71</v>
      </c>
      <c r="D57276">
        <v>170785.47816189996</v>
      </c>
    </row>
    <row r="57277" spans="1:4" x14ac:dyDescent="0.25">
      <c r="A57277">
        <v>4092</v>
      </c>
      <c r="B57277" t="s">
        <v>33</v>
      </c>
      <c r="C57277" t="s">
        <v>72</v>
      </c>
      <c r="D57277">
        <v>49599.111918999995</v>
      </c>
    </row>
    <row r="57278" spans="1:4" x14ac:dyDescent="0.25">
      <c r="A57278">
        <v>4092</v>
      </c>
      <c r="B57278" t="s">
        <v>33</v>
      </c>
      <c r="C57278" t="s">
        <v>73</v>
      </c>
      <c r="D57278">
        <v>1103.5814040000005</v>
      </c>
    </row>
    <row r="57279" spans="1:4" x14ac:dyDescent="0.25">
      <c r="A57279">
        <v>4092</v>
      </c>
      <c r="B57279" t="s">
        <v>34</v>
      </c>
      <c r="C57279" t="s">
        <v>74</v>
      </c>
      <c r="D57279">
        <v>42662.198669999991</v>
      </c>
    </row>
    <row r="57280" spans="1:4" x14ac:dyDescent="0.25">
      <c r="A57280">
        <v>4092</v>
      </c>
      <c r="B57280" t="s">
        <v>34</v>
      </c>
      <c r="C57280" t="s">
        <v>71</v>
      </c>
      <c r="D57280">
        <v>95627.686769379972</v>
      </c>
    </row>
    <row r="57281" spans="1:4" x14ac:dyDescent="0.25">
      <c r="A57281">
        <v>4092</v>
      </c>
      <c r="B57281" t="s">
        <v>34</v>
      </c>
      <c r="C57281" t="s">
        <v>75</v>
      </c>
      <c r="D57281">
        <v>10920.449678000001</v>
      </c>
    </row>
    <row r="57282" spans="1:4" x14ac:dyDescent="0.25">
      <c r="A57282">
        <v>4092</v>
      </c>
      <c r="B57282" t="s">
        <v>35</v>
      </c>
      <c r="C57282" t="s">
        <v>76</v>
      </c>
      <c r="D57282">
        <v>13862.009748999997</v>
      </c>
    </row>
    <row r="57283" spans="1:4" x14ac:dyDescent="0.25">
      <c r="A57283">
        <v>4092</v>
      </c>
      <c r="B57283" t="s">
        <v>35</v>
      </c>
      <c r="C57283" t="s">
        <v>71</v>
      </c>
      <c r="D57283">
        <v>98481.078462489997</v>
      </c>
    </row>
    <row r="57284" spans="1:4" x14ac:dyDescent="0.25">
      <c r="A57284">
        <v>4092</v>
      </c>
      <c r="B57284" t="s">
        <v>35</v>
      </c>
      <c r="C57284" t="s">
        <v>72</v>
      </c>
      <c r="D57284">
        <v>50934.655557500009</v>
      </c>
    </row>
    <row r="57285" spans="1:4" x14ac:dyDescent="0.25">
      <c r="A57285">
        <v>4092</v>
      </c>
      <c r="B57285" t="s">
        <v>35</v>
      </c>
      <c r="C57285" t="s">
        <v>73</v>
      </c>
      <c r="D57285">
        <v>16564.070660000001</v>
      </c>
    </row>
    <row r="57286" spans="1:4" x14ac:dyDescent="0.25">
      <c r="A57286">
        <v>4092</v>
      </c>
      <c r="B57286" t="s">
        <v>36</v>
      </c>
      <c r="C57286" t="s">
        <v>77</v>
      </c>
      <c r="D57286">
        <v>32.217770900000005</v>
      </c>
    </row>
    <row r="57287" spans="1:4" x14ac:dyDescent="0.25">
      <c r="A57287">
        <v>4092</v>
      </c>
      <c r="B57287" t="s">
        <v>36</v>
      </c>
      <c r="C57287" t="s">
        <v>78</v>
      </c>
      <c r="D57287">
        <v>1561.4526121599995</v>
      </c>
    </row>
    <row r="57288" spans="1:4" x14ac:dyDescent="0.25">
      <c r="A57288">
        <v>4092</v>
      </c>
      <c r="B57288" t="s">
        <v>36</v>
      </c>
      <c r="C57288" t="s">
        <v>79</v>
      </c>
      <c r="D57288">
        <v>31.342365809999997</v>
      </c>
    </row>
    <row r="57289" spans="1:4" x14ac:dyDescent="0.25">
      <c r="A57289">
        <v>4092</v>
      </c>
      <c r="B57289" t="s">
        <v>36</v>
      </c>
      <c r="C57289" t="s">
        <v>71</v>
      </c>
      <c r="D57289">
        <v>767.31371907800008</v>
      </c>
    </row>
    <row r="57290" spans="1:4" x14ac:dyDescent="0.25">
      <c r="A57290">
        <v>4093</v>
      </c>
      <c r="B57290" t="s">
        <v>33</v>
      </c>
      <c r="C57290" t="s">
        <v>71</v>
      </c>
      <c r="D57290">
        <v>173442.26540000003</v>
      </c>
    </row>
    <row r="57291" spans="1:4" x14ac:dyDescent="0.25">
      <c r="A57291">
        <v>4093</v>
      </c>
      <c r="B57291" t="s">
        <v>33</v>
      </c>
      <c r="C57291" t="s">
        <v>72</v>
      </c>
      <c r="D57291">
        <v>55140.981792500002</v>
      </c>
    </row>
    <row r="57292" spans="1:4" x14ac:dyDescent="0.25">
      <c r="A57292">
        <v>4093</v>
      </c>
      <c r="B57292" t="s">
        <v>33</v>
      </c>
      <c r="C57292" t="s">
        <v>73</v>
      </c>
      <c r="D57292">
        <v>1104.1153979999997</v>
      </c>
    </row>
    <row r="57293" spans="1:4" x14ac:dyDescent="0.25">
      <c r="A57293">
        <v>4093</v>
      </c>
      <c r="B57293" t="s">
        <v>34</v>
      </c>
      <c r="C57293" t="s">
        <v>74</v>
      </c>
      <c r="D57293">
        <v>43052.402610000019</v>
      </c>
    </row>
    <row r="57294" spans="1:4" x14ac:dyDescent="0.25">
      <c r="A57294">
        <v>4093</v>
      </c>
      <c r="B57294" t="s">
        <v>34</v>
      </c>
      <c r="C57294" t="s">
        <v>71</v>
      </c>
      <c r="D57294">
        <v>96133.381428610024</v>
      </c>
    </row>
    <row r="57295" spans="1:4" x14ac:dyDescent="0.25">
      <c r="A57295">
        <v>4093</v>
      </c>
      <c r="B57295" t="s">
        <v>34</v>
      </c>
      <c r="C57295" t="s">
        <v>75</v>
      </c>
      <c r="D57295">
        <v>11029.359639</v>
      </c>
    </row>
    <row r="57296" spans="1:4" x14ac:dyDescent="0.25">
      <c r="A57296">
        <v>4093</v>
      </c>
      <c r="B57296" t="s">
        <v>35</v>
      </c>
      <c r="C57296" t="s">
        <v>76</v>
      </c>
      <c r="D57296">
        <v>12665.845097999998</v>
      </c>
    </row>
    <row r="57297" spans="1:4" x14ac:dyDescent="0.25">
      <c r="A57297">
        <v>4093</v>
      </c>
      <c r="B57297" t="s">
        <v>35</v>
      </c>
      <c r="C57297" t="s">
        <v>71</v>
      </c>
      <c r="D57297">
        <v>101425.70238669998</v>
      </c>
    </row>
    <row r="57298" spans="1:4" x14ac:dyDescent="0.25">
      <c r="A57298">
        <v>4093</v>
      </c>
      <c r="B57298" t="s">
        <v>35</v>
      </c>
      <c r="C57298" t="s">
        <v>72</v>
      </c>
      <c r="D57298">
        <v>58389.224750599999</v>
      </c>
    </row>
    <row r="57299" spans="1:4" x14ac:dyDescent="0.25">
      <c r="A57299">
        <v>4093</v>
      </c>
      <c r="B57299" t="s">
        <v>35</v>
      </c>
      <c r="C57299" t="s">
        <v>73</v>
      </c>
      <c r="D57299">
        <v>15039.511170000003</v>
      </c>
    </row>
    <row r="57300" spans="1:4" x14ac:dyDescent="0.25">
      <c r="A57300">
        <v>4093</v>
      </c>
      <c r="B57300" t="s">
        <v>36</v>
      </c>
      <c r="C57300" t="s">
        <v>77</v>
      </c>
      <c r="D57300">
        <v>32.352596500000011</v>
      </c>
    </row>
    <row r="57301" spans="1:4" x14ac:dyDescent="0.25">
      <c r="A57301">
        <v>4093</v>
      </c>
      <c r="B57301" t="s">
        <v>36</v>
      </c>
      <c r="C57301" t="s">
        <v>78</v>
      </c>
      <c r="D57301">
        <v>1775.26813034</v>
      </c>
    </row>
    <row r="57302" spans="1:4" x14ac:dyDescent="0.25">
      <c r="A57302">
        <v>4093</v>
      </c>
      <c r="B57302" t="s">
        <v>36</v>
      </c>
      <c r="C57302" t="s">
        <v>79</v>
      </c>
      <c r="D57302">
        <v>31.45994597</v>
      </c>
    </row>
    <row r="57303" spans="1:4" x14ac:dyDescent="0.25">
      <c r="A57303">
        <v>4093</v>
      </c>
      <c r="B57303" t="s">
        <v>36</v>
      </c>
      <c r="C57303" t="s">
        <v>71</v>
      </c>
      <c r="D57303">
        <v>769.77677073899997</v>
      </c>
    </row>
    <row r="57304" spans="1:4" x14ac:dyDescent="0.25">
      <c r="A57304">
        <v>4094</v>
      </c>
      <c r="B57304" t="s">
        <v>33</v>
      </c>
      <c r="C57304" t="s">
        <v>71</v>
      </c>
      <c r="D57304">
        <v>174684.77293340006</v>
      </c>
    </row>
    <row r="57305" spans="1:4" x14ac:dyDescent="0.25">
      <c r="A57305">
        <v>4094</v>
      </c>
      <c r="B57305" t="s">
        <v>33</v>
      </c>
      <c r="C57305" t="s">
        <v>72</v>
      </c>
      <c r="D57305">
        <v>60096.188365899987</v>
      </c>
    </row>
    <row r="57306" spans="1:4" x14ac:dyDescent="0.25">
      <c r="A57306">
        <v>4094</v>
      </c>
      <c r="B57306" t="s">
        <v>33</v>
      </c>
      <c r="C57306" t="s">
        <v>73</v>
      </c>
      <c r="D57306">
        <v>1087.5291089999998</v>
      </c>
    </row>
    <row r="57307" spans="1:4" x14ac:dyDescent="0.25">
      <c r="A57307">
        <v>4094</v>
      </c>
      <c r="B57307" t="s">
        <v>34</v>
      </c>
      <c r="C57307" t="s">
        <v>74</v>
      </c>
      <c r="D57307">
        <v>43227.392820000008</v>
      </c>
    </row>
    <row r="57308" spans="1:4" x14ac:dyDescent="0.25">
      <c r="A57308">
        <v>4094</v>
      </c>
      <c r="B57308" t="s">
        <v>34</v>
      </c>
      <c r="C57308" t="s">
        <v>71</v>
      </c>
      <c r="D57308">
        <v>96160.816011090006</v>
      </c>
    </row>
    <row r="57309" spans="1:4" x14ac:dyDescent="0.25">
      <c r="A57309">
        <v>4094</v>
      </c>
      <c r="B57309" t="s">
        <v>34</v>
      </c>
      <c r="C57309" t="s">
        <v>75</v>
      </c>
      <c r="D57309">
        <v>11098.194411</v>
      </c>
    </row>
    <row r="57310" spans="1:4" x14ac:dyDescent="0.25">
      <c r="A57310">
        <v>4094</v>
      </c>
      <c r="B57310" t="s">
        <v>35</v>
      </c>
      <c r="C57310" t="s">
        <v>76</v>
      </c>
      <c r="D57310">
        <v>13479.321648000005</v>
      </c>
    </row>
    <row r="57311" spans="1:4" x14ac:dyDescent="0.25">
      <c r="A57311">
        <v>4094</v>
      </c>
      <c r="B57311" t="s">
        <v>35</v>
      </c>
      <c r="C57311" t="s">
        <v>71</v>
      </c>
      <c r="D57311">
        <v>102390.13247729003</v>
      </c>
    </row>
    <row r="57312" spans="1:4" x14ac:dyDescent="0.25">
      <c r="A57312">
        <v>4094</v>
      </c>
      <c r="B57312" t="s">
        <v>35</v>
      </c>
      <c r="C57312" t="s">
        <v>72</v>
      </c>
      <c r="D57312">
        <v>65933.097925800001</v>
      </c>
    </row>
    <row r="57313" spans="1:4" x14ac:dyDescent="0.25">
      <c r="A57313">
        <v>4094</v>
      </c>
      <c r="B57313" t="s">
        <v>35</v>
      </c>
      <c r="C57313" t="s">
        <v>73</v>
      </c>
      <c r="D57313">
        <v>12905.561819999999</v>
      </c>
    </row>
    <row r="57314" spans="1:4" x14ac:dyDescent="0.25">
      <c r="A57314">
        <v>4094</v>
      </c>
      <c r="B57314" t="s">
        <v>36</v>
      </c>
      <c r="C57314" t="s">
        <v>77</v>
      </c>
      <c r="D57314">
        <v>32.428544099999996</v>
      </c>
    </row>
    <row r="57315" spans="1:4" x14ac:dyDescent="0.25">
      <c r="A57315">
        <v>4094</v>
      </c>
      <c r="B57315" t="s">
        <v>36</v>
      </c>
      <c r="C57315" t="s">
        <v>78</v>
      </c>
      <c r="D57315">
        <v>1836.1244303400001</v>
      </c>
    </row>
    <row r="57316" spans="1:4" x14ac:dyDescent="0.25">
      <c r="A57316">
        <v>4094</v>
      </c>
      <c r="B57316" t="s">
        <v>36</v>
      </c>
      <c r="C57316" t="s">
        <v>79</v>
      </c>
      <c r="D57316">
        <v>31.501054530000001</v>
      </c>
    </row>
    <row r="57317" spans="1:4" x14ac:dyDescent="0.25">
      <c r="A57317">
        <v>4094</v>
      </c>
      <c r="B57317" t="s">
        <v>36</v>
      </c>
      <c r="C57317" t="s">
        <v>71</v>
      </c>
      <c r="D57317">
        <v>771.87849071699998</v>
      </c>
    </row>
    <row r="57318" spans="1:4" x14ac:dyDescent="0.25">
      <c r="A57318">
        <v>4095</v>
      </c>
      <c r="B57318" t="s">
        <v>33</v>
      </c>
      <c r="C57318" t="s">
        <v>71</v>
      </c>
      <c r="D57318">
        <v>175060.18759730004</v>
      </c>
    </row>
    <row r="57319" spans="1:4" x14ac:dyDescent="0.25">
      <c r="A57319">
        <v>4095</v>
      </c>
      <c r="B57319" t="s">
        <v>33</v>
      </c>
      <c r="C57319" t="s">
        <v>72</v>
      </c>
      <c r="D57319">
        <v>64379.712919800011</v>
      </c>
    </row>
    <row r="57320" spans="1:4" x14ac:dyDescent="0.25">
      <c r="A57320">
        <v>4095</v>
      </c>
      <c r="B57320" t="s">
        <v>33</v>
      </c>
      <c r="C57320" t="s">
        <v>73</v>
      </c>
      <c r="D57320">
        <v>1060.734414</v>
      </c>
    </row>
    <row r="57321" spans="1:4" x14ac:dyDescent="0.25">
      <c r="A57321">
        <v>4095</v>
      </c>
      <c r="B57321" t="s">
        <v>34</v>
      </c>
      <c r="C57321" t="s">
        <v>74</v>
      </c>
      <c r="D57321">
        <v>43194.700840000005</v>
      </c>
    </row>
    <row r="57322" spans="1:4" x14ac:dyDescent="0.25">
      <c r="A57322">
        <v>4095</v>
      </c>
      <c r="B57322" t="s">
        <v>34</v>
      </c>
      <c r="C57322" t="s">
        <v>71</v>
      </c>
      <c r="D57322">
        <v>95359.698969060002</v>
      </c>
    </row>
    <row r="57323" spans="1:4" x14ac:dyDescent="0.25">
      <c r="A57323">
        <v>4095</v>
      </c>
      <c r="B57323" t="s">
        <v>34</v>
      </c>
      <c r="C57323" t="s">
        <v>75</v>
      </c>
      <c r="D57323">
        <v>11063.905862000001</v>
      </c>
    </row>
    <row r="57324" spans="1:4" x14ac:dyDescent="0.25">
      <c r="A57324">
        <v>4095</v>
      </c>
      <c r="B57324" t="s">
        <v>35</v>
      </c>
      <c r="C57324" t="s">
        <v>76</v>
      </c>
      <c r="D57324">
        <v>12989.966385999998</v>
      </c>
    </row>
    <row r="57325" spans="1:4" x14ac:dyDescent="0.25">
      <c r="A57325">
        <v>4095</v>
      </c>
      <c r="B57325" t="s">
        <v>35</v>
      </c>
      <c r="C57325" t="s">
        <v>71</v>
      </c>
      <c r="D57325">
        <v>103555.27183193999</v>
      </c>
    </row>
    <row r="57326" spans="1:4" x14ac:dyDescent="0.25">
      <c r="A57326">
        <v>4095</v>
      </c>
      <c r="B57326" t="s">
        <v>35</v>
      </c>
      <c r="C57326" t="s">
        <v>72</v>
      </c>
      <c r="D57326">
        <v>73899.267640000005</v>
      </c>
    </row>
    <row r="57327" spans="1:4" x14ac:dyDescent="0.25">
      <c r="A57327">
        <v>4095</v>
      </c>
      <c r="B57327" t="s">
        <v>35</v>
      </c>
      <c r="C57327" t="s">
        <v>73</v>
      </c>
      <c r="D57327">
        <v>10618.637739999996</v>
      </c>
    </row>
    <row r="57328" spans="1:4" x14ac:dyDescent="0.25">
      <c r="A57328">
        <v>4095</v>
      </c>
      <c r="B57328" t="s">
        <v>36</v>
      </c>
      <c r="C57328" t="s">
        <v>77</v>
      </c>
      <c r="D57328">
        <v>32.609785100000003</v>
      </c>
    </row>
    <row r="57329" spans="1:4" x14ac:dyDescent="0.25">
      <c r="A57329">
        <v>4095</v>
      </c>
      <c r="B57329" t="s">
        <v>36</v>
      </c>
      <c r="C57329" t="s">
        <v>78</v>
      </c>
      <c r="D57329">
        <v>2089.2085341900006</v>
      </c>
    </row>
    <row r="57330" spans="1:4" x14ac:dyDescent="0.25">
      <c r="A57330">
        <v>4095</v>
      </c>
      <c r="B57330" t="s">
        <v>36</v>
      </c>
      <c r="C57330" t="s">
        <v>79</v>
      </c>
      <c r="D57330">
        <v>31.722262919999991</v>
      </c>
    </row>
    <row r="57331" spans="1:4" x14ac:dyDescent="0.25">
      <c r="A57331">
        <v>4095</v>
      </c>
      <c r="B57331" t="s">
        <v>36</v>
      </c>
      <c r="C57331" t="s">
        <v>71</v>
      </c>
      <c r="D57331">
        <v>777.87310624600025</v>
      </c>
    </row>
    <row r="57332" spans="1:4" x14ac:dyDescent="0.25">
      <c r="A57332">
        <v>4096</v>
      </c>
      <c r="B57332" t="s">
        <v>33</v>
      </c>
      <c r="C57332" t="s">
        <v>71</v>
      </c>
      <c r="D57332">
        <v>171236.81241731998</v>
      </c>
    </row>
    <row r="57333" spans="1:4" x14ac:dyDescent="0.25">
      <c r="A57333">
        <v>4096</v>
      </c>
      <c r="B57333" t="s">
        <v>33</v>
      </c>
      <c r="C57333" t="s">
        <v>72</v>
      </c>
      <c r="D57333">
        <v>66833.753628000006</v>
      </c>
    </row>
    <row r="57334" spans="1:4" x14ac:dyDescent="0.25">
      <c r="A57334">
        <v>4096</v>
      </c>
      <c r="B57334" t="s">
        <v>33</v>
      </c>
      <c r="C57334" t="s">
        <v>73</v>
      </c>
      <c r="D57334">
        <v>1001.9197109999999</v>
      </c>
    </row>
    <row r="57335" spans="1:4" x14ac:dyDescent="0.25">
      <c r="A57335">
        <v>4096</v>
      </c>
      <c r="B57335" t="s">
        <v>34</v>
      </c>
      <c r="C57335" t="s">
        <v>74</v>
      </c>
      <c r="D57335">
        <v>42241.140899999999</v>
      </c>
    </row>
    <row r="57336" spans="1:4" x14ac:dyDescent="0.25">
      <c r="A57336">
        <v>4096</v>
      </c>
      <c r="B57336" t="s">
        <v>34</v>
      </c>
      <c r="C57336" t="s">
        <v>71</v>
      </c>
      <c r="D57336">
        <v>92344.46983952001</v>
      </c>
    </row>
    <row r="57337" spans="1:4" x14ac:dyDescent="0.25">
      <c r="A57337">
        <v>4096</v>
      </c>
      <c r="B57337" t="s">
        <v>34</v>
      </c>
      <c r="C57337" t="s">
        <v>75</v>
      </c>
      <c r="D57337">
        <v>10805.470033999998</v>
      </c>
    </row>
    <row r="57338" spans="1:4" x14ac:dyDescent="0.25">
      <c r="A57338">
        <v>4096</v>
      </c>
      <c r="B57338" t="s">
        <v>35</v>
      </c>
      <c r="C57338" t="s">
        <v>76</v>
      </c>
      <c r="D57338">
        <v>13736.501785</v>
      </c>
    </row>
    <row r="57339" spans="1:4" x14ac:dyDescent="0.25">
      <c r="A57339">
        <v>4096</v>
      </c>
      <c r="B57339" t="s">
        <v>35</v>
      </c>
      <c r="C57339" t="s">
        <v>71</v>
      </c>
      <c r="D57339">
        <v>105403.65384682998</v>
      </c>
    </row>
    <row r="57340" spans="1:4" x14ac:dyDescent="0.25">
      <c r="A57340">
        <v>4096</v>
      </c>
      <c r="B57340" t="s">
        <v>35</v>
      </c>
      <c r="C57340" t="s">
        <v>72</v>
      </c>
      <c r="D57340">
        <v>80351.53826489998</v>
      </c>
    </row>
    <row r="57341" spans="1:4" x14ac:dyDescent="0.25">
      <c r="A57341">
        <v>4096</v>
      </c>
      <c r="B57341" t="s">
        <v>35</v>
      </c>
      <c r="C57341" t="s">
        <v>73</v>
      </c>
      <c r="D57341">
        <v>12050.051289999999</v>
      </c>
    </row>
    <row r="57342" spans="1:4" x14ac:dyDescent="0.25">
      <c r="A57342">
        <v>4096</v>
      </c>
      <c r="B57342" t="s">
        <v>36</v>
      </c>
      <c r="C57342" t="s">
        <v>77</v>
      </c>
      <c r="D57342">
        <v>32.482961699999997</v>
      </c>
    </row>
    <row r="57343" spans="1:4" x14ac:dyDescent="0.25">
      <c r="A57343">
        <v>4096</v>
      </c>
      <c r="B57343" t="s">
        <v>36</v>
      </c>
      <c r="C57343" t="s">
        <v>78</v>
      </c>
      <c r="D57343">
        <v>2754.19052938</v>
      </c>
    </row>
    <row r="57344" spans="1:4" x14ac:dyDescent="0.25">
      <c r="A57344">
        <v>4096</v>
      </c>
      <c r="B57344" t="s">
        <v>36</v>
      </c>
      <c r="C57344" t="s">
        <v>79</v>
      </c>
      <c r="D57344">
        <v>31.631274320000003</v>
      </c>
    </row>
    <row r="57345" spans="1:4" x14ac:dyDescent="0.25">
      <c r="A57345">
        <v>4096</v>
      </c>
      <c r="B57345" t="s">
        <v>36</v>
      </c>
      <c r="C57345" t="s">
        <v>71</v>
      </c>
      <c r="D57345">
        <v>775.196327204</v>
      </c>
    </row>
    <row r="57346" spans="1:4" x14ac:dyDescent="0.25">
      <c r="A57346">
        <v>4097</v>
      </c>
      <c r="B57346" t="s">
        <v>33</v>
      </c>
      <c r="C57346" t="s">
        <v>71</v>
      </c>
      <c r="D57346">
        <v>164503.94741913996</v>
      </c>
    </row>
    <row r="57347" spans="1:4" x14ac:dyDescent="0.25">
      <c r="A57347">
        <v>4097</v>
      </c>
      <c r="B57347" t="s">
        <v>33</v>
      </c>
      <c r="C57347" t="s">
        <v>72</v>
      </c>
      <c r="D57347">
        <v>69080.79913900001</v>
      </c>
    </row>
    <row r="57348" spans="1:4" x14ac:dyDescent="0.25">
      <c r="A57348">
        <v>4097</v>
      </c>
      <c r="B57348" t="s">
        <v>33</v>
      </c>
      <c r="C57348" t="s">
        <v>73</v>
      </c>
      <c r="D57348">
        <v>912.53356999999983</v>
      </c>
    </row>
    <row r="57349" spans="1:4" x14ac:dyDescent="0.25">
      <c r="A57349">
        <v>4097</v>
      </c>
      <c r="B57349" t="s">
        <v>34</v>
      </c>
      <c r="C57349" t="s">
        <v>74</v>
      </c>
      <c r="D57349">
        <v>40740.701749999993</v>
      </c>
    </row>
    <row r="57350" spans="1:4" x14ac:dyDescent="0.25">
      <c r="A57350">
        <v>4097</v>
      </c>
      <c r="B57350" t="s">
        <v>34</v>
      </c>
      <c r="C57350" t="s">
        <v>71</v>
      </c>
      <c r="D57350">
        <v>88127.198642675008</v>
      </c>
    </row>
    <row r="57351" spans="1:4" x14ac:dyDescent="0.25">
      <c r="A57351">
        <v>4097</v>
      </c>
      <c r="B57351" t="s">
        <v>34</v>
      </c>
      <c r="C57351" t="s">
        <v>75</v>
      </c>
      <c r="D57351">
        <v>10443.775701999999</v>
      </c>
    </row>
    <row r="57352" spans="1:4" x14ac:dyDescent="0.25">
      <c r="A57352">
        <v>4097</v>
      </c>
      <c r="B57352" t="s">
        <v>35</v>
      </c>
      <c r="C57352" t="s">
        <v>76</v>
      </c>
      <c r="D57352">
        <v>12479.911870999997</v>
      </c>
    </row>
    <row r="57353" spans="1:4" x14ac:dyDescent="0.25">
      <c r="A57353">
        <v>4097</v>
      </c>
      <c r="B57353" t="s">
        <v>35</v>
      </c>
      <c r="C57353" t="s">
        <v>71</v>
      </c>
      <c r="D57353">
        <v>108774.75011523995</v>
      </c>
    </row>
    <row r="57354" spans="1:4" x14ac:dyDescent="0.25">
      <c r="A57354">
        <v>4097</v>
      </c>
      <c r="B57354" t="s">
        <v>35</v>
      </c>
      <c r="C57354" t="s">
        <v>72</v>
      </c>
      <c r="D57354">
        <v>88252.883341349981</v>
      </c>
    </row>
    <row r="57355" spans="1:4" x14ac:dyDescent="0.25">
      <c r="A57355">
        <v>4097</v>
      </c>
      <c r="B57355" t="s">
        <v>35</v>
      </c>
      <c r="C57355" t="s">
        <v>73</v>
      </c>
      <c r="D57355">
        <v>11639.716479999999</v>
      </c>
    </row>
    <row r="57356" spans="1:4" x14ac:dyDescent="0.25">
      <c r="A57356">
        <v>4097</v>
      </c>
      <c r="B57356" t="s">
        <v>36</v>
      </c>
      <c r="C57356" t="s">
        <v>77</v>
      </c>
      <c r="D57356">
        <v>32.160245700000004</v>
      </c>
    </row>
    <row r="57357" spans="1:4" x14ac:dyDescent="0.25">
      <c r="A57357">
        <v>4097</v>
      </c>
      <c r="B57357" t="s">
        <v>36</v>
      </c>
      <c r="C57357" t="s">
        <v>78</v>
      </c>
      <c r="D57357">
        <v>3557.5078610699993</v>
      </c>
    </row>
    <row r="57358" spans="1:4" x14ac:dyDescent="0.25">
      <c r="A57358">
        <v>4097</v>
      </c>
      <c r="B57358" t="s">
        <v>36</v>
      </c>
      <c r="C57358" t="s">
        <v>79</v>
      </c>
      <c r="D57358">
        <v>31.389085680000008</v>
      </c>
    </row>
    <row r="57359" spans="1:4" x14ac:dyDescent="0.25">
      <c r="A57359">
        <v>4097</v>
      </c>
      <c r="B57359" t="s">
        <v>36</v>
      </c>
      <c r="C57359" t="s">
        <v>71</v>
      </c>
      <c r="D57359">
        <v>769.85190674499984</v>
      </c>
    </row>
    <row r="57360" spans="1:4" x14ac:dyDescent="0.25">
      <c r="A57360">
        <v>4098</v>
      </c>
      <c r="B57360" t="s">
        <v>33</v>
      </c>
      <c r="C57360" t="s">
        <v>71</v>
      </c>
      <c r="D57360">
        <v>152315.83232052007</v>
      </c>
    </row>
    <row r="57361" spans="1:4" x14ac:dyDescent="0.25">
      <c r="A57361">
        <v>4098</v>
      </c>
      <c r="B57361" t="s">
        <v>33</v>
      </c>
      <c r="C57361" t="s">
        <v>72</v>
      </c>
      <c r="D57361">
        <v>67986.508425100008</v>
      </c>
    </row>
    <row r="57362" spans="1:4" x14ac:dyDescent="0.25">
      <c r="A57362">
        <v>4098</v>
      </c>
      <c r="B57362" t="s">
        <v>33</v>
      </c>
      <c r="C57362" t="s">
        <v>73</v>
      </c>
      <c r="D57362">
        <v>778.74387999999999</v>
      </c>
    </row>
    <row r="57363" spans="1:4" x14ac:dyDescent="0.25">
      <c r="A57363">
        <v>4098</v>
      </c>
      <c r="B57363" t="s">
        <v>34</v>
      </c>
      <c r="C57363" t="s">
        <v>74</v>
      </c>
      <c r="D57363">
        <v>38310.976219999997</v>
      </c>
    </row>
    <row r="57364" spans="1:4" x14ac:dyDescent="0.25">
      <c r="A57364">
        <v>4098</v>
      </c>
      <c r="B57364" t="s">
        <v>34</v>
      </c>
      <c r="C57364" t="s">
        <v>71</v>
      </c>
      <c r="D57364">
        <v>81961.337881029991</v>
      </c>
    </row>
    <row r="57365" spans="1:4" x14ac:dyDescent="0.25">
      <c r="A57365">
        <v>4098</v>
      </c>
      <c r="B57365" t="s">
        <v>34</v>
      </c>
      <c r="C57365" t="s">
        <v>75</v>
      </c>
      <c r="D57365">
        <v>9893.1444169999977</v>
      </c>
    </row>
    <row r="57366" spans="1:4" x14ac:dyDescent="0.25">
      <c r="A57366">
        <v>4098</v>
      </c>
      <c r="B57366" t="s">
        <v>35</v>
      </c>
      <c r="C57366" t="s">
        <v>76</v>
      </c>
      <c r="D57366">
        <v>13034.519858</v>
      </c>
    </row>
    <row r="57367" spans="1:4" x14ac:dyDescent="0.25">
      <c r="A57367">
        <v>4098</v>
      </c>
      <c r="B57367" t="s">
        <v>35</v>
      </c>
      <c r="C57367" t="s">
        <v>71</v>
      </c>
      <c r="D57367">
        <v>112942.79612826003</v>
      </c>
    </row>
    <row r="57368" spans="1:4" x14ac:dyDescent="0.25">
      <c r="A57368">
        <v>4098</v>
      </c>
      <c r="B57368" t="s">
        <v>35</v>
      </c>
      <c r="C57368" t="s">
        <v>72</v>
      </c>
      <c r="D57368">
        <v>94951.662090900005</v>
      </c>
    </row>
    <row r="57369" spans="1:4" x14ac:dyDescent="0.25">
      <c r="A57369">
        <v>4098</v>
      </c>
      <c r="B57369" t="s">
        <v>35</v>
      </c>
      <c r="C57369" t="s">
        <v>73</v>
      </c>
      <c r="D57369">
        <v>14785.671979999997</v>
      </c>
    </row>
    <row r="57370" spans="1:4" x14ac:dyDescent="0.25">
      <c r="A57370">
        <v>4098</v>
      </c>
      <c r="B57370" t="s">
        <v>36</v>
      </c>
      <c r="C57370" t="s">
        <v>77</v>
      </c>
      <c r="D57370">
        <v>31.106737499999998</v>
      </c>
    </row>
    <row r="57371" spans="1:4" x14ac:dyDescent="0.25">
      <c r="A57371">
        <v>4098</v>
      </c>
      <c r="B57371" t="s">
        <v>36</v>
      </c>
      <c r="C57371" t="s">
        <v>78</v>
      </c>
      <c r="D57371">
        <v>4024.0315076000011</v>
      </c>
    </row>
    <row r="57372" spans="1:4" x14ac:dyDescent="0.25">
      <c r="A57372">
        <v>4098</v>
      </c>
      <c r="B57372" t="s">
        <v>36</v>
      </c>
      <c r="C57372" t="s">
        <v>79</v>
      </c>
      <c r="D57372">
        <v>30.433338750000004</v>
      </c>
    </row>
    <row r="57373" spans="1:4" x14ac:dyDescent="0.25">
      <c r="A57373">
        <v>4098</v>
      </c>
      <c r="B57373" t="s">
        <v>36</v>
      </c>
      <c r="C57373" t="s">
        <v>71</v>
      </c>
      <c r="D57373">
        <v>746.65346106699985</v>
      </c>
    </row>
    <row r="57374" spans="1:4" x14ac:dyDescent="0.25">
      <c r="A57374">
        <v>4099</v>
      </c>
      <c r="B57374" t="s">
        <v>33</v>
      </c>
      <c r="C57374" t="s">
        <v>71</v>
      </c>
      <c r="D57374">
        <v>145689.59128163001</v>
      </c>
    </row>
    <row r="57375" spans="1:4" x14ac:dyDescent="0.25">
      <c r="A57375">
        <v>4099</v>
      </c>
      <c r="B57375" t="s">
        <v>33</v>
      </c>
      <c r="C57375" t="s">
        <v>72</v>
      </c>
      <c r="D57375">
        <v>60780.160953399987</v>
      </c>
    </row>
    <row r="57376" spans="1:4" x14ac:dyDescent="0.25">
      <c r="A57376">
        <v>4099</v>
      </c>
      <c r="B57376" t="s">
        <v>33</v>
      </c>
      <c r="C57376" t="s">
        <v>73</v>
      </c>
      <c r="D57376">
        <v>665.94201099999998</v>
      </c>
    </row>
    <row r="57377" spans="1:4" x14ac:dyDescent="0.25">
      <c r="A57377">
        <v>4099</v>
      </c>
      <c r="B57377" t="s">
        <v>34</v>
      </c>
      <c r="C57377" t="s">
        <v>74</v>
      </c>
      <c r="D57377">
        <v>37707.877910000003</v>
      </c>
    </row>
    <row r="57378" spans="1:4" x14ac:dyDescent="0.25">
      <c r="A57378">
        <v>4099</v>
      </c>
      <c r="B57378" t="s">
        <v>34</v>
      </c>
      <c r="C57378" t="s">
        <v>71</v>
      </c>
      <c r="D57378">
        <v>79951.843549089986</v>
      </c>
    </row>
    <row r="57379" spans="1:4" x14ac:dyDescent="0.25">
      <c r="A57379">
        <v>4099</v>
      </c>
      <c r="B57379" t="s">
        <v>34</v>
      </c>
      <c r="C57379" t="s">
        <v>75</v>
      </c>
      <c r="D57379">
        <v>9788.594622999999</v>
      </c>
    </row>
    <row r="57380" spans="1:4" x14ac:dyDescent="0.25">
      <c r="A57380">
        <v>4099</v>
      </c>
      <c r="B57380" t="s">
        <v>35</v>
      </c>
      <c r="C57380" t="s">
        <v>76</v>
      </c>
      <c r="D57380">
        <v>13513.025106000001</v>
      </c>
    </row>
    <row r="57381" spans="1:4" x14ac:dyDescent="0.25">
      <c r="A57381">
        <v>4099</v>
      </c>
      <c r="B57381" t="s">
        <v>35</v>
      </c>
      <c r="C57381" t="s">
        <v>71</v>
      </c>
      <c r="D57381">
        <v>114956.16311595996</v>
      </c>
    </row>
    <row r="57382" spans="1:4" x14ac:dyDescent="0.25">
      <c r="A57382">
        <v>4099</v>
      </c>
      <c r="B57382" t="s">
        <v>35</v>
      </c>
      <c r="C57382" t="s">
        <v>72</v>
      </c>
      <c r="D57382">
        <v>91217.173718769976</v>
      </c>
    </row>
    <row r="57383" spans="1:4" x14ac:dyDescent="0.25">
      <c r="A57383">
        <v>4099</v>
      </c>
      <c r="B57383" t="s">
        <v>35</v>
      </c>
      <c r="C57383" t="s">
        <v>73</v>
      </c>
      <c r="D57383">
        <v>19134.173639999997</v>
      </c>
    </row>
    <row r="57384" spans="1:4" x14ac:dyDescent="0.25">
      <c r="A57384">
        <v>4099</v>
      </c>
      <c r="B57384" t="s">
        <v>36</v>
      </c>
      <c r="C57384" t="s">
        <v>77</v>
      </c>
      <c r="D57384">
        <v>31.298800599999996</v>
      </c>
    </row>
    <row r="57385" spans="1:4" x14ac:dyDescent="0.25">
      <c r="A57385">
        <v>4099</v>
      </c>
      <c r="B57385" t="s">
        <v>36</v>
      </c>
      <c r="C57385" t="s">
        <v>78</v>
      </c>
      <c r="D57385">
        <v>3150.5186127199995</v>
      </c>
    </row>
    <row r="57386" spans="1:4" x14ac:dyDescent="0.25">
      <c r="A57386">
        <v>4099</v>
      </c>
      <c r="B57386" t="s">
        <v>36</v>
      </c>
      <c r="C57386" t="s">
        <v>79</v>
      </c>
      <c r="D57386">
        <v>30.582327030000002</v>
      </c>
    </row>
    <row r="57387" spans="1:4" x14ac:dyDescent="0.25">
      <c r="A57387">
        <v>4099</v>
      </c>
      <c r="B57387" t="s">
        <v>36</v>
      </c>
      <c r="C57387" t="s">
        <v>71</v>
      </c>
      <c r="D57387">
        <v>750.5609761080002</v>
      </c>
    </row>
    <row r="57388" spans="1:4" x14ac:dyDescent="0.25">
      <c r="A57388">
        <v>4100</v>
      </c>
      <c r="B57388" t="s">
        <v>33</v>
      </c>
      <c r="C57388" t="s">
        <v>71</v>
      </c>
      <c r="D57388">
        <v>143583.64146262</v>
      </c>
    </row>
    <row r="57389" spans="1:4" x14ac:dyDescent="0.25">
      <c r="A57389">
        <v>4100</v>
      </c>
      <c r="B57389" t="s">
        <v>33</v>
      </c>
      <c r="C57389" t="s">
        <v>72</v>
      </c>
      <c r="D57389">
        <v>55392.3750812</v>
      </c>
    </row>
    <row r="57390" spans="1:4" x14ac:dyDescent="0.25">
      <c r="A57390">
        <v>4100</v>
      </c>
      <c r="B57390" t="s">
        <v>33</v>
      </c>
      <c r="C57390" t="s">
        <v>73</v>
      </c>
      <c r="D57390">
        <v>574.03940400000022</v>
      </c>
    </row>
    <row r="57391" spans="1:4" x14ac:dyDescent="0.25">
      <c r="A57391">
        <v>4100</v>
      </c>
      <c r="B57391" t="s">
        <v>34</v>
      </c>
      <c r="C57391" t="s">
        <v>74</v>
      </c>
      <c r="D57391">
        <v>38578.174029999995</v>
      </c>
    </row>
    <row r="57392" spans="1:4" x14ac:dyDescent="0.25">
      <c r="A57392">
        <v>4100</v>
      </c>
      <c r="B57392" t="s">
        <v>34</v>
      </c>
      <c r="C57392" t="s">
        <v>71</v>
      </c>
      <c r="D57392">
        <v>81401.539492030031</v>
      </c>
    </row>
    <row r="57393" spans="1:4" x14ac:dyDescent="0.25">
      <c r="A57393">
        <v>4100</v>
      </c>
      <c r="B57393" t="s">
        <v>34</v>
      </c>
      <c r="C57393" t="s">
        <v>75</v>
      </c>
      <c r="D57393">
        <v>9988.002738000001</v>
      </c>
    </row>
    <row r="57394" spans="1:4" x14ac:dyDescent="0.25">
      <c r="A57394">
        <v>4100</v>
      </c>
      <c r="B57394" t="s">
        <v>35</v>
      </c>
      <c r="C57394" t="s">
        <v>76</v>
      </c>
      <c r="D57394">
        <v>13234.522277000002</v>
      </c>
    </row>
    <row r="57395" spans="1:4" x14ac:dyDescent="0.25">
      <c r="A57395">
        <v>4100</v>
      </c>
      <c r="B57395" t="s">
        <v>35</v>
      </c>
      <c r="C57395" t="s">
        <v>71</v>
      </c>
      <c r="D57395">
        <v>114718.15095396001</v>
      </c>
    </row>
    <row r="57396" spans="1:4" x14ac:dyDescent="0.25">
      <c r="A57396">
        <v>4100</v>
      </c>
      <c r="B57396" t="s">
        <v>35</v>
      </c>
      <c r="C57396" t="s">
        <v>72</v>
      </c>
      <c r="D57396">
        <v>83328.739974279961</v>
      </c>
    </row>
    <row r="57397" spans="1:4" x14ac:dyDescent="0.25">
      <c r="A57397">
        <v>4100</v>
      </c>
      <c r="B57397" t="s">
        <v>35</v>
      </c>
      <c r="C57397" t="s">
        <v>73</v>
      </c>
      <c r="D57397">
        <v>17332.473130000002</v>
      </c>
    </row>
    <row r="57398" spans="1:4" x14ac:dyDescent="0.25">
      <c r="A57398">
        <v>4100</v>
      </c>
      <c r="B57398" t="s">
        <v>36</v>
      </c>
      <c r="C57398" t="s">
        <v>77</v>
      </c>
      <c r="D57398">
        <v>32.308748700000002</v>
      </c>
    </row>
    <row r="57399" spans="1:4" x14ac:dyDescent="0.25">
      <c r="A57399">
        <v>4100</v>
      </c>
      <c r="B57399" t="s">
        <v>36</v>
      </c>
      <c r="C57399" t="s">
        <v>78</v>
      </c>
      <c r="D57399">
        <v>1863.9295672400001</v>
      </c>
    </row>
    <row r="57400" spans="1:4" x14ac:dyDescent="0.25">
      <c r="A57400">
        <v>4100</v>
      </c>
      <c r="B57400" t="s">
        <v>36</v>
      </c>
      <c r="C57400" t="s">
        <v>79</v>
      </c>
      <c r="D57400">
        <v>31.559594149999995</v>
      </c>
    </row>
    <row r="57401" spans="1:4" x14ac:dyDescent="0.25">
      <c r="A57401">
        <v>4100</v>
      </c>
      <c r="B57401" t="s">
        <v>36</v>
      </c>
      <c r="C57401" t="s">
        <v>71</v>
      </c>
      <c r="D57401">
        <v>774.83578669300005</v>
      </c>
    </row>
    <row r="57402" spans="1:4" x14ac:dyDescent="0.25">
      <c r="A57402">
        <v>4101</v>
      </c>
      <c r="B57402" t="s">
        <v>33</v>
      </c>
      <c r="C57402" t="s">
        <v>71</v>
      </c>
      <c r="D57402">
        <v>141992.90671480002</v>
      </c>
    </row>
    <row r="57403" spans="1:4" x14ac:dyDescent="0.25">
      <c r="A57403">
        <v>4101</v>
      </c>
      <c r="B57403" t="s">
        <v>33</v>
      </c>
      <c r="C57403" t="s">
        <v>72</v>
      </c>
      <c r="D57403">
        <v>49280.789899999996</v>
      </c>
    </row>
    <row r="57404" spans="1:4" x14ac:dyDescent="0.25">
      <c r="A57404">
        <v>4101</v>
      </c>
      <c r="B57404" t="s">
        <v>33</v>
      </c>
      <c r="C57404" t="s">
        <v>73</v>
      </c>
      <c r="D57404">
        <v>491.54362600000007</v>
      </c>
    </row>
    <row r="57405" spans="1:4" x14ac:dyDescent="0.25">
      <c r="A57405">
        <v>4101</v>
      </c>
      <c r="B57405" t="s">
        <v>34</v>
      </c>
      <c r="C57405" t="s">
        <v>74</v>
      </c>
      <c r="D57405">
        <v>39495.24684</v>
      </c>
    </row>
    <row r="57406" spans="1:4" x14ac:dyDescent="0.25">
      <c r="A57406">
        <v>4101</v>
      </c>
      <c r="B57406" t="s">
        <v>34</v>
      </c>
      <c r="C57406" t="s">
        <v>71</v>
      </c>
      <c r="D57406">
        <v>82979.673507840023</v>
      </c>
    </row>
    <row r="57407" spans="1:4" x14ac:dyDescent="0.25">
      <c r="A57407">
        <v>4101</v>
      </c>
      <c r="B57407" t="s">
        <v>34</v>
      </c>
      <c r="C57407" t="s">
        <v>75</v>
      </c>
      <c r="D57407">
        <v>10292.304838999999</v>
      </c>
    </row>
    <row r="57408" spans="1:4" x14ac:dyDescent="0.25">
      <c r="A57408">
        <v>4101</v>
      </c>
      <c r="B57408" t="s">
        <v>35</v>
      </c>
      <c r="C57408" t="s">
        <v>76</v>
      </c>
      <c r="D57408">
        <v>13651.848811</v>
      </c>
    </row>
    <row r="57409" spans="1:4" x14ac:dyDescent="0.25">
      <c r="A57409">
        <v>4101</v>
      </c>
      <c r="B57409" t="s">
        <v>35</v>
      </c>
      <c r="C57409" t="s">
        <v>71</v>
      </c>
      <c r="D57409">
        <v>114589.54789685001</v>
      </c>
    </row>
    <row r="57410" spans="1:4" x14ac:dyDescent="0.25">
      <c r="A57410">
        <v>4101</v>
      </c>
      <c r="B57410" t="s">
        <v>35</v>
      </c>
      <c r="C57410" t="s">
        <v>72</v>
      </c>
      <c r="D57410">
        <v>73690.44743458998</v>
      </c>
    </row>
    <row r="57411" spans="1:4" x14ac:dyDescent="0.25">
      <c r="A57411">
        <v>4101</v>
      </c>
      <c r="B57411" t="s">
        <v>35</v>
      </c>
      <c r="C57411" t="s">
        <v>73</v>
      </c>
      <c r="D57411">
        <v>17057.530819999996</v>
      </c>
    </row>
    <row r="57412" spans="1:4" x14ac:dyDescent="0.25">
      <c r="A57412">
        <v>4101</v>
      </c>
      <c r="B57412" t="s">
        <v>36</v>
      </c>
      <c r="C57412" t="s">
        <v>77</v>
      </c>
      <c r="D57412">
        <v>33.231562400000008</v>
      </c>
    </row>
    <row r="57413" spans="1:4" x14ac:dyDescent="0.25">
      <c r="A57413">
        <v>4101</v>
      </c>
      <c r="B57413" t="s">
        <v>36</v>
      </c>
      <c r="C57413" t="s">
        <v>78</v>
      </c>
      <c r="D57413">
        <v>1396.4810622399993</v>
      </c>
    </row>
    <row r="57414" spans="1:4" x14ac:dyDescent="0.25">
      <c r="A57414">
        <v>4101</v>
      </c>
      <c r="B57414" t="s">
        <v>36</v>
      </c>
      <c r="C57414" t="s">
        <v>79</v>
      </c>
      <c r="D57414">
        <v>32.49678149999999</v>
      </c>
    </row>
    <row r="57415" spans="1:4" x14ac:dyDescent="0.25">
      <c r="A57415">
        <v>4101</v>
      </c>
      <c r="B57415" t="s">
        <v>36</v>
      </c>
      <c r="C57415" t="s">
        <v>71</v>
      </c>
      <c r="D57415">
        <v>797.80053568300013</v>
      </c>
    </row>
    <row r="57416" spans="1:4" x14ac:dyDescent="0.25">
      <c r="A57416">
        <v>4102</v>
      </c>
      <c r="B57416" t="s">
        <v>33</v>
      </c>
      <c r="C57416" t="s">
        <v>71</v>
      </c>
      <c r="D57416">
        <v>137646.22146442</v>
      </c>
    </row>
    <row r="57417" spans="1:4" x14ac:dyDescent="0.25">
      <c r="A57417">
        <v>4102</v>
      </c>
      <c r="B57417" t="s">
        <v>33</v>
      </c>
      <c r="C57417" t="s">
        <v>72</v>
      </c>
      <c r="D57417">
        <v>38966.689181500005</v>
      </c>
    </row>
    <row r="57418" spans="1:4" x14ac:dyDescent="0.25">
      <c r="A57418">
        <v>4102</v>
      </c>
      <c r="B57418" t="s">
        <v>33</v>
      </c>
      <c r="C57418" t="s">
        <v>73</v>
      </c>
      <c r="D57418">
        <v>424.18212240000008</v>
      </c>
    </row>
    <row r="57419" spans="1:4" x14ac:dyDescent="0.25">
      <c r="A57419">
        <v>4102</v>
      </c>
      <c r="B57419" t="s">
        <v>34</v>
      </c>
      <c r="C57419" t="s">
        <v>74</v>
      </c>
      <c r="D57419">
        <v>39682.630999999994</v>
      </c>
    </row>
    <row r="57420" spans="1:4" x14ac:dyDescent="0.25">
      <c r="A57420">
        <v>4102</v>
      </c>
      <c r="B57420" t="s">
        <v>34</v>
      </c>
      <c r="C57420" t="s">
        <v>71</v>
      </c>
      <c r="D57420">
        <v>82556.900579470021</v>
      </c>
    </row>
    <row r="57421" spans="1:4" x14ac:dyDescent="0.25">
      <c r="A57421">
        <v>4102</v>
      </c>
      <c r="B57421" t="s">
        <v>34</v>
      </c>
      <c r="C57421" t="s">
        <v>75</v>
      </c>
      <c r="D57421">
        <v>10561.177996</v>
      </c>
    </row>
    <row r="57422" spans="1:4" x14ac:dyDescent="0.25">
      <c r="A57422">
        <v>4102</v>
      </c>
      <c r="B57422" t="s">
        <v>35</v>
      </c>
      <c r="C57422" t="s">
        <v>76</v>
      </c>
      <c r="D57422">
        <v>14454.434960999999</v>
      </c>
    </row>
    <row r="57423" spans="1:4" x14ac:dyDescent="0.25">
      <c r="A57423">
        <v>4102</v>
      </c>
      <c r="B57423" t="s">
        <v>35</v>
      </c>
      <c r="C57423" t="s">
        <v>71</v>
      </c>
      <c r="D57423">
        <v>111055.92065360003</v>
      </c>
    </row>
    <row r="57424" spans="1:4" x14ac:dyDescent="0.25">
      <c r="A57424">
        <v>4102</v>
      </c>
      <c r="B57424" t="s">
        <v>35</v>
      </c>
      <c r="C57424" t="s">
        <v>72</v>
      </c>
      <c r="D57424">
        <v>64060.422779500004</v>
      </c>
    </row>
    <row r="57425" spans="1:4" x14ac:dyDescent="0.25">
      <c r="A57425">
        <v>4102</v>
      </c>
      <c r="B57425" t="s">
        <v>35</v>
      </c>
      <c r="C57425" t="s">
        <v>73</v>
      </c>
      <c r="D57425">
        <v>17001.184319999997</v>
      </c>
    </row>
    <row r="57426" spans="1:4" x14ac:dyDescent="0.25">
      <c r="A57426">
        <v>4102</v>
      </c>
      <c r="B57426" t="s">
        <v>36</v>
      </c>
      <c r="C57426" t="s">
        <v>77</v>
      </c>
      <c r="D57426">
        <v>33.637053499999993</v>
      </c>
    </row>
    <row r="57427" spans="1:4" x14ac:dyDescent="0.25">
      <c r="A57427">
        <v>4102</v>
      </c>
      <c r="B57427" t="s">
        <v>36</v>
      </c>
      <c r="C57427" t="s">
        <v>78</v>
      </c>
      <c r="D57427">
        <v>1068.8372698500002</v>
      </c>
    </row>
    <row r="57428" spans="1:4" x14ac:dyDescent="0.25">
      <c r="A57428">
        <v>4102</v>
      </c>
      <c r="B57428" t="s">
        <v>36</v>
      </c>
      <c r="C57428" t="s">
        <v>79</v>
      </c>
      <c r="D57428">
        <v>32.990378199999995</v>
      </c>
    </row>
    <row r="57429" spans="1:4" x14ac:dyDescent="0.25">
      <c r="A57429">
        <v>4102</v>
      </c>
      <c r="B57429" t="s">
        <v>36</v>
      </c>
      <c r="C57429" t="s">
        <v>71</v>
      </c>
      <c r="D57429">
        <v>814.01084286800028</v>
      </c>
    </row>
    <row r="57430" spans="1:4" x14ac:dyDescent="0.25">
      <c r="A57430">
        <v>4103</v>
      </c>
      <c r="B57430" t="s">
        <v>33</v>
      </c>
      <c r="C57430" t="s">
        <v>71</v>
      </c>
      <c r="D57430">
        <v>130693.32307886999</v>
      </c>
    </row>
    <row r="57431" spans="1:4" x14ac:dyDescent="0.25">
      <c r="A57431">
        <v>4103</v>
      </c>
      <c r="B57431" t="s">
        <v>33</v>
      </c>
      <c r="C57431" t="s">
        <v>72</v>
      </c>
      <c r="D57431">
        <v>32257.156475200005</v>
      </c>
    </row>
    <row r="57432" spans="1:4" x14ac:dyDescent="0.25">
      <c r="A57432">
        <v>4103</v>
      </c>
      <c r="B57432" t="s">
        <v>33</v>
      </c>
      <c r="C57432" t="s">
        <v>73</v>
      </c>
      <c r="D57432">
        <v>376.54872580000011</v>
      </c>
    </row>
    <row r="57433" spans="1:4" x14ac:dyDescent="0.25">
      <c r="A57433">
        <v>4103</v>
      </c>
      <c r="B57433" t="s">
        <v>34</v>
      </c>
      <c r="C57433" t="s">
        <v>74</v>
      </c>
      <c r="D57433">
        <v>39169.082699999999</v>
      </c>
    </row>
    <row r="57434" spans="1:4" x14ac:dyDescent="0.25">
      <c r="A57434">
        <v>4103</v>
      </c>
      <c r="B57434" t="s">
        <v>34</v>
      </c>
      <c r="C57434" t="s">
        <v>71</v>
      </c>
      <c r="D57434">
        <v>80345.934916559985</v>
      </c>
    </row>
    <row r="57435" spans="1:4" x14ac:dyDescent="0.25">
      <c r="A57435">
        <v>4103</v>
      </c>
      <c r="B57435" t="s">
        <v>34</v>
      </c>
      <c r="C57435" t="s">
        <v>75</v>
      </c>
      <c r="D57435">
        <v>10465.426847000001</v>
      </c>
    </row>
    <row r="57436" spans="1:4" x14ac:dyDescent="0.25">
      <c r="A57436">
        <v>4103</v>
      </c>
      <c r="B57436" t="s">
        <v>35</v>
      </c>
      <c r="C57436" t="s">
        <v>76</v>
      </c>
      <c r="D57436">
        <v>12201.535101000001</v>
      </c>
    </row>
    <row r="57437" spans="1:4" x14ac:dyDescent="0.25">
      <c r="A57437">
        <v>4103</v>
      </c>
      <c r="B57437" t="s">
        <v>35</v>
      </c>
      <c r="C57437" t="s">
        <v>71</v>
      </c>
      <c r="D57437">
        <v>100975.98958389999</v>
      </c>
    </row>
    <row r="57438" spans="1:4" x14ac:dyDescent="0.25">
      <c r="A57438">
        <v>4103</v>
      </c>
      <c r="B57438" t="s">
        <v>35</v>
      </c>
      <c r="C57438" t="s">
        <v>72</v>
      </c>
      <c r="D57438">
        <v>53483.744993699998</v>
      </c>
    </row>
    <row r="57439" spans="1:4" x14ac:dyDescent="0.25">
      <c r="A57439">
        <v>4103</v>
      </c>
      <c r="B57439" t="s">
        <v>35</v>
      </c>
      <c r="C57439" t="s">
        <v>73</v>
      </c>
      <c r="D57439">
        <v>15551.409949999996</v>
      </c>
    </row>
    <row r="57440" spans="1:4" x14ac:dyDescent="0.25">
      <c r="A57440">
        <v>4103</v>
      </c>
      <c r="B57440" t="s">
        <v>36</v>
      </c>
      <c r="C57440" t="s">
        <v>77</v>
      </c>
      <c r="D57440">
        <v>33.819122500000006</v>
      </c>
    </row>
    <row r="57441" spans="1:4" x14ac:dyDescent="0.25">
      <c r="A57441">
        <v>4103</v>
      </c>
      <c r="B57441" t="s">
        <v>36</v>
      </c>
      <c r="C57441" t="s">
        <v>78</v>
      </c>
      <c r="D57441">
        <v>720.46802198299997</v>
      </c>
    </row>
    <row r="57442" spans="1:4" x14ac:dyDescent="0.25">
      <c r="A57442">
        <v>4103</v>
      </c>
      <c r="B57442" t="s">
        <v>36</v>
      </c>
      <c r="C57442" t="s">
        <v>79</v>
      </c>
      <c r="D57442">
        <v>33.202233799999995</v>
      </c>
    </row>
    <row r="57443" spans="1:4" x14ac:dyDescent="0.25">
      <c r="A57443">
        <v>4103</v>
      </c>
      <c r="B57443" t="s">
        <v>36</v>
      </c>
      <c r="C57443" t="s">
        <v>71</v>
      </c>
      <c r="D57443">
        <v>822.09013963500013</v>
      </c>
    </row>
    <row r="57444" spans="1:4" x14ac:dyDescent="0.25">
      <c r="A57444">
        <v>4104</v>
      </c>
      <c r="B57444" t="s">
        <v>33</v>
      </c>
      <c r="C57444" t="s">
        <v>71</v>
      </c>
      <c r="D57444">
        <v>126614.00904701999</v>
      </c>
    </row>
    <row r="57445" spans="1:4" x14ac:dyDescent="0.25">
      <c r="A57445">
        <v>4104</v>
      </c>
      <c r="B57445" t="s">
        <v>33</v>
      </c>
      <c r="C57445" t="s">
        <v>72</v>
      </c>
      <c r="D57445">
        <v>27542.260752800004</v>
      </c>
    </row>
    <row r="57446" spans="1:4" x14ac:dyDescent="0.25">
      <c r="A57446">
        <v>4104</v>
      </c>
      <c r="B57446" t="s">
        <v>33</v>
      </c>
      <c r="C57446" t="s">
        <v>73</v>
      </c>
      <c r="D57446">
        <v>355.20793499999996</v>
      </c>
    </row>
    <row r="57447" spans="1:4" x14ac:dyDescent="0.25">
      <c r="A57447">
        <v>4104</v>
      </c>
      <c r="B57447" t="s">
        <v>34</v>
      </c>
      <c r="C57447" t="s">
        <v>74</v>
      </c>
      <c r="D57447">
        <v>38584.017899999999</v>
      </c>
    </row>
    <row r="57448" spans="1:4" x14ac:dyDescent="0.25">
      <c r="A57448">
        <v>4104</v>
      </c>
      <c r="B57448" t="s">
        <v>34</v>
      </c>
      <c r="C57448" t="s">
        <v>71</v>
      </c>
      <c r="D57448">
        <v>78406.302131740013</v>
      </c>
    </row>
    <row r="57449" spans="1:4" x14ac:dyDescent="0.25">
      <c r="A57449">
        <v>4104</v>
      </c>
      <c r="B57449" t="s">
        <v>34</v>
      </c>
      <c r="C57449" t="s">
        <v>75</v>
      </c>
      <c r="D57449">
        <v>10108.627399999999</v>
      </c>
    </row>
    <row r="57450" spans="1:4" x14ac:dyDescent="0.25">
      <c r="A57450">
        <v>4104</v>
      </c>
      <c r="B57450" t="s">
        <v>35</v>
      </c>
      <c r="C57450" t="s">
        <v>76</v>
      </c>
      <c r="D57450">
        <v>9304.9665180000011</v>
      </c>
    </row>
    <row r="57451" spans="1:4" x14ac:dyDescent="0.25">
      <c r="A57451">
        <v>4104</v>
      </c>
      <c r="B57451" t="s">
        <v>35</v>
      </c>
      <c r="C57451" t="s">
        <v>71</v>
      </c>
      <c r="D57451">
        <v>89930.344211764997</v>
      </c>
    </row>
    <row r="57452" spans="1:4" x14ac:dyDescent="0.25">
      <c r="A57452">
        <v>4104</v>
      </c>
      <c r="B57452" t="s">
        <v>35</v>
      </c>
      <c r="C57452" t="s">
        <v>72</v>
      </c>
      <c r="D57452">
        <v>44550.645623249999</v>
      </c>
    </row>
    <row r="57453" spans="1:4" x14ac:dyDescent="0.25">
      <c r="A57453">
        <v>4104</v>
      </c>
      <c r="B57453" t="s">
        <v>35</v>
      </c>
      <c r="C57453" t="s">
        <v>73</v>
      </c>
      <c r="D57453">
        <v>10910.998780000002</v>
      </c>
    </row>
    <row r="57454" spans="1:4" x14ac:dyDescent="0.25">
      <c r="A57454">
        <v>4104</v>
      </c>
      <c r="B57454" t="s">
        <v>36</v>
      </c>
      <c r="C57454" t="s">
        <v>77</v>
      </c>
      <c r="D57454">
        <v>34.608423999999992</v>
      </c>
    </row>
    <row r="57455" spans="1:4" x14ac:dyDescent="0.25">
      <c r="A57455">
        <v>4104</v>
      </c>
      <c r="B57455" t="s">
        <v>36</v>
      </c>
      <c r="C57455" t="s">
        <v>78</v>
      </c>
      <c r="D57455">
        <v>500.54226277099997</v>
      </c>
    </row>
    <row r="57456" spans="1:4" x14ac:dyDescent="0.25">
      <c r="A57456">
        <v>4104</v>
      </c>
      <c r="B57456" t="s">
        <v>36</v>
      </c>
      <c r="C57456" t="s">
        <v>79</v>
      </c>
      <c r="D57456">
        <v>33.926109399999994</v>
      </c>
    </row>
    <row r="57457" spans="1:4" x14ac:dyDescent="0.25">
      <c r="A57457">
        <v>4104</v>
      </c>
      <c r="B57457" t="s">
        <v>36</v>
      </c>
      <c r="C57457" t="s">
        <v>71</v>
      </c>
      <c r="D57457">
        <v>839.72835577300032</v>
      </c>
    </row>
    <row r="57458" spans="1:4" x14ac:dyDescent="0.25">
      <c r="A57458">
        <v>4105</v>
      </c>
      <c r="B57458" t="s">
        <v>33</v>
      </c>
      <c r="C57458" t="s">
        <v>71</v>
      </c>
      <c r="D57458">
        <v>124337.04469642999</v>
      </c>
    </row>
    <row r="57459" spans="1:4" x14ac:dyDescent="0.25">
      <c r="A57459">
        <v>4105</v>
      </c>
      <c r="B57459" t="s">
        <v>33</v>
      </c>
      <c r="C57459" t="s">
        <v>72</v>
      </c>
      <c r="D57459">
        <v>24662.3942561</v>
      </c>
    </row>
    <row r="57460" spans="1:4" x14ac:dyDescent="0.25">
      <c r="A57460">
        <v>4105</v>
      </c>
      <c r="B57460" t="s">
        <v>33</v>
      </c>
      <c r="C57460" t="s">
        <v>73</v>
      </c>
      <c r="D57460">
        <v>348.95633699999996</v>
      </c>
    </row>
    <row r="57461" spans="1:4" x14ac:dyDescent="0.25">
      <c r="A57461">
        <v>4105</v>
      </c>
      <c r="B57461" t="s">
        <v>34</v>
      </c>
      <c r="C57461" t="s">
        <v>74</v>
      </c>
      <c r="D57461">
        <v>38095.387199999997</v>
      </c>
    </row>
    <row r="57462" spans="1:4" x14ac:dyDescent="0.25">
      <c r="A57462">
        <v>4105</v>
      </c>
      <c r="B57462" t="s">
        <v>34</v>
      </c>
      <c r="C57462" t="s">
        <v>71</v>
      </c>
      <c r="D57462">
        <v>76852.103837279996</v>
      </c>
    </row>
    <row r="57463" spans="1:4" x14ac:dyDescent="0.25">
      <c r="A57463">
        <v>4105</v>
      </c>
      <c r="B57463" t="s">
        <v>34</v>
      </c>
      <c r="C57463" t="s">
        <v>75</v>
      </c>
      <c r="D57463">
        <v>9674.0708849999992</v>
      </c>
    </row>
    <row r="57464" spans="1:4" x14ac:dyDescent="0.25">
      <c r="A57464">
        <v>4105</v>
      </c>
      <c r="B57464" t="s">
        <v>35</v>
      </c>
      <c r="C57464" t="s">
        <v>76</v>
      </c>
      <c r="D57464">
        <v>6579.5692490000001</v>
      </c>
    </row>
    <row r="57465" spans="1:4" x14ac:dyDescent="0.25">
      <c r="A57465">
        <v>4105</v>
      </c>
      <c r="B57465" t="s">
        <v>35</v>
      </c>
      <c r="C57465" t="s">
        <v>71</v>
      </c>
      <c r="D57465">
        <v>82718.70521837697</v>
      </c>
    </row>
    <row r="57466" spans="1:4" x14ac:dyDescent="0.25">
      <c r="A57466">
        <v>4105</v>
      </c>
      <c r="B57466" t="s">
        <v>35</v>
      </c>
      <c r="C57466" t="s">
        <v>72</v>
      </c>
      <c r="D57466">
        <v>37830.427867779996</v>
      </c>
    </row>
    <row r="57467" spans="1:4" x14ac:dyDescent="0.25">
      <c r="A57467">
        <v>4105</v>
      </c>
      <c r="B57467" t="s">
        <v>35</v>
      </c>
      <c r="C57467" t="s">
        <v>73</v>
      </c>
      <c r="D57467">
        <v>5383.8452299999999</v>
      </c>
    </row>
    <row r="57468" spans="1:4" x14ac:dyDescent="0.25">
      <c r="A57468">
        <v>4105</v>
      </c>
      <c r="B57468" t="s">
        <v>36</v>
      </c>
      <c r="C57468" t="s">
        <v>77</v>
      </c>
      <c r="D57468">
        <v>35.868711600000012</v>
      </c>
    </row>
    <row r="57469" spans="1:4" x14ac:dyDescent="0.25">
      <c r="A57469">
        <v>4105</v>
      </c>
      <c r="B57469" t="s">
        <v>36</v>
      </c>
      <c r="C57469" t="s">
        <v>78</v>
      </c>
      <c r="D57469">
        <v>285.20274575400003</v>
      </c>
    </row>
    <row r="57470" spans="1:4" x14ac:dyDescent="0.25">
      <c r="A57470">
        <v>4105</v>
      </c>
      <c r="B57470" t="s">
        <v>36</v>
      </c>
      <c r="C57470" t="s">
        <v>79</v>
      </c>
      <c r="D57470">
        <v>34.943522600000001</v>
      </c>
    </row>
    <row r="57471" spans="1:4" x14ac:dyDescent="0.25">
      <c r="A57471">
        <v>4105</v>
      </c>
      <c r="B57471" t="s">
        <v>36</v>
      </c>
      <c r="C57471" t="s">
        <v>71</v>
      </c>
      <c r="D57471">
        <v>858.75528707800004</v>
      </c>
    </row>
    <row r="57472" spans="1:4" x14ac:dyDescent="0.25">
      <c r="A57472">
        <v>4106</v>
      </c>
      <c r="B57472" t="s">
        <v>33</v>
      </c>
      <c r="C57472" t="s">
        <v>71</v>
      </c>
      <c r="D57472">
        <v>123543.26281265996</v>
      </c>
    </row>
    <row r="57473" spans="1:4" x14ac:dyDescent="0.25">
      <c r="A57473">
        <v>4106</v>
      </c>
      <c r="B57473" t="s">
        <v>33</v>
      </c>
      <c r="C57473" t="s">
        <v>72</v>
      </c>
      <c r="D57473">
        <v>20871.076245600005</v>
      </c>
    </row>
    <row r="57474" spans="1:4" x14ac:dyDescent="0.25">
      <c r="A57474">
        <v>4106</v>
      </c>
      <c r="B57474" t="s">
        <v>33</v>
      </c>
      <c r="C57474" t="s">
        <v>73</v>
      </c>
      <c r="D57474">
        <v>354.63180599999998</v>
      </c>
    </row>
    <row r="57475" spans="1:4" x14ac:dyDescent="0.25">
      <c r="A57475">
        <v>4106</v>
      </c>
      <c r="B57475" t="s">
        <v>34</v>
      </c>
      <c r="C57475" t="s">
        <v>74</v>
      </c>
      <c r="D57475">
        <v>38585.570499999994</v>
      </c>
    </row>
    <row r="57476" spans="1:4" x14ac:dyDescent="0.25">
      <c r="A57476">
        <v>4106</v>
      </c>
      <c r="B57476" t="s">
        <v>34</v>
      </c>
      <c r="C57476" t="s">
        <v>71</v>
      </c>
      <c r="D57476">
        <v>77151.514203459985</v>
      </c>
    </row>
    <row r="57477" spans="1:4" x14ac:dyDescent="0.25">
      <c r="A57477">
        <v>4106</v>
      </c>
      <c r="B57477" t="s">
        <v>34</v>
      </c>
      <c r="C57477" t="s">
        <v>75</v>
      </c>
      <c r="D57477">
        <v>9740.7020509999984</v>
      </c>
    </row>
    <row r="57478" spans="1:4" x14ac:dyDescent="0.25">
      <c r="A57478">
        <v>4106</v>
      </c>
      <c r="B57478" t="s">
        <v>35</v>
      </c>
      <c r="C57478" t="s">
        <v>76</v>
      </c>
      <c r="D57478">
        <v>4008.3480169999993</v>
      </c>
    </row>
    <row r="57479" spans="1:4" x14ac:dyDescent="0.25">
      <c r="A57479">
        <v>4106</v>
      </c>
      <c r="B57479" t="s">
        <v>35</v>
      </c>
      <c r="C57479" t="s">
        <v>71</v>
      </c>
      <c r="D57479">
        <v>78371.964525389965</v>
      </c>
    </row>
    <row r="57480" spans="1:4" x14ac:dyDescent="0.25">
      <c r="A57480">
        <v>4106</v>
      </c>
      <c r="B57480" t="s">
        <v>35</v>
      </c>
      <c r="C57480" t="s">
        <v>72</v>
      </c>
      <c r="D57480">
        <v>31252.774288340002</v>
      </c>
    </row>
    <row r="57481" spans="1:4" x14ac:dyDescent="0.25">
      <c r="A57481">
        <v>4106</v>
      </c>
      <c r="B57481" t="s">
        <v>35</v>
      </c>
      <c r="C57481" t="s">
        <v>73</v>
      </c>
      <c r="D57481">
        <v>2568.9367519999992</v>
      </c>
    </row>
    <row r="57482" spans="1:4" x14ac:dyDescent="0.25">
      <c r="A57482">
        <v>4106</v>
      </c>
      <c r="B57482" t="s">
        <v>36</v>
      </c>
      <c r="C57482" t="s">
        <v>77</v>
      </c>
      <c r="D57482">
        <v>36.525754899999995</v>
      </c>
    </row>
    <row r="57483" spans="1:4" x14ac:dyDescent="0.25">
      <c r="A57483">
        <v>4106</v>
      </c>
      <c r="B57483" t="s">
        <v>36</v>
      </c>
      <c r="C57483" t="s">
        <v>78</v>
      </c>
      <c r="D57483">
        <v>176.50646443699998</v>
      </c>
    </row>
    <row r="57484" spans="1:4" x14ac:dyDescent="0.25">
      <c r="A57484">
        <v>4106</v>
      </c>
      <c r="B57484" t="s">
        <v>36</v>
      </c>
      <c r="C57484" t="s">
        <v>79</v>
      </c>
      <c r="D57484">
        <v>35.549242799999995</v>
      </c>
    </row>
    <row r="57485" spans="1:4" x14ac:dyDescent="0.25">
      <c r="A57485">
        <v>4106</v>
      </c>
      <c r="B57485" t="s">
        <v>36</v>
      </c>
      <c r="C57485" t="s">
        <v>71</v>
      </c>
      <c r="D57485">
        <v>872.06384882500004</v>
      </c>
    </row>
    <row r="57486" spans="1:4" x14ac:dyDescent="0.25">
      <c r="A57486">
        <v>4107</v>
      </c>
      <c r="B57486" t="s">
        <v>33</v>
      </c>
      <c r="C57486" t="s">
        <v>71</v>
      </c>
      <c r="D57486">
        <v>122596.04051097001</v>
      </c>
    </row>
    <row r="57487" spans="1:4" x14ac:dyDescent="0.25">
      <c r="A57487">
        <v>4107</v>
      </c>
      <c r="B57487" t="s">
        <v>33</v>
      </c>
      <c r="C57487" t="s">
        <v>72</v>
      </c>
      <c r="D57487">
        <v>18464.969909199997</v>
      </c>
    </row>
    <row r="57488" spans="1:4" x14ac:dyDescent="0.25">
      <c r="A57488">
        <v>4107</v>
      </c>
      <c r="B57488" t="s">
        <v>33</v>
      </c>
      <c r="C57488" t="s">
        <v>73</v>
      </c>
      <c r="D57488">
        <v>373.26214599999997</v>
      </c>
    </row>
    <row r="57489" spans="1:4" x14ac:dyDescent="0.25">
      <c r="A57489">
        <v>4107</v>
      </c>
      <c r="B57489" t="s">
        <v>34</v>
      </c>
      <c r="C57489" t="s">
        <v>74</v>
      </c>
      <c r="D57489">
        <v>39074.245799999997</v>
      </c>
    </row>
    <row r="57490" spans="1:4" x14ac:dyDescent="0.25">
      <c r="A57490">
        <v>4107</v>
      </c>
      <c r="B57490" t="s">
        <v>34</v>
      </c>
      <c r="C57490" t="s">
        <v>71</v>
      </c>
      <c r="D57490">
        <v>78566.978317589979</v>
      </c>
    </row>
    <row r="57491" spans="1:4" x14ac:dyDescent="0.25">
      <c r="A57491">
        <v>4107</v>
      </c>
      <c r="B57491" t="s">
        <v>34</v>
      </c>
      <c r="C57491" t="s">
        <v>75</v>
      </c>
      <c r="D57491">
        <v>9807.1808639999981</v>
      </c>
    </row>
    <row r="57492" spans="1:4" x14ac:dyDescent="0.25">
      <c r="A57492">
        <v>4107</v>
      </c>
      <c r="B57492" t="s">
        <v>35</v>
      </c>
      <c r="C57492" t="s">
        <v>76</v>
      </c>
      <c r="D57492">
        <v>2443.7740409999997</v>
      </c>
    </row>
    <row r="57493" spans="1:4" x14ac:dyDescent="0.25">
      <c r="A57493">
        <v>4107</v>
      </c>
      <c r="B57493" t="s">
        <v>35</v>
      </c>
      <c r="C57493" t="s">
        <v>71</v>
      </c>
      <c r="D57493">
        <v>75642.347334749997</v>
      </c>
    </row>
    <row r="57494" spans="1:4" x14ac:dyDescent="0.25">
      <c r="A57494">
        <v>4107</v>
      </c>
      <c r="B57494" t="s">
        <v>35</v>
      </c>
      <c r="C57494" t="s">
        <v>72</v>
      </c>
      <c r="D57494">
        <v>26348.937029999997</v>
      </c>
    </row>
    <row r="57495" spans="1:4" x14ac:dyDescent="0.25">
      <c r="A57495">
        <v>4107</v>
      </c>
      <c r="B57495" t="s">
        <v>35</v>
      </c>
      <c r="C57495" t="s">
        <v>73</v>
      </c>
      <c r="D57495">
        <v>1015.658151</v>
      </c>
    </row>
    <row r="57496" spans="1:4" x14ac:dyDescent="0.25">
      <c r="A57496">
        <v>4107</v>
      </c>
      <c r="B57496" t="s">
        <v>36</v>
      </c>
      <c r="C57496" t="s">
        <v>77</v>
      </c>
      <c r="D57496">
        <v>36.714524399999995</v>
      </c>
    </row>
    <row r="57497" spans="1:4" x14ac:dyDescent="0.25">
      <c r="A57497">
        <v>4107</v>
      </c>
      <c r="B57497" t="s">
        <v>36</v>
      </c>
      <c r="C57497" t="s">
        <v>78</v>
      </c>
      <c r="D57497">
        <v>93.443825532999981</v>
      </c>
    </row>
    <row r="57498" spans="1:4" x14ac:dyDescent="0.25">
      <c r="A57498">
        <v>4107</v>
      </c>
      <c r="B57498" t="s">
        <v>36</v>
      </c>
      <c r="C57498" t="s">
        <v>79</v>
      </c>
      <c r="D57498">
        <v>35.724055699999987</v>
      </c>
    </row>
    <row r="57499" spans="1:4" x14ac:dyDescent="0.25">
      <c r="A57499">
        <v>4107</v>
      </c>
      <c r="B57499" t="s">
        <v>36</v>
      </c>
      <c r="C57499" t="s">
        <v>71</v>
      </c>
      <c r="D57499">
        <v>874.73420598400014</v>
      </c>
    </row>
    <row r="57500" spans="1:4" x14ac:dyDescent="0.25">
      <c r="A57500">
        <v>4108</v>
      </c>
      <c r="B57500" t="s">
        <v>33</v>
      </c>
      <c r="C57500" t="s">
        <v>71</v>
      </c>
      <c r="D57500">
        <v>125444.22801536998</v>
      </c>
    </row>
    <row r="57501" spans="1:4" x14ac:dyDescent="0.25">
      <c r="A57501">
        <v>4108</v>
      </c>
      <c r="B57501" t="s">
        <v>33</v>
      </c>
      <c r="C57501" t="s">
        <v>72</v>
      </c>
      <c r="D57501">
        <v>16439.108070699996</v>
      </c>
    </row>
    <row r="57502" spans="1:4" x14ac:dyDescent="0.25">
      <c r="A57502">
        <v>4108</v>
      </c>
      <c r="B57502" t="s">
        <v>33</v>
      </c>
      <c r="C57502" t="s">
        <v>73</v>
      </c>
      <c r="D57502">
        <v>432.16432199999986</v>
      </c>
    </row>
    <row r="57503" spans="1:4" x14ac:dyDescent="0.25">
      <c r="A57503">
        <v>4108</v>
      </c>
      <c r="B57503" t="s">
        <v>34</v>
      </c>
      <c r="C57503" t="s">
        <v>74</v>
      </c>
      <c r="D57503">
        <v>39358.644899999992</v>
      </c>
    </row>
    <row r="57504" spans="1:4" x14ac:dyDescent="0.25">
      <c r="A57504">
        <v>4108</v>
      </c>
      <c r="B57504" t="s">
        <v>34</v>
      </c>
      <c r="C57504" t="s">
        <v>71</v>
      </c>
      <c r="D57504">
        <v>78562.682903239984</v>
      </c>
    </row>
    <row r="57505" spans="1:4" x14ac:dyDescent="0.25">
      <c r="A57505">
        <v>4108</v>
      </c>
      <c r="B57505" t="s">
        <v>34</v>
      </c>
      <c r="C57505" t="s">
        <v>75</v>
      </c>
      <c r="D57505">
        <v>9842.901425</v>
      </c>
    </row>
    <row r="57506" spans="1:4" x14ac:dyDescent="0.25">
      <c r="A57506">
        <v>4108</v>
      </c>
      <c r="B57506" t="s">
        <v>35</v>
      </c>
      <c r="C57506" t="s">
        <v>76</v>
      </c>
      <c r="D57506">
        <v>1754.3041600000004</v>
      </c>
    </row>
    <row r="57507" spans="1:4" x14ac:dyDescent="0.25">
      <c r="A57507">
        <v>4108</v>
      </c>
      <c r="B57507" t="s">
        <v>35</v>
      </c>
      <c r="C57507" t="s">
        <v>71</v>
      </c>
      <c r="D57507">
        <v>75295.809958309983</v>
      </c>
    </row>
    <row r="57508" spans="1:4" x14ac:dyDescent="0.25">
      <c r="A57508">
        <v>4108</v>
      </c>
      <c r="B57508" t="s">
        <v>35</v>
      </c>
      <c r="C57508" t="s">
        <v>72</v>
      </c>
      <c r="D57508">
        <v>22823.746504000006</v>
      </c>
    </row>
    <row r="57509" spans="1:4" x14ac:dyDescent="0.25">
      <c r="A57509">
        <v>4108</v>
      </c>
      <c r="B57509" t="s">
        <v>35</v>
      </c>
      <c r="C57509" t="s">
        <v>73</v>
      </c>
      <c r="D57509">
        <v>1473.2419979999995</v>
      </c>
    </row>
    <row r="57510" spans="1:4" x14ac:dyDescent="0.25">
      <c r="A57510">
        <v>4108</v>
      </c>
      <c r="B57510" t="s">
        <v>36</v>
      </c>
      <c r="C57510" t="s">
        <v>77</v>
      </c>
      <c r="D57510">
        <v>37.242505500000007</v>
      </c>
    </row>
    <row r="57511" spans="1:4" x14ac:dyDescent="0.25">
      <c r="A57511">
        <v>4108</v>
      </c>
      <c r="B57511" t="s">
        <v>36</v>
      </c>
      <c r="C57511" t="s">
        <v>78</v>
      </c>
      <c r="D57511">
        <v>100.07689665800007</v>
      </c>
    </row>
    <row r="57512" spans="1:4" x14ac:dyDescent="0.25">
      <c r="A57512">
        <v>4108</v>
      </c>
      <c r="B57512" t="s">
        <v>36</v>
      </c>
      <c r="C57512" t="s">
        <v>79</v>
      </c>
      <c r="D57512">
        <v>36.228430099999997</v>
      </c>
    </row>
    <row r="57513" spans="1:4" x14ac:dyDescent="0.25">
      <c r="A57513">
        <v>4108</v>
      </c>
      <c r="B57513" t="s">
        <v>36</v>
      </c>
      <c r="C57513" t="s">
        <v>71</v>
      </c>
      <c r="D57513">
        <v>885.33875071099988</v>
      </c>
    </row>
    <row r="57514" spans="1:4" x14ac:dyDescent="0.25">
      <c r="A57514">
        <v>4109</v>
      </c>
      <c r="B57514" t="s">
        <v>33</v>
      </c>
      <c r="C57514" t="s">
        <v>71</v>
      </c>
      <c r="D57514">
        <v>131515.76502871001</v>
      </c>
    </row>
    <row r="57515" spans="1:4" x14ac:dyDescent="0.25">
      <c r="A57515">
        <v>4109</v>
      </c>
      <c r="B57515" t="s">
        <v>33</v>
      </c>
      <c r="C57515" t="s">
        <v>72</v>
      </c>
      <c r="D57515">
        <v>15052.236998300001</v>
      </c>
    </row>
    <row r="57516" spans="1:4" x14ac:dyDescent="0.25">
      <c r="A57516">
        <v>4109</v>
      </c>
      <c r="B57516" t="s">
        <v>33</v>
      </c>
      <c r="C57516" t="s">
        <v>73</v>
      </c>
      <c r="D57516">
        <v>532.60152900000003</v>
      </c>
    </row>
    <row r="57517" spans="1:4" x14ac:dyDescent="0.25">
      <c r="A57517">
        <v>4109</v>
      </c>
      <c r="B57517" t="s">
        <v>34</v>
      </c>
      <c r="C57517" t="s">
        <v>74</v>
      </c>
      <c r="D57517">
        <v>39762.83909999999</v>
      </c>
    </row>
    <row r="57518" spans="1:4" x14ac:dyDescent="0.25">
      <c r="A57518">
        <v>4109</v>
      </c>
      <c r="B57518" t="s">
        <v>34</v>
      </c>
      <c r="C57518" t="s">
        <v>71</v>
      </c>
      <c r="D57518">
        <v>79500.517527213</v>
      </c>
    </row>
    <row r="57519" spans="1:4" x14ac:dyDescent="0.25">
      <c r="A57519">
        <v>4109</v>
      </c>
      <c r="B57519" t="s">
        <v>34</v>
      </c>
      <c r="C57519" t="s">
        <v>75</v>
      </c>
      <c r="D57519">
        <v>9912.9800110000033</v>
      </c>
    </row>
    <row r="57520" spans="1:4" x14ac:dyDescent="0.25">
      <c r="A57520">
        <v>4109</v>
      </c>
      <c r="B57520" t="s">
        <v>35</v>
      </c>
      <c r="C57520" t="s">
        <v>76</v>
      </c>
      <c r="D57520">
        <v>2049.7689453999997</v>
      </c>
    </row>
    <row r="57521" spans="1:4" x14ac:dyDescent="0.25">
      <c r="A57521">
        <v>4109</v>
      </c>
      <c r="B57521" t="s">
        <v>35</v>
      </c>
      <c r="C57521" t="s">
        <v>71</v>
      </c>
      <c r="D57521">
        <v>76793.203017089996</v>
      </c>
    </row>
    <row r="57522" spans="1:4" x14ac:dyDescent="0.25">
      <c r="A57522">
        <v>4109</v>
      </c>
      <c r="B57522" t="s">
        <v>35</v>
      </c>
      <c r="C57522" t="s">
        <v>72</v>
      </c>
      <c r="D57522">
        <v>20175.606260100001</v>
      </c>
    </row>
    <row r="57523" spans="1:4" x14ac:dyDescent="0.25">
      <c r="A57523">
        <v>4109</v>
      </c>
      <c r="B57523" t="s">
        <v>35</v>
      </c>
      <c r="C57523" t="s">
        <v>73</v>
      </c>
      <c r="D57523">
        <v>4442.464871000001</v>
      </c>
    </row>
    <row r="57524" spans="1:4" x14ac:dyDescent="0.25">
      <c r="A57524">
        <v>4109</v>
      </c>
      <c r="B57524" t="s">
        <v>36</v>
      </c>
      <c r="C57524" t="s">
        <v>77</v>
      </c>
      <c r="D57524">
        <v>37.641955700000011</v>
      </c>
    </row>
    <row r="57525" spans="1:4" x14ac:dyDescent="0.25">
      <c r="A57525">
        <v>4109</v>
      </c>
      <c r="B57525" t="s">
        <v>36</v>
      </c>
      <c r="C57525" t="s">
        <v>78</v>
      </c>
      <c r="D57525">
        <v>75.679707268999991</v>
      </c>
    </row>
    <row r="57526" spans="1:4" x14ac:dyDescent="0.25">
      <c r="A57526">
        <v>4109</v>
      </c>
      <c r="B57526" t="s">
        <v>36</v>
      </c>
      <c r="C57526" t="s">
        <v>79</v>
      </c>
      <c r="D57526">
        <v>36.579120599999989</v>
      </c>
    </row>
    <row r="57527" spans="1:4" x14ac:dyDescent="0.25">
      <c r="A57527">
        <v>4109</v>
      </c>
      <c r="B57527" t="s">
        <v>36</v>
      </c>
      <c r="C57527" t="s">
        <v>71</v>
      </c>
      <c r="D57527">
        <v>891.08724322700004</v>
      </c>
    </row>
    <row r="57528" spans="1:4" x14ac:dyDescent="0.25">
      <c r="A57528">
        <v>4110</v>
      </c>
      <c r="B57528" t="s">
        <v>33</v>
      </c>
      <c r="C57528" t="s">
        <v>71</v>
      </c>
      <c r="D57528">
        <v>137959.58677464997</v>
      </c>
    </row>
    <row r="57529" spans="1:4" x14ac:dyDescent="0.25">
      <c r="A57529">
        <v>4110</v>
      </c>
      <c r="B57529" t="s">
        <v>33</v>
      </c>
      <c r="C57529" t="s">
        <v>72</v>
      </c>
      <c r="D57529">
        <v>15664.472789500007</v>
      </c>
    </row>
    <row r="57530" spans="1:4" x14ac:dyDescent="0.25">
      <c r="A57530">
        <v>4110</v>
      </c>
      <c r="B57530" t="s">
        <v>33</v>
      </c>
      <c r="C57530" t="s">
        <v>73</v>
      </c>
      <c r="D57530">
        <v>653.81585100000007</v>
      </c>
    </row>
    <row r="57531" spans="1:4" x14ac:dyDescent="0.25">
      <c r="A57531">
        <v>4110</v>
      </c>
      <c r="B57531" t="s">
        <v>34</v>
      </c>
      <c r="C57531" t="s">
        <v>74</v>
      </c>
      <c r="D57531">
        <v>39894.768299999996</v>
      </c>
    </row>
    <row r="57532" spans="1:4" x14ac:dyDescent="0.25">
      <c r="A57532">
        <v>4110</v>
      </c>
      <c r="B57532" t="s">
        <v>34</v>
      </c>
      <c r="C57532" t="s">
        <v>71</v>
      </c>
      <c r="D57532">
        <v>82098.32977510801</v>
      </c>
    </row>
    <row r="57533" spans="1:4" x14ac:dyDescent="0.25">
      <c r="A57533">
        <v>4110</v>
      </c>
      <c r="B57533" t="s">
        <v>34</v>
      </c>
      <c r="C57533" t="s">
        <v>75</v>
      </c>
      <c r="D57533">
        <v>9935.7649660000006</v>
      </c>
    </row>
    <row r="57534" spans="1:4" x14ac:dyDescent="0.25">
      <c r="A57534">
        <v>4110</v>
      </c>
      <c r="B57534" t="s">
        <v>35</v>
      </c>
      <c r="C57534" t="s">
        <v>76</v>
      </c>
      <c r="D57534">
        <v>2528.5307360000006</v>
      </c>
    </row>
    <row r="57535" spans="1:4" x14ac:dyDescent="0.25">
      <c r="A57535">
        <v>4110</v>
      </c>
      <c r="B57535" t="s">
        <v>35</v>
      </c>
      <c r="C57535" t="s">
        <v>71</v>
      </c>
      <c r="D57535">
        <v>78945.342736099978</v>
      </c>
    </row>
    <row r="57536" spans="1:4" x14ac:dyDescent="0.25">
      <c r="A57536">
        <v>4110</v>
      </c>
      <c r="B57536" t="s">
        <v>35</v>
      </c>
      <c r="C57536" t="s">
        <v>72</v>
      </c>
      <c r="D57536">
        <v>19410.046550399999</v>
      </c>
    </row>
    <row r="57537" spans="1:4" x14ac:dyDescent="0.25">
      <c r="A57537">
        <v>4110</v>
      </c>
      <c r="B57537" t="s">
        <v>35</v>
      </c>
      <c r="C57537" t="s">
        <v>73</v>
      </c>
      <c r="D57537">
        <v>10693.710690000002</v>
      </c>
    </row>
    <row r="57538" spans="1:4" x14ac:dyDescent="0.25">
      <c r="A57538">
        <v>4110</v>
      </c>
      <c r="B57538" t="s">
        <v>36</v>
      </c>
      <c r="C57538" t="s">
        <v>77</v>
      </c>
      <c r="D57538">
        <v>36.824380000000005</v>
      </c>
    </row>
    <row r="57539" spans="1:4" x14ac:dyDescent="0.25">
      <c r="A57539">
        <v>4110</v>
      </c>
      <c r="B57539" t="s">
        <v>36</v>
      </c>
      <c r="C57539" t="s">
        <v>78</v>
      </c>
      <c r="D57539">
        <v>239.83637389600005</v>
      </c>
    </row>
    <row r="57540" spans="1:4" x14ac:dyDescent="0.25">
      <c r="A57540">
        <v>4110</v>
      </c>
      <c r="B57540" t="s">
        <v>36</v>
      </c>
      <c r="C57540" t="s">
        <v>79</v>
      </c>
      <c r="D57540">
        <v>35.780619400000006</v>
      </c>
    </row>
    <row r="57541" spans="1:4" x14ac:dyDescent="0.25">
      <c r="A57541">
        <v>4110</v>
      </c>
      <c r="B57541" t="s">
        <v>36</v>
      </c>
      <c r="C57541" t="s">
        <v>71</v>
      </c>
      <c r="D57541">
        <v>868.94749240099998</v>
      </c>
    </row>
    <row r="57542" spans="1:4" x14ac:dyDescent="0.25">
      <c r="A57542">
        <v>4111</v>
      </c>
      <c r="B57542" t="s">
        <v>33</v>
      </c>
      <c r="C57542" t="s">
        <v>71</v>
      </c>
      <c r="D57542">
        <v>139068.30388611005</v>
      </c>
    </row>
    <row r="57543" spans="1:4" x14ac:dyDescent="0.25">
      <c r="A57543">
        <v>4111</v>
      </c>
      <c r="B57543" t="s">
        <v>33</v>
      </c>
      <c r="C57543" t="s">
        <v>72</v>
      </c>
      <c r="D57543">
        <v>19675.663958000005</v>
      </c>
    </row>
    <row r="57544" spans="1:4" x14ac:dyDescent="0.25">
      <c r="A57544">
        <v>4111</v>
      </c>
      <c r="B57544" t="s">
        <v>33</v>
      </c>
      <c r="C57544" t="s">
        <v>73</v>
      </c>
      <c r="D57544">
        <v>748.13840399999992</v>
      </c>
    </row>
    <row r="57545" spans="1:4" x14ac:dyDescent="0.25">
      <c r="A57545">
        <v>4111</v>
      </c>
      <c r="B57545" t="s">
        <v>34</v>
      </c>
      <c r="C57545" t="s">
        <v>74</v>
      </c>
      <c r="D57545">
        <v>38885.059200000003</v>
      </c>
    </row>
    <row r="57546" spans="1:4" x14ac:dyDescent="0.25">
      <c r="A57546">
        <v>4111</v>
      </c>
      <c r="B57546" t="s">
        <v>34</v>
      </c>
      <c r="C57546" t="s">
        <v>71</v>
      </c>
      <c r="D57546">
        <v>83586.824968040004</v>
      </c>
    </row>
    <row r="57547" spans="1:4" x14ac:dyDescent="0.25">
      <c r="A57547">
        <v>4111</v>
      </c>
      <c r="B57547" t="s">
        <v>34</v>
      </c>
      <c r="C57547" t="s">
        <v>75</v>
      </c>
      <c r="D57547">
        <v>9749.9926759999962</v>
      </c>
    </row>
    <row r="57548" spans="1:4" x14ac:dyDescent="0.25">
      <c r="A57548">
        <v>4111</v>
      </c>
      <c r="B57548" t="s">
        <v>35</v>
      </c>
      <c r="C57548" t="s">
        <v>76</v>
      </c>
      <c r="D57548">
        <v>3551.5165410000004</v>
      </c>
    </row>
    <row r="57549" spans="1:4" x14ac:dyDescent="0.25">
      <c r="A57549">
        <v>4111</v>
      </c>
      <c r="B57549" t="s">
        <v>35</v>
      </c>
      <c r="C57549" t="s">
        <v>71</v>
      </c>
      <c r="D57549">
        <v>80481.981159349991</v>
      </c>
    </row>
    <row r="57550" spans="1:4" x14ac:dyDescent="0.25">
      <c r="A57550">
        <v>4111</v>
      </c>
      <c r="B57550" t="s">
        <v>35</v>
      </c>
      <c r="C57550" t="s">
        <v>72</v>
      </c>
      <c r="D57550">
        <v>21020.475821199994</v>
      </c>
    </row>
    <row r="57551" spans="1:4" x14ac:dyDescent="0.25">
      <c r="A57551">
        <v>4111</v>
      </c>
      <c r="B57551" t="s">
        <v>35</v>
      </c>
      <c r="C57551" t="s">
        <v>73</v>
      </c>
      <c r="D57551">
        <v>27493.450849999994</v>
      </c>
    </row>
    <row r="57552" spans="1:4" x14ac:dyDescent="0.25">
      <c r="A57552">
        <v>4111</v>
      </c>
      <c r="B57552" t="s">
        <v>36</v>
      </c>
      <c r="C57552" t="s">
        <v>77</v>
      </c>
      <c r="D57552">
        <v>34.024429199999993</v>
      </c>
    </row>
    <row r="57553" spans="1:4" x14ac:dyDescent="0.25">
      <c r="A57553">
        <v>4111</v>
      </c>
      <c r="B57553" t="s">
        <v>36</v>
      </c>
      <c r="C57553" t="s">
        <v>78</v>
      </c>
      <c r="D57553">
        <v>600.72487424200028</v>
      </c>
    </row>
    <row r="57554" spans="1:4" x14ac:dyDescent="0.25">
      <c r="A57554">
        <v>4111</v>
      </c>
      <c r="B57554" t="s">
        <v>36</v>
      </c>
      <c r="C57554" t="s">
        <v>79</v>
      </c>
      <c r="D57554">
        <v>33.033182400000001</v>
      </c>
    </row>
    <row r="57555" spans="1:4" x14ac:dyDescent="0.25">
      <c r="A57555">
        <v>4111</v>
      </c>
      <c r="B57555" t="s">
        <v>36</v>
      </c>
      <c r="C57555" t="s">
        <v>71</v>
      </c>
      <c r="D57555">
        <v>800.58642040399991</v>
      </c>
    </row>
    <row r="57556" spans="1:4" x14ac:dyDescent="0.25">
      <c r="A57556">
        <v>4112</v>
      </c>
      <c r="B57556" t="s">
        <v>33</v>
      </c>
      <c r="C57556" t="s">
        <v>71</v>
      </c>
      <c r="D57556">
        <v>143684.20377276</v>
      </c>
    </row>
    <row r="57557" spans="1:4" x14ac:dyDescent="0.25">
      <c r="A57557">
        <v>4112</v>
      </c>
      <c r="B57557" t="s">
        <v>33</v>
      </c>
      <c r="C57557" t="s">
        <v>72</v>
      </c>
      <c r="D57557">
        <v>28024.661870000004</v>
      </c>
    </row>
    <row r="57558" spans="1:4" x14ac:dyDescent="0.25">
      <c r="A57558">
        <v>4112</v>
      </c>
      <c r="B57558" t="s">
        <v>33</v>
      </c>
      <c r="C57558" t="s">
        <v>73</v>
      </c>
      <c r="D57558">
        <v>846.0376050000001</v>
      </c>
    </row>
    <row r="57559" spans="1:4" x14ac:dyDescent="0.25">
      <c r="A57559">
        <v>4112</v>
      </c>
      <c r="B57559" t="s">
        <v>34</v>
      </c>
      <c r="C57559" t="s">
        <v>74</v>
      </c>
      <c r="D57559">
        <v>39052.980300000017</v>
      </c>
    </row>
    <row r="57560" spans="1:4" x14ac:dyDescent="0.25">
      <c r="A57560">
        <v>4112</v>
      </c>
      <c r="B57560" t="s">
        <v>34</v>
      </c>
      <c r="C57560" t="s">
        <v>71</v>
      </c>
      <c r="D57560">
        <v>86954.418348522027</v>
      </c>
    </row>
    <row r="57561" spans="1:4" x14ac:dyDescent="0.25">
      <c r="A57561">
        <v>4112</v>
      </c>
      <c r="B57561" t="s">
        <v>34</v>
      </c>
      <c r="C57561" t="s">
        <v>75</v>
      </c>
      <c r="D57561">
        <v>9915.6680909999995</v>
      </c>
    </row>
    <row r="57562" spans="1:4" x14ac:dyDescent="0.25">
      <c r="A57562">
        <v>4112</v>
      </c>
      <c r="B57562" t="s">
        <v>35</v>
      </c>
      <c r="C57562" t="s">
        <v>76</v>
      </c>
      <c r="D57562">
        <v>5627.8517170000023</v>
      </c>
    </row>
    <row r="57563" spans="1:4" x14ac:dyDescent="0.25">
      <c r="A57563">
        <v>4112</v>
      </c>
      <c r="B57563" t="s">
        <v>35</v>
      </c>
      <c r="C57563" t="s">
        <v>71</v>
      </c>
      <c r="D57563">
        <v>84033.904787959997</v>
      </c>
    </row>
    <row r="57564" spans="1:4" x14ac:dyDescent="0.25">
      <c r="A57564">
        <v>4112</v>
      </c>
      <c r="B57564" t="s">
        <v>35</v>
      </c>
      <c r="C57564" t="s">
        <v>72</v>
      </c>
      <c r="D57564">
        <v>27593.128997270003</v>
      </c>
    </row>
    <row r="57565" spans="1:4" x14ac:dyDescent="0.25">
      <c r="A57565">
        <v>4112</v>
      </c>
      <c r="B57565" t="s">
        <v>35</v>
      </c>
      <c r="C57565" t="s">
        <v>73</v>
      </c>
      <c r="D57565">
        <v>30614.733949999994</v>
      </c>
    </row>
    <row r="57566" spans="1:4" x14ac:dyDescent="0.25">
      <c r="A57566">
        <v>4112</v>
      </c>
      <c r="B57566" t="s">
        <v>36</v>
      </c>
      <c r="C57566" t="s">
        <v>77</v>
      </c>
      <c r="D57566">
        <v>31.963814899999999</v>
      </c>
    </row>
    <row r="57567" spans="1:4" x14ac:dyDescent="0.25">
      <c r="A57567">
        <v>4112</v>
      </c>
      <c r="B57567" t="s">
        <v>36</v>
      </c>
      <c r="C57567" t="s">
        <v>78</v>
      </c>
      <c r="D57567">
        <v>1063.4498453100002</v>
      </c>
    </row>
    <row r="57568" spans="1:4" x14ac:dyDescent="0.25">
      <c r="A57568">
        <v>4112</v>
      </c>
      <c r="B57568" t="s">
        <v>36</v>
      </c>
      <c r="C57568" t="s">
        <v>79</v>
      </c>
      <c r="D57568">
        <v>31.109666599999994</v>
      </c>
    </row>
    <row r="57569" spans="1:4" x14ac:dyDescent="0.25">
      <c r="A57569">
        <v>4112</v>
      </c>
      <c r="B57569" t="s">
        <v>36</v>
      </c>
      <c r="C57569" t="s">
        <v>71</v>
      </c>
      <c r="D57569">
        <v>756.33137298500003</v>
      </c>
    </row>
    <row r="57570" spans="1:4" x14ac:dyDescent="0.25">
      <c r="A57570">
        <v>4113</v>
      </c>
      <c r="B57570" t="s">
        <v>33</v>
      </c>
      <c r="C57570" t="s">
        <v>71</v>
      </c>
      <c r="D57570">
        <v>152510.35840481005</v>
      </c>
    </row>
    <row r="57571" spans="1:4" x14ac:dyDescent="0.25">
      <c r="A57571">
        <v>4113</v>
      </c>
      <c r="B57571" t="s">
        <v>33</v>
      </c>
      <c r="C57571" t="s">
        <v>72</v>
      </c>
      <c r="D57571">
        <v>35571.783198600009</v>
      </c>
    </row>
    <row r="57572" spans="1:4" x14ac:dyDescent="0.25">
      <c r="A57572">
        <v>4113</v>
      </c>
      <c r="B57572" t="s">
        <v>33</v>
      </c>
      <c r="C57572" t="s">
        <v>73</v>
      </c>
      <c r="D57572">
        <v>949.79242799999997</v>
      </c>
    </row>
    <row r="57573" spans="1:4" x14ac:dyDescent="0.25">
      <c r="A57573">
        <v>4113</v>
      </c>
      <c r="B57573" t="s">
        <v>34</v>
      </c>
      <c r="C57573" t="s">
        <v>74</v>
      </c>
      <c r="D57573">
        <v>40475.781899999994</v>
      </c>
    </row>
    <row r="57574" spans="1:4" x14ac:dyDescent="0.25">
      <c r="A57574">
        <v>4113</v>
      </c>
      <c r="B57574" t="s">
        <v>34</v>
      </c>
      <c r="C57574" t="s">
        <v>71</v>
      </c>
      <c r="D57574">
        <v>91084.042670514013</v>
      </c>
    </row>
    <row r="57575" spans="1:4" x14ac:dyDescent="0.25">
      <c r="A57575">
        <v>4113</v>
      </c>
      <c r="B57575" t="s">
        <v>34</v>
      </c>
      <c r="C57575" t="s">
        <v>75</v>
      </c>
      <c r="D57575">
        <v>10340.856980000002</v>
      </c>
    </row>
    <row r="57576" spans="1:4" x14ac:dyDescent="0.25">
      <c r="A57576">
        <v>4113</v>
      </c>
      <c r="B57576" t="s">
        <v>35</v>
      </c>
      <c r="C57576" t="s">
        <v>76</v>
      </c>
      <c r="D57576">
        <v>9644.0467160000026</v>
      </c>
    </row>
    <row r="57577" spans="1:4" x14ac:dyDescent="0.25">
      <c r="A57577">
        <v>4113</v>
      </c>
      <c r="B57577" t="s">
        <v>35</v>
      </c>
      <c r="C57577" t="s">
        <v>71</v>
      </c>
      <c r="D57577">
        <v>88141.15734736099</v>
      </c>
    </row>
    <row r="57578" spans="1:4" x14ac:dyDescent="0.25">
      <c r="A57578">
        <v>4113</v>
      </c>
      <c r="B57578" t="s">
        <v>35</v>
      </c>
      <c r="C57578" t="s">
        <v>72</v>
      </c>
      <c r="D57578">
        <v>33877.231578119994</v>
      </c>
    </row>
    <row r="57579" spans="1:4" x14ac:dyDescent="0.25">
      <c r="A57579">
        <v>4113</v>
      </c>
      <c r="B57579" t="s">
        <v>35</v>
      </c>
      <c r="C57579" t="s">
        <v>73</v>
      </c>
      <c r="D57579">
        <v>26995.95909</v>
      </c>
    </row>
    <row r="57580" spans="1:4" x14ac:dyDescent="0.25">
      <c r="A57580">
        <v>4113</v>
      </c>
      <c r="B57580" t="s">
        <v>36</v>
      </c>
      <c r="C57580" t="s">
        <v>77</v>
      </c>
      <c r="D57580">
        <v>31.457868900000001</v>
      </c>
    </row>
    <row r="57581" spans="1:4" x14ac:dyDescent="0.25">
      <c r="A57581">
        <v>4113</v>
      </c>
      <c r="B57581" t="s">
        <v>36</v>
      </c>
      <c r="C57581" t="s">
        <v>78</v>
      </c>
      <c r="D57581">
        <v>1196.83671858</v>
      </c>
    </row>
    <row r="57582" spans="1:4" x14ac:dyDescent="0.25">
      <c r="A57582">
        <v>4113</v>
      </c>
      <c r="B57582" t="s">
        <v>36</v>
      </c>
      <c r="C57582" t="s">
        <v>79</v>
      </c>
      <c r="D57582">
        <v>30.614463929999992</v>
      </c>
    </row>
    <row r="57583" spans="1:4" x14ac:dyDescent="0.25">
      <c r="A57583">
        <v>4113</v>
      </c>
      <c r="B57583" t="s">
        <v>36</v>
      </c>
      <c r="C57583" t="s">
        <v>71</v>
      </c>
      <c r="D57583">
        <v>746.24122009400003</v>
      </c>
    </row>
    <row r="57584" spans="1:4" x14ac:dyDescent="0.25">
      <c r="A57584">
        <v>4114</v>
      </c>
      <c r="B57584" t="s">
        <v>33</v>
      </c>
      <c r="C57584" t="s">
        <v>71</v>
      </c>
      <c r="D57584">
        <v>164367.72983920004</v>
      </c>
    </row>
    <row r="57585" spans="1:4" x14ac:dyDescent="0.25">
      <c r="A57585">
        <v>4114</v>
      </c>
      <c r="B57585" t="s">
        <v>33</v>
      </c>
      <c r="C57585" t="s">
        <v>72</v>
      </c>
      <c r="D57585">
        <v>43665.115478</v>
      </c>
    </row>
    <row r="57586" spans="1:4" x14ac:dyDescent="0.25">
      <c r="A57586">
        <v>4114</v>
      </c>
      <c r="B57586" t="s">
        <v>33</v>
      </c>
      <c r="C57586" t="s">
        <v>73</v>
      </c>
      <c r="D57586">
        <v>1049.2198560000002</v>
      </c>
    </row>
    <row r="57587" spans="1:4" x14ac:dyDescent="0.25">
      <c r="A57587">
        <v>4114</v>
      </c>
      <c r="B57587" t="s">
        <v>34</v>
      </c>
      <c r="C57587" t="s">
        <v>74</v>
      </c>
      <c r="D57587">
        <v>42353.744699999981</v>
      </c>
    </row>
    <row r="57588" spans="1:4" x14ac:dyDescent="0.25">
      <c r="A57588">
        <v>4114</v>
      </c>
      <c r="B57588" t="s">
        <v>34</v>
      </c>
      <c r="C57588" t="s">
        <v>71</v>
      </c>
      <c r="D57588">
        <v>95072.620332379942</v>
      </c>
    </row>
    <row r="57589" spans="1:4" x14ac:dyDescent="0.25">
      <c r="A57589">
        <v>4114</v>
      </c>
      <c r="B57589" t="s">
        <v>34</v>
      </c>
      <c r="C57589" t="s">
        <v>75</v>
      </c>
      <c r="D57589">
        <v>10836.397717</v>
      </c>
    </row>
    <row r="57590" spans="1:4" x14ac:dyDescent="0.25">
      <c r="A57590">
        <v>4114</v>
      </c>
      <c r="B57590" t="s">
        <v>35</v>
      </c>
      <c r="C57590" t="s">
        <v>76</v>
      </c>
      <c r="D57590">
        <v>11573.354624000001</v>
      </c>
    </row>
    <row r="57591" spans="1:4" x14ac:dyDescent="0.25">
      <c r="A57591">
        <v>4114</v>
      </c>
      <c r="B57591" t="s">
        <v>35</v>
      </c>
      <c r="C57591" t="s">
        <v>71</v>
      </c>
      <c r="D57591">
        <v>92491.987137449978</v>
      </c>
    </row>
    <row r="57592" spans="1:4" x14ac:dyDescent="0.25">
      <c r="A57592">
        <v>4114</v>
      </c>
      <c r="B57592" t="s">
        <v>35</v>
      </c>
      <c r="C57592" t="s">
        <v>72</v>
      </c>
      <c r="D57592">
        <v>41387.578657519996</v>
      </c>
    </row>
    <row r="57593" spans="1:4" x14ac:dyDescent="0.25">
      <c r="A57593">
        <v>4114</v>
      </c>
      <c r="B57593" t="s">
        <v>35</v>
      </c>
      <c r="C57593" t="s">
        <v>73</v>
      </c>
      <c r="D57593">
        <v>19339.046400000003</v>
      </c>
    </row>
    <row r="57594" spans="1:4" x14ac:dyDescent="0.25">
      <c r="A57594">
        <v>4114</v>
      </c>
      <c r="B57594" t="s">
        <v>36</v>
      </c>
      <c r="C57594" t="s">
        <v>77</v>
      </c>
      <c r="D57594">
        <v>32.127405200000005</v>
      </c>
    </row>
    <row r="57595" spans="1:4" x14ac:dyDescent="0.25">
      <c r="A57595">
        <v>4114</v>
      </c>
      <c r="B57595" t="s">
        <v>36</v>
      </c>
      <c r="C57595" t="s">
        <v>78</v>
      </c>
      <c r="D57595">
        <v>1158.4802869300001</v>
      </c>
    </row>
    <row r="57596" spans="1:4" x14ac:dyDescent="0.25">
      <c r="A57596">
        <v>4114</v>
      </c>
      <c r="B57596" t="s">
        <v>36</v>
      </c>
      <c r="C57596" t="s">
        <v>79</v>
      </c>
      <c r="D57596">
        <v>31.266648020000002</v>
      </c>
    </row>
    <row r="57597" spans="1:4" x14ac:dyDescent="0.25">
      <c r="A57597">
        <v>4114</v>
      </c>
      <c r="B57597" t="s">
        <v>36</v>
      </c>
      <c r="C57597" t="s">
        <v>71</v>
      </c>
      <c r="D57597">
        <v>763.89379342200004</v>
      </c>
    </row>
    <row r="57598" spans="1:4" x14ac:dyDescent="0.25">
      <c r="A57598">
        <v>4115</v>
      </c>
      <c r="B57598" t="s">
        <v>33</v>
      </c>
      <c r="C57598" t="s">
        <v>71</v>
      </c>
      <c r="D57598">
        <v>170235.41070298004</v>
      </c>
    </row>
    <row r="57599" spans="1:4" x14ac:dyDescent="0.25">
      <c r="A57599">
        <v>4115</v>
      </c>
      <c r="B57599" t="s">
        <v>33</v>
      </c>
      <c r="C57599" t="s">
        <v>72</v>
      </c>
      <c r="D57599">
        <v>52547.478539700001</v>
      </c>
    </row>
    <row r="57600" spans="1:4" x14ac:dyDescent="0.25">
      <c r="A57600">
        <v>4115</v>
      </c>
      <c r="B57600" t="s">
        <v>33</v>
      </c>
      <c r="C57600" t="s">
        <v>73</v>
      </c>
      <c r="D57600">
        <v>1088.4792060000004</v>
      </c>
    </row>
    <row r="57601" spans="1:4" x14ac:dyDescent="0.25">
      <c r="A57601">
        <v>4115</v>
      </c>
      <c r="B57601" t="s">
        <v>34</v>
      </c>
      <c r="C57601" t="s">
        <v>74</v>
      </c>
      <c r="D57601">
        <v>42542.559940000014</v>
      </c>
    </row>
    <row r="57602" spans="1:4" x14ac:dyDescent="0.25">
      <c r="A57602">
        <v>4115</v>
      </c>
      <c r="B57602" t="s">
        <v>34</v>
      </c>
      <c r="C57602" t="s">
        <v>71</v>
      </c>
      <c r="D57602">
        <v>95301.559329832991</v>
      </c>
    </row>
    <row r="57603" spans="1:4" x14ac:dyDescent="0.25">
      <c r="A57603">
        <v>4115</v>
      </c>
      <c r="B57603" t="s">
        <v>34</v>
      </c>
      <c r="C57603" t="s">
        <v>75</v>
      </c>
      <c r="D57603">
        <v>10887.178323</v>
      </c>
    </row>
    <row r="57604" spans="1:4" x14ac:dyDescent="0.25">
      <c r="A57604">
        <v>4115</v>
      </c>
      <c r="B57604" t="s">
        <v>35</v>
      </c>
      <c r="C57604" t="s">
        <v>76</v>
      </c>
      <c r="D57604">
        <v>12500.672080000002</v>
      </c>
    </row>
    <row r="57605" spans="1:4" x14ac:dyDescent="0.25">
      <c r="A57605">
        <v>4115</v>
      </c>
      <c r="B57605" t="s">
        <v>35</v>
      </c>
      <c r="C57605" t="s">
        <v>71</v>
      </c>
      <c r="D57605">
        <v>95864.331016578013</v>
      </c>
    </row>
    <row r="57606" spans="1:4" x14ac:dyDescent="0.25">
      <c r="A57606">
        <v>4115</v>
      </c>
      <c r="B57606" t="s">
        <v>35</v>
      </c>
      <c r="C57606" t="s">
        <v>72</v>
      </c>
      <c r="D57606">
        <v>53112.070796800006</v>
      </c>
    </row>
    <row r="57607" spans="1:4" x14ac:dyDescent="0.25">
      <c r="A57607">
        <v>4115</v>
      </c>
      <c r="B57607" t="s">
        <v>35</v>
      </c>
      <c r="C57607" t="s">
        <v>73</v>
      </c>
      <c r="D57607">
        <v>17324.572040000003</v>
      </c>
    </row>
    <row r="57608" spans="1:4" x14ac:dyDescent="0.25">
      <c r="A57608">
        <v>4115</v>
      </c>
      <c r="B57608" t="s">
        <v>36</v>
      </c>
      <c r="C57608" t="s">
        <v>77</v>
      </c>
      <c r="D57608">
        <v>32.134681100000002</v>
      </c>
    </row>
    <row r="57609" spans="1:4" x14ac:dyDescent="0.25">
      <c r="A57609">
        <v>4115</v>
      </c>
      <c r="B57609" t="s">
        <v>36</v>
      </c>
      <c r="C57609" t="s">
        <v>78</v>
      </c>
      <c r="D57609">
        <v>1297.10177974</v>
      </c>
    </row>
    <row r="57610" spans="1:4" x14ac:dyDescent="0.25">
      <c r="A57610">
        <v>4115</v>
      </c>
      <c r="B57610" t="s">
        <v>36</v>
      </c>
      <c r="C57610" t="s">
        <v>79</v>
      </c>
      <c r="D57610">
        <v>31.298508800000008</v>
      </c>
    </row>
    <row r="57611" spans="1:4" x14ac:dyDescent="0.25">
      <c r="A57611">
        <v>4115</v>
      </c>
      <c r="B57611" t="s">
        <v>36</v>
      </c>
      <c r="C57611" t="s">
        <v>71</v>
      </c>
      <c r="D57611">
        <v>765.55954624899994</v>
      </c>
    </row>
    <row r="57612" spans="1:4" x14ac:dyDescent="0.25">
      <c r="A57612">
        <v>4116</v>
      </c>
      <c r="B57612" t="s">
        <v>33</v>
      </c>
      <c r="C57612" t="s">
        <v>71</v>
      </c>
      <c r="D57612">
        <v>175213.09141583001</v>
      </c>
    </row>
    <row r="57613" spans="1:4" x14ac:dyDescent="0.25">
      <c r="A57613">
        <v>4116</v>
      </c>
      <c r="B57613" t="s">
        <v>33</v>
      </c>
      <c r="C57613" t="s">
        <v>72</v>
      </c>
      <c r="D57613">
        <v>58418.360448599997</v>
      </c>
    </row>
    <row r="57614" spans="1:4" x14ac:dyDescent="0.25">
      <c r="A57614">
        <v>4116</v>
      </c>
      <c r="B57614" t="s">
        <v>33</v>
      </c>
      <c r="C57614" t="s">
        <v>73</v>
      </c>
      <c r="D57614">
        <v>1109.7090469999998</v>
      </c>
    </row>
    <row r="57615" spans="1:4" x14ac:dyDescent="0.25">
      <c r="A57615">
        <v>4116</v>
      </c>
      <c r="B57615" t="s">
        <v>34</v>
      </c>
      <c r="C57615" t="s">
        <v>74</v>
      </c>
      <c r="D57615">
        <v>42837.545770000004</v>
      </c>
    </row>
    <row r="57616" spans="1:4" x14ac:dyDescent="0.25">
      <c r="A57616">
        <v>4116</v>
      </c>
      <c r="B57616" t="s">
        <v>34</v>
      </c>
      <c r="C57616" t="s">
        <v>71</v>
      </c>
      <c r="D57616">
        <v>96014.611074679982</v>
      </c>
    </row>
    <row r="57617" spans="1:4" x14ac:dyDescent="0.25">
      <c r="A57617">
        <v>4116</v>
      </c>
      <c r="B57617" t="s">
        <v>34</v>
      </c>
      <c r="C57617" t="s">
        <v>75</v>
      </c>
      <c r="D57617">
        <v>10999.913323000001</v>
      </c>
    </row>
    <row r="57618" spans="1:4" x14ac:dyDescent="0.25">
      <c r="A57618">
        <v>4116</v>
      </c>
      <c r="B57618" t="s">
        <v>35</v>
      </c>
      <c r="C57618" t="s">
        <v>76</v>
      </c>
      <c r="D57618">
        <v>13916.316636999998</v>
      </c>
    </row>
    <row r="57619" spans="1:4" x14ac:dyDescent="0.25">
      <c r="A57619">
        <v>4116</v>
      </c>
      <c r="B57619" t="s">
        <v>35</v>
      </c>
      <c r="C57619" t="s">
        <v>71</v>
      </c>
      <c r="D57619">
        <v>100608.651842309</v>
      </c>
    </row>
    <row r="57620" spans="1:4" x14ac:dyDescent="0.25">
      <c r="A57620">
        <v>4116</v>
      </c>
      <c r="B57620" t="s">
        <v>35</v>
      </c>
      <c r="C57620" t="s">
        <v>72</v>
      </c>
      <c r="D57620">
        <v>58986.812265838002</v>
      </c>
    </row>
    <row r="57621" spans="1:4" x14ac:dyDescent="0.25">
      <c r="A57621">
        <v>4116</v>
      </c>
      <c r="B57621" t="s">
        <v>35</v>
      </c>
      <c r="C57621" t="s">
        <v>73</v>
      </c>
      <c r="D57621">
        <v>16615.109660000002</v>
      </c>
    </row>
    <row r="57622" spans="1:4" x14ac:dyDescent="0.25">
      <c r="A57622">
        <v>4116</v>
      </c>
      <c r="B57622" t="s">
        <v>36</v>
      </c>
      <c r="C57622" t="s">
        <v>77</v>
      </c>
      <c r="D57622">
        <v>32.310773599999997</v>
      </c>
    </row>
    <row r="57623" spans="1:4" x14ac:dyDescent="0.25">
      <c r="A57623">
        <v>4116</v>
      </c>
      <c r="B57623" t="s">
        <v>36</v>
      </c>
      <c r="C57623" t="s">
        <v>78</v>
      </c>
      <c r="D57623">
        <v>1571.1259467100003</v>
      </c>
    </row>
    <row r="57624" spans="1:4" x14ac:dyDescent="0.25">
      <c r="A57624">
        <v>4116</v>
      </c>
      <c r="B57624" t="s">
        <v>36</v>
      </c>
      <c r="C57624" t="s">
        <v>79</v>
      </c>
      <c r="D57624">
        <v>31.501616760000001</v>
      </c>
    </row>
    <row r="57625" spans="1:4" x14ac:dyDescent="0.25">
      <c r="A57625">
        <v>4116</v>
      </c>
      <c r="B57625" t="s">
        <v>36</v>
      </c>
      <c r="C57625" t="s">
        <v>71</v>
      </c>
      <c r="D57625">
        <v>772.15611616399985</v>
      </c>
    </row>
    <row r="57626" spans="1:4" x14ac:dyDescent="0.25">
      <c r="A57626">
        <v>4117</v>
      </c>
      <c r="B57626" t="s">
        <v>33</v>
      </c>
      <c r="C57626" t="s">
        <v>71</v>
      </c>
      <c r="D57626">
        <v>178241.42106144002</v>
      </c>
    </row>
    <row r="57627" spans="1:4" x14ac:dyDescent="0.25">
      <c r="A57627">
        <v>4117</v>
      </c>
      <c r="B57627" t="s">
        <v>33</v>
      </c>
      <c r="C57627" t="s">
        <v>72</v>
      </c>
      <c r="D57627">
        <v>64491.737184900012</v>
      </c>
    </row>
    <row r="57628" spans="1:4" x14ac:dyDescent="0.25">
      <c r="A57628">
        <v>4117</v>
      </c>
      <c r="B57628" t="s">
        <v>33</v>
      </c>
      <c r="C57628" t="s">
        <v>73</v>
      </c>
      <c r="D57628">
        <v>1110.8816290000004</v>
      </c>
    </row>
    <row r="57629" spans="1:4" x14ac:dyDescent="0.25">
      <c r="A57629">
        <v>4117</v>
      </c>
      <c r="B57629" t="s">
        <v>34</v>
      </c>
      <c r="C57629" t="s">
        <v>74</v>
      </c>
      <c r="D57629">
        <v>43186.05773</v>
      </c>
    </row>
    <row r="57630" spans="1:4" x14ac:dyDescent="0.25">
      <c r="A57630">
        <v>4117</v>
      </c>
      <c r="B57630" t="s">
        <v>34</v>
      </c>
      <c r="C57630" t="s">
        <v>71</v>
      </c>
      <c r="D57630">
        <v>96508.219615460024</v>
      </c>
    </row>
    <row r="57631" spans="1:4" x14ac:dyDescent="0.25">
      <c r="A57631">
        <v>4117</v>
      </c>
      <c r="B57631" t="s">
        <v>34</v>
      </c>
      <c r="C57631" t="s">
        <v>75</v>
      </c>
      <c r="D57631">
        <v>11124.504930999998</v>
      </c>
    </row>
    <row r="57632" spans="1:4" x14ac:dyDescent="0.25">
      <c r="A57632">
        <v>4117</v>
      </c>
      <c r="B57632" t="s">
        <v>35</v>
      </c>
      <c r="C57632" t="s">
        <v>76</v>
      </c>
      <c r="D57632">
        <v>12720.285290000002</v>
      </c>
    </row>
    <row r="57633" spans="1:4" x14ac:dyDescent="0.25">
      <c r="A57633">
        <v>4117</v>
      </c>
      <c r="B57633" t="s">
        <v>35</v>
      </c>
      <c r="C57633" t="s">
        <v>71</v>
      </c>
      <c r="D57633">
        <v>103451.9922541</v>
      </c>
    </row>
    <row r="57634" spans="1:4" x14ac:dyDescent="0.25">
      <c r="A57634">
        <v>4117</v>
      </c>
      <c r="B57634" t="s">
        <v>35</v>
      </c>
      <c r="C57634" t="s">
        <v>72</v>
      </c>
      <c r="D57634">
        <v>66675.620563299002</v>
      </c>
    </row>
    <row r="57635" spans="1:4" x14ac:dyDescent="0.25">
      <c r="A57635">
        <v>4117</v>
      </c>
      <c r="B57635" t="s">
        <v>35</v>
      </c>
      <c r="C57635" t="s">
        <v>73</v>
      </c>
      <c r="D57635">
        <v>15084.887810000006</v>
      </c>
    </row>
    <row r="57636" spans="1:4" x14ac:dyDescent="0.25">
      <c r="A57636">
        <v>4117</v>
      </c>
      <c r="B57636" t="s">
        <v>36</v>
      </c>
      <c r="C57636" t="s">
        <v>77</v>
      </c>
      <c r="D57636">
        <v>32.443255300000004</v>
      </c>
    </row>
    <row r="57637" spans="1:4" x14ac:dyDescent="0.25">
      <c r="A57637">
        <v>4117</v>
      </c>
      <c r="B57637" t="s">
        <v>36</v>
      </c>
      <c r="C57637" t="s">
        <v>78</v>
      </c>
      <c r="D57637">
        <v>1788.6514432899996</v>
      </c>
    </row>
    <row r="57638" spans="1:4" x14ac:dyDescent="0.25">
      <c r="A57638">
        <v>4117</v>
      </c>
      <c r="B57638" t="s">
        <v>36</v>
      </c>
      <c r="C57638" t="s">
        <v>79</v>
      </c>
      <c r="D57638">
        <v>31.658135360000003</v>
      </c>
    </row>
    <row r="57639" spans="1:4" x14ac:dyDescent="0.25">
      <c r="A57639">
        <v>4117</v>
      </c>
      <c r="B57639" t="s">
        <v>36</v>
      </c>
      <c r="C57639" t="s">
        <v>71</v>
      </c>
      <c r="D57639">
        <v>776.30668998199997</v>
      </c>
    </row>
    <row r="57640" spans="1:4" x14ac:dyDescent="0.25">
      <c r="A57640">
        <v>4118</v>
      </c>
      <c r="B57640" t="s">
        <v>33</v>
      </c>
      <c r="C57640" t="s">
        <v>71</v>
      </c>
      <c r="D57640">
        <v>179632.35140120002</v>
      </c>
    </row>
    <row r="57641" spans="1:4" x14ac:dyDescent="0.25">
      <c r="A57641">
        <v>4118</v>
      </c>
      <c r="B57641" t="s">
        <v>33</v>
      </c>
      <c r="C57641" t="s">
        <v>72</v>
      </c>
      <c r="D57641">
        <v>69932.006774199996</v>
      </c>
    </row>
    <row r="57642" spans="1:4" x14ac:dyDescent="0.25">
      <c r="A57642">
        <v>4118</v>
      </c>
      <c r="B57642" t="s">
        <v>33</v>
      </c>
      <c r="C57642" t="s">
        <v>73</v>
      </c>
      <c r="D57642">
        <v>1097.3296419999999</v>
      </c>
    </row>
    <row r="57643" spans="1:4" x14ac:dyDescent="0.25">
      <c r="A57643">
        <v>4118</v>
      </c>
      <c r="B57643" t="s">
        <v>34</v>
      </c>
      <c r="C57643" t="s">
        <v>74</v>
      </c>
      <c r="D57643">
        <v>43451.044540000003</v>
      </c>
    </row>
    <row r="57644" spans="1:4" x14ac:dyDescent="0.25">
      <c r="A57644">
        <v>4118</v>
      </c>
      <c r="B57644" t="s">
        <v>34</v>
      </c>
      <c r="C57644" t="s">
        <v>71</v>
      </c>
      <c r="D57644">
        <v>96759.150859249989</v>
      </c>
    </row>
    <row r="57645" spans="1:4" x14ac:dyDescent="0.25">
      <c r="A57645">
        <v>4118</v>
      </c>
      <c r="B57645" t="s">
        <v>34</v>
      </c>
      <c r="C57645" t="s">
        <v>75</v>
      </c>
      <c r="D57645">
        <v>11211.346347000001</v>
      </c>
    </row>
    <row r="57646" spans="1:4" x14ac:dyDescent="0.25">
      <c r="A57646">
        <v>4118</v>
      </c>
      <c r="B57646" t="s">
        <v>35</v>
      </c>
      <c r="C57646" t="s">
        <v>76</v>
      </c>
      <c r="D57646">
        <v>13589.595091000003</v>
      </c>
    </row>
    <row r="57647" spans="1:4" x14ac:dyDescent="0.25">
      <c r="A57647">
        <v>4118</v>
      </c>
      <c r="B57647" t="s">
        <v>35</v>
      </c>
      <c r="C57647" t="s">
        <v>71</v>
      </c>
      <c r="D57647">
        <v>104343.75682447999</v>
      </c>
    </row>
    <row r="57648" spans="1:4" x14ac:dyDescent="0.25">
      <c r="A57648">
        <v>4118</v>
      </c>
      <c r="B57648" t="s">
        <v>35</v>
      </c>
      <c r="C57648" t="s">
        <v>72</v>
      </c>
      <c r="D57648">
        <v>74301.135057762018</v>
      </c>
    </row>
    <row r="57649" spans="1:4" x14ac:dyDescent="0.25">
      <c r="A57649">
        <v>4118</v>
      </c>
      <c r="B57649" t="s">
        <v>35</v>
      </c>
      <c r="C57649" t="s">
        <v>73</v>
      </c>
      <c r="D57649">
        <v>12980.936040000001</v>
      </c>
    </row>
    <row r="57650" spans="1:4" x14ac:dyDescent="0.25">
      <c r="A57650">
        <v>4118</v>
      </c>
      <c r="B57650" t="s">
        <v>36</v>
      </c>
      <c r="C57650" t="s">
        <v>77</v>
      </c>
      <c r="D57650">
        <v>32.610209299999994</v>
      </c>
    </row>
    <row r="57651" spans="1:4" x14ac:dyDescent="0.25">
      <c r="A57651">
        <v>4118</v>
      </c>
      <c r="B57651" t="s">
        <v>36</v>
      </c>
      <c r="C57651" t="s">
        <v>78</v>
      </c>
      <c r="D57651">
        <v>1856.2113248600006</v>
      </c>
    </row>
    <row r="57652" spans="1:4" x14ac:dyDescent="0.25">
      <c r="A57652">
        <v>4118</v>
      </c>
      <c r="B57652" t="s">
        <v>36</v>
      </c>
      <c r="C57652" t="s">
        <v>79</v>
      </c>
      <c r="D57652">
        <v>31.847948610000007</v>
      </c>
    </row>
    <row r="57653" spans="1:4" x14ac:dyDescent="0.25">
      <c r="A57653">
        <v>4118</v>
      </c>
      <c r="B57653" t="s">
        <v>36</v>
      </c>
      <c r="C57653" t="s">
        <v>71</v>
      </c>
      <c r="D57653">
        <v>781.44101661800005</v>
      </c>
    </row>
    <row r="57654" spans="1:4" x14ac:dyDescent="0.25">
      <c r="A57654">
        <v>4119</v>
      </c>
      <c r="B57654" t="s">
        <v>33</v>
      </c>
      <c r="C57654" t="s">
        <v>71</v>
      </c>
      <c r="D57654">
        <v>179677.84882449999</v>
      </c>
    </row>
    <row r="57655" spans="1:4" x14ac:dyDescent="0.25">
      <c r="A57655">
        <v>4119</v>
      </c>
      <c r="B57655" t="s">
        <v>33</v>
      </c>
      <c r="C57655" t="s">
        <v>72</v>
      </c>
      <c r="D57655">
        <v>74447.632918600008</v>
      </c>
    </row>
    <row r="57656" spans="1:4" x14ac:dyDescent="0.25">
      <c r="A57656">
        <v>4119</v>
      </c>
      <c r="B57656" t="s">
        <v>33</v>
      </c>
      <c r="C57656" t="s">
        <v>73</v>
      </c>
      <c r="D57656">
        <v>1067.1901450000003</v>
      </c>
    </row>
    <row r="57657" spans="1:4" x14ac:dyDescent="0.25">
      <c r="A57657">
        <v>4119</v>
      </c>
      <c r="B57657" t="s">
        <v>34</v>
      </c>
      <c r="C57657" t="s">
        <v>74</v>
      </c>
      <c r="D57657">
        <v>43354.646490000006</v>
      </c>
    </row>
    <row r="57658" spans="1:4" x14ac:dyDescent="0.25">
      <c r="A57658">
        <v>4119</v>
      </c>
      <c r="B57658" t="s">
        <v>34</v>
      </c>
      <c r="C57658" t="s">
        <v>71</v>
      </c>
      <c r="D57658">
        <v>95804.072620210034</v>
      </c>
    </row>
    <row r="57659" spans="1:4" x14ac:dyDescent="0.25">
      <c r="A57659">
        <v>4119</v>
      </c>
      <c r="B57659" t="s">
        <v>34</v>
      </c>
      <c r="C57659" t="s">
        <v>75</v>
      </c>
      <c r="D57659">
        <v>11136.330580999998</v>
      </c>
    </row>
    <row r="57660" spans="1:4" x14ac:dyDescent="0.25">
      <c r="A57660">
        <v>4119</v>
      </c>
      <c r="B57660" t="s">
        <v>35</v>
      </c>
      <c r="C57660" t="s">
        <v>76</v>
      </c>
      <c r="D57660">
        <v>13059.601190000003</v>
      </c>
    </row>
    <row r="57661" spans="1:4" x14ac:dyDescent="0.25">
      <c r="A57661">
        <v>4119</v>
      </c>
      <c r="B57661" t="s">
        <v>35</v>
      </c>
      <c r="C57661" t="s">
        <v>71</v>
      </c>
      <c r="D57661">
        <v>105331.25497742998</v>
      </c>
    </row>
    <row r="57662" spans="1:4" x14ac:dyDescent="0.25">
      <c r="A57662">
        <v>4119</v>
      </c>
      <c r="B57662" t="s">
        <v>35</v>
      </c>
      <c r="C57662" t="s">
        <v>72</v>
      </c>
      <c r="D57662">
        <v>82411.440685776994</v>
      </c>
    </row>
    <row r="57663" spans="1:4" x14ac:dyDescent="0.25">
      <c r="A57663">
        <v>4119</v>
      </c>
      <c r="B57663" t="s">
        <v>35</v>
      </c>
      <c r="C57663" t="s">
        <v>73</v>
      </c>
      <c r="D57663">
        <v>10648.884380000001</v>
      </c>
    </row>
    <row r="57664" spans="1:4" x14ac:dyDescent="0.25">
      <c r="A57664">
        <v>4119</v>
      </c>
      <c r="B57664" t="s">
        <v>36</v>
      </c>
      <c r="C57664" t="s">
        <v>77</v>
      </c>
      <c r="D57664">
        <v>32.760207600000001</v>
      </c>
    </row>
    <row r="57665" spans="1:4" x14ac:dyDescent="0.25">
      <c r="A57665">
        <v>4119</v>
      </c>
      <c r="B57665" t="s">
        <v>36</v>
      </c>
      <c r="C57665" t="s">
        <v>78</v>
      </c>
      <c r="D57665">
        <v>2107.6073253999998</v>
      </c>
    </row>
    <row r="57666" spans="1:4" x14ac:dyDescent="0.25">
      <c r="A57666">
        <v>4119</v>
      </c>
      <c r="B57666" t="s">
        <v>36</v>
      </c>
      <c r="C57666" t="s">
        <v>79</v>
      </c>
      <c r="D57666">
        <v>32.028480879999996</v>
      </c>
    </row>
    <row r="57667" spans="1:4" x14ac:dyDescent="0.25">
      <c r="A57667">
        <v>4119</v>
      </c>
      <c r="B57667" t="s">
        <v>36</v>
      </c>
      <c r="C57667" t="s">
        <v>71</v>
      </c>
      <c r="D57667">
        <v>785.75740271199993</v>
      </c>
    </row>
    <row r="57668" spans="1:4" x14ac:dyDescent="0.25">
      <c r="A57668">
        <v>4120</v>
      </c>
      <c r="B57668" t="s">
        <v>33</v>
      </c>
      <c r="C57668" t="s">
        <v>71</v>
      </c>
      <c r="D57668">
        <v>175873.06095049999</v>
      </c>
    </row>
    <row r="57669" spans="1:4" x14ac:dyDescent="0.25">
      <c r="A57669">
        <v>4120</v>
      </c>
      <c r="B57669" t="s">
        <v>33</v>
      </c>
      <c r="C57669" t="s">
        <v>72</v>
      </c>
      <c r="D57669">
        <v>77051.005552100003</v>
      </c>
    </row>
    <row r="57670" spans="1:4" x14ac:dyDescent="0.25">
      <c r="A57670">
        <v>4120</v>
      </c>
      <c r="B57670" t="s">
        <v>33</v>
      </c>
      <c r="C57670" t="s">
        <v>73</v>
      </c>
      <c r="D57670">
        <v>1007.3843230000001</v>
      </c>
    </row>
    <row r="57671" spans="1:4" x14ac:dyDescent="0.25">
      <c r="A57671">
        <v>4120</v>
      </c>
      <c r="B57671" t="s">
        <v>34</v>
      </c>
      <c r="C57671" t="s">
        <v>74</v>
      </c>
      <c r="D57671">
        <v>42415.710769999991</v>
      </c>
    </row>
    <row r="57672" spans="1:4" x14ac:dyDescent="0.25">
      <c r="A57672">
        <v>4120</v>
      </c>
      <c r="B57672" t="s">
        <v>34</v>
      </c>
      <c r="C57672" t="s">
        <v>71</v>
      </c>
      <c r="D57672">
        <v>92839.563173959978</v>
      </c>
    </row>
    <row r="57673" spans="1:4" x14ac:dyDescent="0.25">
      <c r="A57673">
        <v>4120</v>
      </c>
      <c r="B57673" t="s">
        <v>34</v>
      </c>
      <c r="C57673" t="s">
        <v>75</v>
      </c>
      <c r="D57673">
        <v>10873.591188999997</v>
      </c>
    </row>
    <row r="57674" spans="1:4" x14ac:dyDescent="0.25">
      <c r="A57674">
        <v>4120</v>
      </c>
      <c r="B57674" t="s">
        <v>35</v>
      </c>
      <c r="C57674" t="s">
        <v>76</v>
      </c>
      <c r="D57674">
        <v>13811.689390000001</v>
      </c>
    </row>
    <row r="57675" spans="1:4" x14ac:dyDescent="0.25">
      <c r="A57675">
        <v>4120</v>
      </c>
      <c r="B57675" t="s">
        <v>35</v>
      </c>
      <c r="C57675" t="s">
        <v>71</v>
      </c>
      <c r="D57675">
        <v>107262.59608678998</v>
      </c>
    </row>
    <row r="57676" spans="1:4" x14ac:dyDescent="0.25">
      <c r="A57676">
        <v>4120</v>
      </c>
      <c r="B57676" t="s">
        <v>35</v>
      </c>
      <c r="C57676" t="s">
        <v>72</v>
      </c>
      <c r="D57676">
        <v>88861.327676530025</v>
      </c>
    </row>
    <row r="57677" spans="1:4" x14ac:dyDescent="0.25">
      <c r="A57677">
        <v>4120</v>
      </c>
      <c r="B57677" t="s">
        <v>35</v>
      </c>
      <c r="C57677" t="s">
        <v>73</v>
      </c>
      <c r="D57677">
        <v>12085.533750000002</v>
      </c>
    </row>
    <row r="57678" spans="1:4" x14ac:dyDescent="0.25">
      <c r="A57678">
        <v>4120</v>
      </c>
      <c r="B57678" t="s">
        <v>36</v>
      </c>
      <c r="C57678" t="s">
        <v>77</v>
      </c>
      <c r="D57678">
        <v>32.656577999999989</v>
      </c>
    </row>
    <row r="57679" spans="1:4" x14ac:dyDescent="0.25">
      <c r="A57679">
        <v>4120</v>
      </c>
      <c r="B57679" t="s">
        <v>36</v>
      </c>
      <c r="C57679" t="s">
        <v>78</v>
      </c>
      <c r="D57679">
        <v>2778.9298236499994</v>
      </c>
    </row>
    <row r="57680" spans="1:4" x14ac:dyDescent="0.25">
      <c r="A57680">
        <v>4120</v>
      </c>
      <c r="B57680" t="s">
        <v>36</v>
      </c>
      <c r="C57680" t="s">
        <v>79</v>
      </c>
      <c r="D57680">
        <v>31.965203499999994</v>
      </c>
    </row>
    <row r="57681" spans="1:4" x14ac:dyDescent="0.25">
      <c r="A57681">
        <v>4120</v>
      </c>
      <c r="B57681" t="s">
        <v>36</v>
      </c>
      <c r="C57681" t="s">
        <v>71</v>
      </c>
      <c r="D57681">
        <v>783.34963105899988</v>
      </c>
    </row>
    <row r="57682" spans="1:4" x14ac:dyDescent="0.25">
      <c r="A57682">
        <v>4121</v>
      </c>
      <c r="B57682" t="s">
        <v>33</v>
      </c>
      <c r="C57682" t="s">
        <v>71</v>
      </c>
      <c r="D57682">
        <v>169189.36514819996</v>
      </c>
    </row>
    <row r="57683" spans="1:4" x14ac:dyDescent="0.25">
      <c r="A57683">
        <v>4121</v>
      </c>
      <c r="B57683" t="s">
        <v>33</v>
      </c>
      <c r="C57683" t="s">
        <v>72</v>
      </c>
      <c r="D57683">
        <v>79318.3959149</v>
      </c>
    </row>
    <row r="57684" spans="1:4" x14ac:dyDescent="0.25">
      <c r="A57684">
        <v>4121</v>
      </c>
      <c r="B57684" t="s">
        <v>33</v>
      </c>
      <c r="C57684" t="s">
        <v>73</v>
      </c>
      <c r="D57684">
        <v>918.27660900000001</v>
      </c>
    </row>
    <row r="57685" spans="1:4" x14ac:dyDescent="0.25">
      <c r="A57685">
        <v>4121</v>
      </c>
      <c r="B57685" t="s">
        <v>34</v>
      </c>
      <c r="C57685" t="s">
        <v>74</v>
      </c>
      <c r="D57685">
        <v>40987.035250000001</v>
      </c>
    </row>
    <row r="57686" spans="1:4" x14ac:dyDescent="0.25">
      <c r="A57686">
        <v>4121</v>
      </c>
      <c r="B57686" t="s">
        <v>34</v>
      </c>
      <c r="C57686" t="s">
        <v>71</v>
      </c>
      <c r="D57686">
        <v>88782.765119228003</v>
      </c>
    </row>
    <row r="57687" spans="1:4" x14ac:dyDescent="0.25">
      <c r="A57687">
        <v>4121</v>
      </c>
      <c r="B57687" t="s">
        <v>34</v>
      </c>
      <c r="C57687" t="s">
        <v>75</v>
      </c>
      <c r="D57687">
        <v>10520.423407</v>
      </c>
    </row>
    <row r="57688" spans="1:4" x14ac:dyDescent="0.25">
      <c r="A57688">
        <v>4121</v>
      </c>
      <c r="B57688" t="s">
        <v>35</v>
      </c>
      <c r="C57688" t="s">
        <v>76</v>
      </c>
      <c r="D57688">
        <v>12560.978201999997</v>
      </c>
    </row>
    <row r="57689" spans="1:4" x14ac:dyDescent="0.25">
      <c r="A57689">
        <v>4121</v>
      </c>
      <c r="B57689" t="s">
        <v>35</v>
      </c>
      <c r="C57689" t="s">
        <v>71</v>
      </c>
      <c r="D57689">
        <v>110778.93864857299</v>
      </c>
    </row>
    <row r="57690" spans="1:4" x14ac:dyDescent="0.25">
      <c r="A57690">
        <v>4121</v>
      </c>
      <c r="B57690" t="s">
        <v>35</v>
      </c>
      <c r="C57690" t="s">
        <v>72</v>
      </c>
      <c r="D57690">
        <v>96199.304395183004</v>
      </c>
    </row>
    <row r="57691" spans="1:4" x14ac:dyDescent="0.25">
      <c r="A57691">
        <v>4121</v>
      </c>
      <c r="B57691" t="s">
        <v>35</v>
      </c>
      <c r="C57691" t="s">
        <v>73</v>
      </c>
      <c r="D57691">
        <v>11680.311950000001</v>
      </c>
    </row>
    <row r="57692" spans="1:4" x14ac:dyDescent="0.25">
      <c r="A57692">
        <v>4121</v>
      </c>
      <c r="B57692" t="s">
        <v>36</v>
      </c>
      <c r="C57692" t="s">
        <v>77</v>
      </c>
      <c r="D57692">
        <v>32.418663399999993</v>
      </c>
    </row>
    <row r="57693" spans="1:4" x14ac:dyDescent="0.25">
      <c r="A57693">
        <v>4121</v>
      </c>
      <c r="B57693" t="s">
        <v>36</v>
      </c>
      <c r="C57693" t="s">
        <v>78</v>
      </c>
      <c r="D57693">
        <v>3593.3968285500005</v>
      </c>
    </row>
    <row r="57694" spans="1:4" x14ac:dyDescent="0.25">
      <c r="A57694">
        <v>4121</v>
      </c>
      <c r="B57694" t="s">
        <v>36</v>
      </c>
      <c r="C57694" t="s">
        <v>79</v>
      </c>
      <c r="D57694">
        <v>31.771757330000003</v>
      </c>
    </row>
    <row r="57695" spans="1:4" x14ac:dyDescent="0.25">
      <c r="A57695">
        <v>4121</v>
      </c>
      <c r="B57695" t="s">
        <v>36</v>
      </c>
      <c r="C57695" t="s">
        <v>71</v>
      </c>
      <c r="D57695">
        <v>778.79543790000002</v>
      </c>
    </row>
    <row r="57696" spans="1:4" x14ac:dyDescent="0.25">
      <c r="A57696">
        <v>4122</v>
      </c>
      <c r="B57696" t="s">
        <v>33</v>
      </c>
      <c r="C57696" t="s">
        <v>71</v>
      </c>
      <c r="D57696">
        <v>156578.23639090004</v>
      </c>
    </row>
    <row r="57697" spans="1:4" x14ac:dyDescent="0.25">
      <c r="A57697">
        <v>4122</v>
      </c>
      <c r="B57697" t="s">
        <v>33</v>
      </c>
      <c r="C57697" t="s">
        <v>72</v>
      </c>
      <c r="D57697">
        <v>78235.753825800013</v>
      </c>
    </row>
    <row r="57698" spans="1:4" x14ac:dyDescent="0.25">
      <c r="A57698">
        <v>4122</v>
      </c>
      <c r="B57698" t="s">
        <v>33</v>
      </c>
      <c r="C57698" t="s">
        <v>73</v>
      </c>
      <c r="D57698">
        <v>782.87664599999982</v>
      </c>
    </row>
    <row r="57699" spans="1:4" x14ac:dyDescent="0.25">
      <c r="A57699">
        <v>4122</v>
      </c>
      <c r="B57699" t="s">
        <v>34</v>
      </c>
      <c r="C57699" t="s">
        <v>74</v>
      </c>
      <c r="D57699">
        <v>38514.180380000013</v>
      </c>
    </row>
    <row r="57700" spans="1:4" x14ac:dyDescent="0.25">
      <c r="A57700">
        <v>4122</v>
      </c>
      <c r="B57700" t="s">
        <v>34</v>
      </c>
      <c r="C57700" t="s">
        <v>71</v>
      </c>
      <c r="D57700">
        <v>82530.42046293999</v>
      </c>
    </row>
    <row r="57701" spans="1:4" x14ac:dyDescent="0.25">
      <c r="A57701">
        <v>4122</v>
      </c>
      <c r="B57701" t="s">
        <v>34</v>
      </c>
      <c r="C57701" t="s">
        <v>75</v>
      </c>
      <c r="D57701">
        <v>9937.7016499999991</v>
      </c>
    </row>
    <row r="57702" spans="1:4" x14ac:dyDescent="0.25">
      <c r="A57702">
        <v>4122</v>
      </c>
      <c r="B57702" t="s">
        <v>35</v>
      </c>
      <c r="C57702" t="s">
        <v>76</v>
      </c>
      <c r="D57702">
        <v>13111.015102999998</v>
      </c>
    </row>
    <row r="57703" spans="1:4" x14ac:dyDescent="0.25">
      <c r="A57703">
        <v>4122</v>
      </c>
      <c r="B57703" t="s">
        <v>35</v>
      </c>
      <c r="C57703" t="s">
        <v>71</v>
      </c>
      <c r="D57703">
        <v>114893.64782039002</v>
      </c>
    </row>
    <row r="57704" spans="1:4" x14ac:dyDescent="0.25">
      <c r="A57704">
        <v>4122</v>
      </c>
      <c r="B57704" t="s">
        <v>35</v>
      </c>
      <c r="C57704" t="s">
        <v>72</v>
      </c>
      <c r="D57704">
        <v>102968.92401757599</v>
      </c>
    </row>
    <row r="57705" spans="1:4" x14ac:dyDescent="0.25">
      <c r="A57705">
        <v>4122</v>
      </c>
      <c r="B57705" t="s">
        <v>35</v>
      </c>
      <c r="C57705" t="s">
        <v>73</v>
      </c>
      <c r="D57705">
        <v>14835.476690000001</v>
      </c>
    </row>
    <row r="57706" spans="1:4" x14ac:dyDescent="0.25">
      <c r="A57706">
        <v>4122</v>
      </c>
      <c r="B57706" t="s">
        <v>36</v>
      </c>
      <c r="C57706" t="s">
        <v>77</v>
      </c>
      <c r="D57706">
        <v>31.329206199999991</v>
      </c>
    </row>
    <row r="57707" spans="1:4" x14ac:dyDescent="0.25">
      <c r="A57707">
        <v>4122</v>
      </c>
      <c r="B57707" t="s">
        <v>36</v>
      </c>
      <c r="C57707" t="s">
        <v>78</v>
      </c>
      <c r="D57707">
        <v>4059.6999031300002</v>
      </c>
    </row>
    <row r="57708" spans="1:4" x14ac:dyDescent="0.25">
      <c r="A57708">
        <v>4122</v>
      </c>
      <c r="B57708" t="s">
        <v>36</v>
      </c>
      <c r="C57708" t="s">
        <v>79</v>
      </c>
      <c r="D57708">
        <v>30.803442409999995</v>
      </c>
    </row>
    <row r="57709" spans="1:4" x14ac:dyDescent="0.25">
      <c r="A57709">
        <v>4122</v>
      </c>
      <c r="B57709" t="s">
        <v>36</v>
      </c>
      <c r="C57709" t="s">
        <v>71</v>
      </c>
      <c r="D57709">
        <v>754.40292530999989</v>
      </c>
    </row>
    <row r="57710" spans="1:4" x14ac:dyDescent="0.25">
      <c r="A57710">
        <v>4123</v>
      </c>
      <c r="B57710" t="s">
        <v>33</v>
      </c>
      <c r="C57710" t="s">
        <v>71</v>
      </c>
      <c r="D57710">
        <v>150134.58302001999</v>
      </c>
    </row>
    <row r="57711" spans="1:4" x14ac:dyDescent="0.25">
      <c r="A57711">
        <v>4123</v>
      </c>
      <c r="B57711" t="s">
        <v>33</v>
      </c>
      <c r="C57711" t="s">
        <v>72</v>
      </c>
      <c r="D57711">
        <v>69737.889333000014</v>
      </c>
    </row>
    <row r="57712" spans="1:4" x14ac:dyDescent="0.25">
      <c r="A57712">
        <v>4123</v>
      </c>
      <c r="B57712" t="s">
        <v>33</v>
      </c>
      <c r="C57712" t="s">
        <v>73</v>
      </c>
      <c r="D57712">
        <v>672.01681800000017</v>
      </c>
    </row>
    <row r="57713" spans="1:4" x14ac:dyDescent="0.25">
      <c r="A57713">
        <v>4123</v>
      </c>
      <c r="B57713" t="s">
        <v>34</v>
      </c>
      <c r="C57713" t="s">
        <v>74</v>
      </c>
      <c r="D57713">
        <v>37971.933470000004</v>
      </c>
    </row>
    <row r="57714" spans="1:4" x14ac:dyDescent="0.25">
      <c r="A57714">
        <v>4123</v>
      </c>
      <c r="B57714" t="s">
        <v>34</v>
      </c>
      <c r="C57714" t="s">
        <v>71</v>
      </c>
      <c r="D57714">
        <v>80639.671569629965</v>
      </c>
    </row>
    <row r="57715" spans="1:4" x14ac:dyDescent="0.25">
      <c r="A57715">
        <v>4123</v>
      </c>
      <c r="B57715" t="s">
        <v>34</v>
      </c>
      <c r="C57715" t="s">
        <v>75</v>
      </c>
      <c r="D57715">
        <v>9870.957274999997</v>
      </c>
    </row>
    <row r="57716" spans="1:4" x14ac:dyDescent="0.25">
      <c r="A57716">
        <v>4123</v>
      </c>
      <c r="B57716" t="s">
        <v>35</v>
      </c>
      <c r="C57716" t="s">
        <v>76</v>
      </c>
      <c r="D57716">
        <v>13633.756146000003</v>
      </c>
    </row>
    <row r="57717" spans="1:4" x14ac:dyDescent="0.25">
      <c r="A57717">
        <v>4123</v>
      </c>
      <c r="B57717" t="s">
        <v>35</v>
      </c>
      <c r="C57717" t="s">
        <v>71</v>
      </c>
      <c r="D57717">
        <v>116937.83911715998</v>
      </c>
    </row>
    <row r="57718" spans="1:4" x14ac:dyDescent="0.25">
      <c r="A57718">
        <v>4123</v>
      </c>
      <c r="B57718" t="s">
        <v>35</v>
      </c>
      <c r="C57718" t="s">
        <v>72</v>
      </c>
      <c r="D57718">
        <v>98803.960359439996</v>
      </c>
    </row>
    <row r="57719" spans="1:4" x14ac:dyDescent="0.25">
      <c r="A57719">
        <v>4123</v>
      </c>
      <c r="B57719" t="s">
        <v>35</v>
      </c>
      <c r="C57719" t="s">
        <v>73</v>
      </c>
      <c r="D57719">
        <v>19262.105929999998</v>
      </c>
    </row>
    <row r="57720" spans="1:4" x14ac:dyDescent="0.25">
      <c r="A57720">
        <v>4123</v>
      </c>
      <c r="B57720" t="s">
        <v>36</v>
      </c>
      <c r="C57720" t="s">
        <v>77</v>
      </c>
      <c r="D57720">
        <v>31.534372500000003</v>
      </c>
    </row>
    <row r="57721" spans="1:4" x14ac:dyDescent="0.25">
      <c r="A57721">
        <v>4123</v>
      </c>
      <c r="B57721" t="s">
        <v>36</v>
      </c>
      <c r="C57721" t="s">
        <v>78</v>
      </c>
      <c r="D57721">
        <v>3185.78851446</v>
      </c>
    </row>
    <row r="57722" spans="1:4" x14ac:dyDescent="0.25">
      <c r="A57722">
        <v>4123</v>
      </c>
      <c r="B57722" t="s">
        <v>36</v>
      </c>
      <c r="C57722" t="s">
        <v>79</v>
      </c>
      <c r="D57722">
        <v>31.008188800000003</v>
      </c>
    </row>
    <row r="57723" spans="1:4" x14ac:dyDescent="0.25">
      <c r="A57723">
        <v>4123</v>
      </c>
      <c r="B57723" t="s">
        <v>36</v>
      </c>
      <c r="C57723" t="s">
        <v>71</v>
      </c>
      <c r="D57723">
        <v>761.05652616899999</v>
      </c>
    </row>
    <row r="57724" spans="1:4" x14ac:dyDescent="0.25">
      <c r="A57724">
        <v>4124</v>
      </c>
      <c r="B57724" t="s">
        <v>33</v>
      </c>
      <c r="C57724" t="s">
        <v>71</v>
      </c>
      <c r="D57724">
        <v>148318.1998183</v>
      </c>
    </row>
    <row r="57725" spans="1:4" x14ac:dyDescent="0.25">
      <c r="A57725">
        <v>4124</v>
      </c>
      <c r="B57725" t="s">
        <v>33</v>
      </c>
      <c r="C57725" t="s">
        <v>72</v>
      </c>
      <c r="D57725">
        <v>63343.697599300009</v>
      </c>
    </row>
    <row r="57726" spans="1:4" x14ac:dyDescent="0.25">
      <c r="A57726">
        <v>4124</v>
      </c>
      <c r="B57726" t="s">
        <v>33</v>
      </c>
      <c r="C57726" t="s">
        <v>73</v>
      </c>
      <c r="D57726">
        <v>579.83713799999987</v>
      </c>
    </row>
    <row r="57727" spans="1:4" x14ac:dyDescent="0.25">
      <c r="A57727">
        <v>4124</v>
      </c>
      <c r="B57727" t="s">
        <v>34</v>
      </c>
      <c r="C57727" t="s">
        <v>74</v>
      </c>
      <c r="D57727">
        <v>38860.774000000012</v>
      </c>
    </row>
    <row r="57728" spans="1:4" x14ac:dyDescent="0.25">
      <c r="A57728">
        <v>4124</v>
      </c>
      <c r="B57728" t="s">
        <v>34</v>
      </c>
      <c r="C57728" t="s">
        <v>71</v>
      </c>
      <c r="D57728">
        <v>82104.416413483021</v>
      </c>
    </row>
    <row r="57729" spans="1:4" x14ac:dyDescent="0.25">
      <c r="A57729">
        <v>4124</v>
      </c>
      <c r="B57729" t="s">
        <v>34</v>
      </c>
      <c r="C57729" t="s">
        <v>75</v>
      </c>
      <c r="D57729">
        <v>10109.171068</v>
      </c>
    </row>
    <row r="57730" spans="1:4" x14ac:dyDescent="0.25">
      <c r="A57730">
        <v>4124</v>
      </c>
      <c r="B57730" t="s">
        <v>35</v>
      </c>
      <c r="C57730" t="s">
        <v>76</v>
      </c>
      <c r="D57730">
        <v>13360.170211999999</v>
      </c>
    </row>
    <row r="57731" spans="1:4" x14ac:dyDescent="0.25">
      <c r="A57731">
        <v>4124</v>
      </c>
      <c r="B57731" t="s">
        <v>35</v>
      </c>
      <c r="C57731" t="s">
        <v>71</v>
      </c>
      <c r="D57731">
        <v>116867.72568419998</v>
      </c>
    </row>
    <row r="57732" spans="1:4" x14ac:dyDescent="0.25">
      <c r="A57732">
        <v>4124</v>
      </c>
      <c r="B57732" t="s">
        <v>35</v>
      </c>
      <c r="C57732" t="s">
        <v>72</v>
      </c>
      <c r="D57732">
        <v>90304.140742400006</v>
      </c>
    </row>
    <row r="57733" spans="1:4" x14ac:dyDescent="0.25">
      <c r="A57733">
        <v>4124</v>
      </c>
      <c r="B57733" t="s">
        <v>35</v>
      </c>
      <c r="C57733" t="s">
        <v>73</v>
      </c>
      <c r="D57733">
        <v>17452.467820000005</v>
      </c>
    </row>
    <row r="57734" spans="1:4" x14ac:dyDescent="0.25">
      <c r="A57734">
        <v>4124</v>
      </c>
      <c r="B57734" t="s">
        <v>36</v>
      </c>
      <c r="C57734" t="s">
        <v>77</v>
      </c>
      <c r="D57734">
        <v>32.554740000000002</v>
      </c>
    </row>
    <row r="57735" spans="1:4" x14ac:dyDescent="0.25">
      <c r="A57735">
        <v>4124</v>
      </c>
      <c r="B57735" t="s">
        <v>36</v>
      </c>
      <c r="C57735" t="s">
        <v>78</v>
      </c>
      <c r="D57735">
        <v>1883.8396361600005</v>
      </c>
    </row>
    <row r="57736" spans="1:4" x14ac:dyDescent="0.25">
      <c r="A57736">
        <v>4124</v>
      </c>
      <c r="B57736" t="s">
        <v>36</v>
      </c>
      <c r="C57736" t="s">
        <v>79</v>
      </c>
      <c r="D57736">
        <v>32.002625099999989</v>
      </c>
    </row>
    <row r="57737" spans="1:4" x14ac:dyDescent="0.25">
      <c r="A57737">
        <v>4124</v>
      </c>
      <c r="B57737" t="s">
        <v>36</v>
      </c>
      <c r="C57737" t="s">
        <v>71</v>
      </c>
      <c r="D57737">
        <v>786.16708143000017</v>
      </c>
    </row>
    <row r="57738" spans="1:4" x14ac:dyDescent="0.25">
      <c r="A57738">
        <v>4125</v>
      </c>
      <c r="B57738" t="s">
        <v>33</v>
      </c>
      <c r="C57738" t="s">
        <v>71</v>
      </c>
      <c r="D57738">
        <v>146302.36571762001</v>
      </c>
    </row>
    <row r="57739" spans="1:4" x14ac:dyDescent="0.25">
      <c r="A57739">
        <v>4125</v>
      </c>
      <c r="B57739" t="s">
        <v>33</v>
      </c>
      <c r="C57739" t="s">
        <v>72</v>
      </c>
      <c r="D57739">
        <v>56384.562135599997</v>
      </c>
    </row>
    <row r="57740" spans="1:4" x14ac:dyDescent="0.25">
      <c r="A57740">
        <v>4125</v>
      </c>
      <c r="B57740" t="s">
        <v>33</v>
      </c>
      <c r="C57740" t="s">
        <v>73</v>
      </c>
      <c r="D57740">
        <v>496.6740549999999</v>
      </c>
    </row>
    <row r="57741" spans="1:4" x14ac:dyDescent="0.25">
      <c r="A57741">
        <v>4125</v>
      </c>
      <c r="B57741" t="s">
        <v>34</v>
      </c>
      <c r="C57741" t="s">
        <v>74</v>
      </c>
      <c r="D57741">
        <v>39751.762100000007</v>
      </c>
    </row>
    <row r="57742" spans="1:4" x14ac:dyDescent="0.25">
      <c r="A57742">
        <v>4125</v>
      </c>
      <c r="B57742" t="s">
        <v>34</v>
      </c>
      <c r="C57742" t="s">
        <v>71</v>
      </c>
      <c r="D57742">
        <v>83576.627810653954</v>
      </c>
    </row>
    <row r="57743" spans="1:4" x14ac:dyDescent="0.25">
      <c r="A57743">
        <v>4125</v>
      </c>
      <c r="B57743" t="s">
        <v>34</v>
      </c>
      <c r="C57743" t="s">
        <v>75</v>
      </c>
      <c r="D57743">
        <v>10394.140523000002</v>
      </c>
    </row>
    <row r="57744" spans="1:4" x14ac:dyDescent="0.25">
      <c r="A57744">
        <v>4125</v>
      </c>
      <c r="B57744" t="s">
        <v>35</v>
      </c>
      <c r="C57744" t="s">
        <v>76</v>
      </c>
      <c r="D57744">
        <v>13775.597409000004</v>
      </c>
    </row>
    <row r="57745" spans="1:4" x14ac:dyDescent="0.25">
      <c r="A57745">
        <v>4125</v>
      </c>
      <c r="B57745" t="s">
        <v>35</v>
      </c>
      <c r="C57745" t="s">
        <v>71</v>
      </c>
      <c r="D57745">
        <v>116574.39074244199</v>
      </c>
    </row>
    <row r="57746" spans="1:4" x14ac:dyDescent="0.25">
      <c r="A57746">
        <v>4125</v>
      </c>
      <c r="B57746" t="s">
        <v>35</v>
      </c>
      <c r="C57746" t="s">
        <v>72</v>
      </c>
      <c r="D57746">
        <v>80276.808278395009</v>
      </c>
    </row>
    <row r="57747" spans="1:4" x14ac:dyDescent="0.25">
      <c r="A57747">
        <v>4125</v>
      </c>
      <c r="B57747" t="s">
        <v>35</v>
      </c>
      <c r="C57747" t="s">
        <v>73</v>
      </c>
      <c r="D57747">
        <v>17184.992590000002</v>
      </c>
    </row>
    <row r="57748" spans="1:4" x14ac:dyDescent="0.25">
      <c r="A57748">
        <v>4125</v>
      </c>
      <c r="B57748" t="s">
        <v>36</v>
      </c>
      <c r="C57748" t="s">
        <v>77</v>
      </c>
      <c r="D57748">
        <v>33.450322500000006</v>
      </c>
    </row>
    <row r="57749" spans="1:4" x14ac:dyDescent="0.25">
      <c r="A57749">
        <v>4125</v>
      </c>
      <c r="B57749" t="s">
        <v>36</v>
      </c>
      <c r="C57749" t="s">
        <v>78</v>
      </c>
      <c r="D57749">
        <v>1411.0374474600003</v>
      </c>
    </row>
    <row r="57750" spans="1:4" x14ac:dyDescent="0.25">
      <c r="A57750">
        <v>4125</v>
      </c>
      <c r="B57750" t="s">
        <v>36</v>
      </c>
      <c r="C57750" t="s">
        <v>79</v>
      </c>
      <c r="D57750">
        <v>32.887266100000005</v>
      </c>
    </row>
    <row r="57751" spans="1:4" x14ac:dyDescent="0.25">
      <c r="A57751">
        <v>4125</v>
      </c>
      <c r="B57751" t="s">
        <v>36</v>
      </c>
      <c r="C57751" t="s">
        <v>71</v>
      </c>
      <c r="D57751">
        <v>808.2205624290001</v>
      </c>
    </row>
    <row r="57752" spans="1:4" x14ac:dyDescent="0.25">
      <c r="A57752">
        <v>4126</v>
      </c>
      <c r="B57752" t="s">
        <v>33</v>
      </c>
      <c r="C57752" t="s">
        <v>71</v>
      </c>
      <c r="D57752">
        <v>140930.32192744996</v>
      </c>
    </row>
    <row r="57753" spans="1:4" x14ac:dyDescent="0.25">
      <c r="A57753">
        <v>4126</v>
      </c>
      <c r="B57753" t="s">
        <v>33</v>
      </c>
      <c r="C57753" t="s">
        <v>72</v>
      </c>
      <c r="D57753">
        <v>45617.056859999997</v>
      </c>
    </row>
    <row r="57754" spans="1:4" x14ac:dyDescent="0.25">
      <c r="A57754">
        <v>4126</v>
      </c>
      <c r="B57754" t="s">
        <v>33</v>
      </c>
      <c r="C57754" t="s">
        <v>73</v>
      </c>
      <c r="D57754">
        <v>427.24292099999997</v>
      </c>
    </row>
    <row r="57755" spans="1:4" x14ac:dyDescent="0.25">
      <c r="A57755">
        <v>4126</v>
      </c>
      <c r="B57755" t="s">
        <v>34</v>
      </c>
      <c r="C57755" t="s">
        <v>74</v>
      </c>
      <c r="D57755">
        <v>39832.051700000004</v>
      </c>
    </row>
    <row r="57756" spans="1:4" x14ac:dyDescent="0.25">
      <c r="A57756">
        <v>4126</v>
      </c>
      <c r="B57756" t="s">
        <v>34</v>
      </c>
      <c r="C57756" t="s">
        <v>71</v>
      </c>
      <c r="D57756">
        <v>82876.793781331013</v>
      </c>
    </row>
    <row r="57757" spans="1:4" x14ac:dyDescent="0.25">
      <c r="A57757">
        <v>4126</v>
      </c>
      <c r="B57757" t="s">
        <v>34</v>
      </c>
      <c r="C57757" t="s">
        <v>75</v>
      </c>
      <c r="D57757">
        <v>10604.676850999998</v>
      </c>
    </row>
    <row r="57758" spans="1:4" x14ac:dyDescent="0.25">
      <c r="A57758">
        <v>4126</v>
      </c>
      <c r="B57758" t="s">
        <v>35</v>
      </c>
      <c r="C57758" t="s">
        <v>76</v>
      </c>
      <c r="D57758">
        <v>14527.897005999997</v>
      </c>
    </row>
    <row r="57759" spans="1:4" x14ac:dyDescent="0.25">
      <c r="A57759">
        <v>4126</v>
      </c>
      <c r="B57759" t="s">
        <v>35</v>
      </c>
      <c r="C57759" t="s">
        <v>71</v>
      </c>
      <c r="D57759">
        <v>112458.91865635</v>
      </c>
    </row>
    <row r="57760" spans="1:4" x14ac:dyDescent="0.25">
      <c r="A57760">
        <v>4126</v>
      </c>
      <c r="B57760" t="s">
        <v>35</v>
      </c>
      <c r="C57760" t="s">
        <v>72</v>
      </c>
      <c r="D57760">
        <v>71213.077698261011</v>
      </c>
    </row>
    <row r="57761" spans="1:4" x14ac:dyDescent="0.25">
      <c r="A57761">
        <v>4126</v>
      </c>
      <c r="B57761" t="s">
        <v>35</v>
      </c>
      <c r="C57761" t="s">
        <v>73</v>
      </c>
      <c r="D57761">
        <v>17077.374770000002</v>
      </c>
    </row>
    <row r="57762" spans="1:4" x14ac:dyDescent="0.25">
      <c r="A57762">
        <v>4126</v>
      </c>
      <c r="B57762" t="s">
        <v>36</v>
      </c>
      <c r="C57762" t="s">
        <v>77</v>
      </c>
      <c r="D57762">
        <v>33.7394915</v>
      </c>
    </row>
    <row r="57763" spans="1:4" x14ac:dyDescent="0.25">
      <c r="A57763">
        <v>4126</v>
      </c>
      <c r="B57763" t="s">
        <v>36</v>
      </c>
      <c r="C57763" t="s">
        <v>78</v>
      </c>
      <c r="D57763">
        <v>1075.3768569600002</v>
      </c>
    </row>
    <row r="57764" spans="1:4" x14ac:dyDescent="0.25">
      <c r="A57764">
        <v>4126</v>
      </c>
      <c r="B57764" t="s">
        <v>36</v>
      </c>
      <c r="C57764" t="s">
        <v>79</v>
      </c>
      <c r="D57764">
        <v>33.208560599999998</v>
      </c>
    </row>
    <row r="57765" spans="1:4" x14ac:dyDescent="0.25">
      <c r="A57765">
        <v>4126</v>
      </c>
      <c r="B57765" t="s">
        <v>36</v>
      </c>
      <c r="C57765" t="s">
        <v>71</v>
      </c>
      <c r="D57765">
        <v>820.08610026300005</v>
      </c>
    </row>
    <row r="57766" spans="1:4" x14ac:dyDescent="0.25">
      <c r="A57766">
        <v>4127</v>
      </c>
      <c r="B57766" t="s">
        <v>33</v>
      </c>
      <c r="C57766" t="s">
        <v>71</v>
      </c>
      <c r="D57766">
        <v>133205.35287026002</v>
      </c>
    </row>
    <row r="57767" spans="1:4" x14ac:dyDescent="0.25">
      <c r="A57767">
        <v>4127</v>
      </c>
      <c r="B57767" t="s">
        <v>33</v>
      </c>
      <c r="C57767" t="s">
        <v>72</v>
      </c>
      <c r="D57767">
        <v>38350.056252400005</v>
      </c>
    </row>
    <row r="57768" spans="1:4" x14ac:dyDescent="0.25">
      <c r="A57768">
        <v>4127</v>
      </c>
      <c r="B57768" t="s">
        <v>33</v>
      </c>
      <c r="C57768" t="s">
        <v>73</v>
      </c>
      <c r="D57768">
        <v>377.93235399999998</v>
      </c>
    </row>
    <row r="57769" spans="1:4" x14ac:dyDescent="0.25">
      <c r="A57769">
        <v>4127</v>
      </c>
      <c r="B57769" t="s">
        <v>34</v>
      </c>
      <c r="C57769" t="s">
        <v>74</v>
      </c>
      <c r="D57769">
        <v>39204.885699999999</v>
      </c>
    </row>
    <row r="57770" spans="1:4" x14ac:dyDescent="0.25">
      <c r="A57770">
        <v>4127</v>
      </c>
      <c r="B57770" t="s">
        <v>34</v>
      </c>
      <c r="C57770" t="s">
        <v>71</v>
      </c>
      <c r="D57770">
        <v>80415.637784593011</v>
      </c>
    </row>
    <row r="57771" spans="1:4" x14ac:dyDescent="0.25">
      <c r="A57771">
        <v>4127</v>
      </c>
      <c r="B57771" t="s">
        <v>34</v>
      </c>
      <c r="C57771" t="s">
        <v>75</v>
      </c>
      <c r="D57771">
        <v>10475.334361000001</v>
      </c>
    </row>
    <row r="57772" spans="1:4" x14ac:dyDescent="0.25">
      <c r="A57772">
        <v>4127</v>
      </c>
      <c r="B57772" t="s">
        <v>35</v>
      </c>
      <c r="C57772" t="s">
        <v>76</v>
      </c>
      <c r="D57772">
        <v>12218.789861000003</v>
      </c>
    </row>
    <row r="57773" spans="1:4" x14ac:dyDescent="0.25">
      <c r="A57773">
        <v>4127</v>
      </c>
      <c r="B57773" t="s">
        <v>35</v>
      </c>
      <c r="C57773" t="s">
        <v>71</v>
      </c>
      <c r="D57773">
        <v>101804.50547936597</v>
      </c>
    </row>
    <row r="57774" spans="1:4" x14ac:dyDescent="0.25">
      <c r="A57774">
        <v>4127</v>
      </c>
      <c r="B57774" t="s">
        <v>35</v>
      </c>
      <c r="C57774" t="s">
        <v>72</v>
      </c>
      <c r="D57774">
        <v>60611.34540790999</v>
      </c>
    </row>
    <row r="57775" spans="1:4" x14ac:dyDescent="0.25">
      <c r="A57775">
        <v>4127</v>
      </c>
      <c r="B57775" t="s">
        <v>35</v>
      </c>
      <c r="C57775" t="s">
        <v>73</v>
      </c>
      <c r="D57775">
        <v>15563.14703</v>
      </c>
    </row>
    <row r="57776" spans="1:4" x14ac:dyDescent="0.25">
      <c r="A57776">
        <v>4127</v>
      </c>
      <c r="B57776" t="s">
        <v>36</v>
      </c>
      <c r="C57776" t="s">
        <v>77</v>
      </c>
      <c r="D57776">
        <v>33.812457200000004</v>
      </c>
    </row>
    <row r="57777" spans="1:4" x14ac:dyDescent="0.25">
      <c r="A57777">
        <v>4127</v>
      </c>
      <c r="B57777" t="s">
        <v>36</v>
      </c>
      <c r="C57777" t="s">
        <v>78</v>
      </c>
      <c r="D57777">
        <v>722.36882745700018</v>
      </c>
    </row>
    <row r="57778" spans="1:4" x14ac:dyDescent="0.25">
      <c r="A57778">
        <v>4127</v>
      </c>
      <c r="B57778" t="s">
        <v>36</v>
      </c>
      <c r="C57778" t="s">
        <v>79</v>
      </c>
      <c r="D57778">
        <v>33.304185499999996</v>
      </c>
    </row>
    <row r="57779" spans="1:4" x14ac:dyDescent="0.25">
      <c r="A57779">
        <v>4127</v>
      </c>
      <c r="B57779" t="s">
        <v>36</v>
      </c>
      <c r="C57779" t="s">
        <v>71</v>
      </c>
      <c r="D57779">
        <v>825.03654405399993</v>
      </c>
    </row>
    <row r="57780" spans="1:4" x14ac:dyDescent="0.25">
      <c r="A57780">
        <v>4128</v>
      </c>
      <c r="B57780" t="s">
        <v>33</v>
      </c>
      <c r="C57780" t="s">
        <v>71</v>
      </c>
      <c r="D57780">
        <v>128967.15254046996</v>
      </c>
    </row>
    <row r="57781" spans="1:4" x14ac:dyDescent="0.25">
      <c r="A57781">
        <v>4128</v>
      </c>
      <c r="B57781" t="s">
        <v>33</v>
      </c>
      <c r="C57781" t="s">
        <v>72</v>
      </c>
      <c r="D57781">
        <v>32958.940930200006</v>
      </c>
    </row>
    <row r="57782" spans="1:4" x14ac:dyDescent="0.25">
      <c r="A57782">
        <v>4128</v>
      </c>
      <c r="B57782" t="s">
        <v>33</v>
      </c>
      <c r="C57782" t="s">
        <v>73</v>
      </c>
      <c r="D57782">
        <v>357.14519400000012</v>
      </c>
    </row>
    <row r="57783" spans="1:4" x14ac:dyDescent="0.25">
      <c r="A57783">
        <v>4128</v>
      </c>
      <c r="B57783" t="s">
        <v>34</v>
      </c>
      <c r="C57783" t="s">
        <v>74</v>
      </c>
      <c r="D57783">
        <v>38656.618400000014</v>
      </c>
    </row>
    <row r="57784" spans="1:4" x14ac:dyDescent="0.25">
      <c r="A57784">
        <v>4128</v>
      </c>
      <c r="B57784" t="s">
        <v>34</v>
      </c>
      <c r="C57784" t="s">
        <v>71</v>
      </c>
      <c r="D57784">
        <v>78586.445801143011</v>
      </c>
    </row>
    <row r="57785" spans="1:4" x14ac:dyDescent="0.25">
      <c r="A57785">
        <v>4128</v>
      </c>
      <c r="B57785" t="s">
        <v>34</v>
      </c>
      <c r="C57785" t="s">
        <v>75</v>
      </c>
      <c r="D57785">
        <v>10132.111102000001</v>
      </c>
    </row>
    <row r="57786" spans="1:4" x14ac:dyDescent="0.25">
      <c r="A57786">
        <v>4128</v>
      </c>
      <c r="B57786" t="s">
        <v>35</v>
      </c>
      <c r="C57786" t="s">
        <v>76</v>
      </c>
      <c r="D57786">
        <v>9333.9861899999996</v>
      </c>
    </row>
    <row r="57787" spans="1:4" x14ac:dyDescent="0.25">
      <c r="A57787">
        <v>4128</v>
      </c>
      <c r="B57787" t="s">
        <v>35</v>
      </c>
      <c r="C57787" t="s">
        <v>71</v>
      </c>
      <c r="D57787">
        <v>90651.984308773986</v>
      </c>
    </row>
    <row r="57788" spans="1:4" x14ac:dyDescent="0.25">
      <c r="A57788">
        <v>4128</v>
      </c>
      <c r="B57788" t="s">
        <v>35</v>
      </c>
      <c r="C57788" t="s">
        <v>72</v>
      </c>
      <c r="D57788">
        <v>51223.773964000007</v>
      </c>
    </row>
    <row r="57789" spans="1:4" x14ac:dyDescent="0.25">
      <c r="A57789">
        <v>4128</v>
      </c>
      <c r="B57789" t="s">
        <v>35</v>
      </c>
      <c r="C57789" t="s">
        <v>73</v>
      </c>
      <c r="D57789">
        <v>10937.540039999996</v>
      </c>
    </row>
    <row r="57790" spans="1:4" x14ac:dyDescent="0.25">
      <c r="A57790">
        <v>4128</v>
      </c>
      <c r="B57790" t="s">
        <v>36</v>
      </c>
      <c r="C57790" t="s">
        <v>77</v>
      </c>
      <c r="D57790">
        <v>34.617408400000016</v>
      </c>
    </row>
    <row r="57791" spans="1:4" x14ac:dyDescent="0.25">
      <c r="A57791">
        <v>4128</v>
      </c>
      <c r="B57791" t="s">
        <v>36</v>
      </c>
      <c r="C57791" t="s">
        <v>78</v>
      </c>
      <c r="D57791">
        <v>502.541788994</v>
      </c>
    </row>
    <row r="57792" spans="1:4" x14ac:dyDescent="0.25">
      <c r="A57792">
        <v>4128</v>
      </c>
      <c r="B57792" t="s">
        <v>36</v>
      </c>
      <c r="C57792" t="s">
        <v>79</v>
      </c>
      <c r="D57792">
        <v>34.049479099999985</v>
      </c>
    </row>
    <row r="57793" spans="1:4" x14ac:dyDescent="0.25">
      <c r="A57793">
        <v>4128</v>
      </c>
      <c r="B57793" t="s">
        <v>36</v>
      </c>
      <c r="C57793" t="s">
        <v>71</v>
      </c>
      <c r="D57793">
        <v>844.0336133290001</v>
      </c>
    </row>
    <row r="57794" spans="1:4" x14ac:dyDescent="0.25">
      <c r="A57794">
        <v>4129</v>
      </c>
      <c r="B57794" t="s">
        <v>33</v>
      </c>
      <c r="C57794" t="s">
        <v>71</v>
      </c>
      <c r="D57794">
        <v>128152.79151223</v>
      </c>
    </row>
    <row r="57795" spans="1:4" x14ac:dyDescent="0.25">
      <c r="A57795">
        <v>4129</v>
      </c>
      <c r="B57795" t="s">
        <v>33</v>
      </c>
      <c r="C57795" t="s">
        <v>72</v>
      </c>
      <c r="D57795">
        <v>27835.673763699997</v>
      </c>
    </row>
    <row r="57796" spans="1:4" x14ac:dyDescent="0.25">
      <c r="A57796">
        <v>4129</v>
      </c>
      <c r="B57796" t="s">
        <v>33</v>
      </c>
      <c r="C57796" t="s">
        <v>73</v>
      </c>
      <c r="D57796">
        <v>355.42439600000012</v>
      </c>
    </row>
    <row r="57797" spans="1:4" x14ac:dyDescent="0.25">
      <c r="A57797">
        <v>4129</v>
      </c>
      <c r="B57797" t="s">
        <v>34</v>
      </c>
      <c r="C57797" t="s">
        <v>74</v>
      </c>
      <c r="D57797">
        <v>38431.779700000006</v>
      </c>
    </row>
    <row r="57798" spans="1:4" x14ac:dyDescent="0.25">
      <c r="A57798">
        <v>4129</v>
      </c>
      <c r="B57798" t="s">
        <v>34</v>
      </c>
      <c r="C57798" t="s">
        <v>71</v>
      </c>
      <c r="D57798">
        <v>77557.281210559013</v>
      </c>
    </row>
    <row r="57799" spans="1:4" x14ac:dyDescent="0.25">
      <c r="A57799">
        <v>4129</v>
      </c>
      <c r="B57799" t="s">
        <v>34</v>
      </c>
      <c r="C57799" t="s">
        <v>75</v>
      </c>
      <c r="D57799">
        <v>9818.1471579999979</v>
      </c>
    </row>
    <row r="57800" spans="1:4" x14ac:dyDescent="0.25">
      <c r="A57800">
        <v>4129</v>
      </c>
      <c r="B57800" t="s">
        <v>35</v>
      </c>
      <c r="C57800" t="s">
        <v>76</v>
      </c>
      <c r="D57800">
        <v>6673.7725779999982</v>
      </c>
    </row>
    <row r="57801" spans="1:4" x14ac:dyDescent="0.25">
      <c r="A57801">
        <v>4129</v>
      </c>
      <c r="B57801" t="s">
        <v>35</v>
      </c>
      <c r="C57801" t="s">
        <v>71</v>
      </c>
      <c r="D57801">
        <v>84083.868830209016</v>
      </c>
    </row>
    <row r="57802" spans="1:4" x14ac:dyDescent="0.25">
      <c r="A57802">
        <v>4129</v>
      </c>
      <c r="B57802" t="s">
        <v>35</v>
      </c>
      <c r="C57802" t="s">
        <v>72</v>
      </c>
      <c r="D57802">
        <v>41947.576801390009</v>
      </c>
    </row>
    <row r="57803" spans="1:4" x14ac:dyDescent="0.25">
      <c r="A57803">
        <v>4129</v>
      </c>
      <c r="B57803" t="s">
        <v>35</v>
      </c>
      <c r="C57803" t="s">
        <v>73</v>
      </c>
      <c r="D57803">
        <v>5439.9100900000021</v>
      </c>
    </row>
    <row r="57804" spans="1:4" x14ac:dyDescent="0.25">
      <c r="A57804">
        <v>4129</v>
      </c>
      <c r="B57804" t="s">
        <v>36</v>
      </c>
      <c r="C57804" t="s">
        <v>77</v>
      </c>
      <c r="D57804">
        <v>36.094954999999999</v>
      </c>
    </row>
    <row r="57805" spans="1:4" x14ac:dyDescent="0.25">
      <c r="A57805">
        <v>4129</v>
      </c>
      <c r="B57805" t="s">
        <v>36</v>
      </c>
      <c r="C57805" t="s">
        <v>78</v>
      </c>
      <c r="D57805">
        <v>289.25909293000001</v>
      </c>
    </row>
    <row r="57806" spans="1:4" x14ac:dyDescent="0.25">
      <c r="A57806">
        <v>4129</v>
      </c>
      <c r="B57806" t="s">
        <v>36</v>
      </c>
      <c r="C57806" t="s">
        <v>79</v>
      </c>
      <c r="D57806">
        <v>35.400271299999993</v>
      </c>
    </row>
    <row r="57807" spans="1:4" x14ac:dyDescent="0.25">
      <c r="A57807">
        <v>4129</v>
      </c>
      <c r="B57807" t="s">
        <v>36</v>
      </c>
      <c r="C57807" t="s">
        <v>71</v>
      </c>
      <c r="D57807">
        <v>874.81661266699996</v>
      </c>
    </row>
    <row r="57808" spans="1:4" x14ac:dyDescent="0.25">
      <c r="A57808">
        <v>4130</v>
      </c>
      <c r="B57808" t="s">
        <v>33</v>
      </c>
      <c r="C57808" t="s">
        <v>71</v>
      </c>
      <c r="D57808">
        <v>127188.70514443</v>
      </c>
    </row>
    <row r="57809" spans="1:4" x14ac:dyDescent="0.25">
      <c r="A57809">
        <v>4130</v>
      </c>
      <c r="B57809" t="s">
        <v>33</v>
      </c>
      <c r="C57809" t="s">
        <v>72</v>
      </c>
      <c r="D57809">
        <v>23659.961777799996</v>
      </c>
    </row>
    <row r="57810" spans="1:4" x14ac:dyDescent="0.25">
      <c r="A57810">
        <v>4130</v>
      </c>
      <c r="B57810" t="s">
        <v>33</v>
      </c>
      <c r="C57810" t="s">
        <v>73</v>
      </c>
      <c r="D57810">
        <v>361.19028299999997</v>
      </c>
    </row>
    <row r="57811" spans="1:4" x14ac:dyDescent="0.25">
      <c r="A57811">
        <v>4130</v>
      </c>
      <c r="B57811" t="s">
        <v>34</v>
      </c>
      <c r="C57811" t="s">
        <v>74</v>
      </c>
      <c r="D57811">
        <v>38941.318999999989</v>
      </c>
    </row>
    <row r="57812" spans="1:4" x14ac:dyDescent="0.25">
      <c r="A57812">
        <v>4130</v>
      </c>
      <c r="B57812" t="s">
        <v>34</v>
      </c>
      <c r="C57812" t="s">
        <v>71</v>
      </c>
      <c r="D57812">
        <v>77926.190889761012</v>
      </c>
    </row>
    <row r="57813" spans="1:4" x14ac:dyDescent="0.25">
      <c r="A57813">
        <v>4130</v>
      </c>
      <c r="B57813" t="s">
        <v>34</v>
      </c>
      <c r="C57813" t="s">
        <v>75</v>
      </c>
      <c r="D57813">
        <v>9898.773584999999</v>
      </c>
    </row>
    <row r="57814" spans="1:4" x14ac:dyDescent="0.25">
      <c r="A57814">
        <v>4130</v>
      </c>
      <c r="B57814" t="s">
        <v>35</v>
      </c>
      <c r="C57814" t="s">
        <v>76</v>
      </c>
      <c r="D57814">
        <v>4065.355943</v>
      </c>
    </row>
    <row r="57815" spans="1:4" x14ac:dyDescent="0.25">
      <c r="A57815">
        <v>4130</v>
      </c>
      <c r="B57815" t="s">
        <v>35</v>
      </c>
      <c r="C57815" t="s">
        <v>71</v>
      </c>
      <c r="D57815">
        <v>79664.160134999998</v>
      </c>
    </row>
    <row r="57816" spans="1:4" x14ac:dyDescent="0.25">
      <c r="A57816">
        <v>4130</v>
      </c>
      <c r="B57816" t="s">
        <v>35</v>
      </c>
      <c r="C57816" t="s">
        <v>72</v>
      </c>
      <c r="D57816">
        <v>34974.467146450006</v>
      </c>
    </row>
    <row r="57817" spans="1:4" x14ac:dyDescent="0.25">
      <c r="A57817">
        <v>4130</v>
      </c>
      <c r="B57817" t="s">
        <v>35</v>
      </c>
      <c r="C57817" t="s">
        <v>73</v>
      </c>
      <c r="D57817">
        <v>2599.5494750000007</v>
      </c>
    </row>
    <row r="57818" spans="1:4" x14ac:dyDescent="0.25">
      <c r="A57818">
        <v>4130</v>
      </c>
      <c r="B57818" t="s">
        <v>36</v>
      </c>
      <c r="C57818" t="s">
        <v>77</v>
      </c>
      <c r="D57818">
        <v>36.778288599999996</v>
      </c>
    </row>
    <row r="57819" spans="1:4" x14ac:dyDescent="0.25">
      <c r="A57819">
        <v>4130</v>
      </c>
      <c r="B57819" t="s">
        <v>36</v>
      </c>
      <c r="C57819" t="s">
        <v>78</v>
      </c>
      <c r="D57819">
        <v>179.21713183399996</v>
      </c>
    </row>
    <row r="57820" spans="1:4" x14ac:dyDescent="0.25">
      <c r="A57820">
        <v>4130</v>
      </c>
      <c r="B57820" t="s">
        <v>36</v>
      </c>
      <c r="C57820" t="s">
        <v>79</v>
      </c>
      <c r="D57820">
        <v>36.030911599999996</v>
      </c>
    </row>
    <row r="57821" spans="1:4" x14ac:dyDescent="0.25">
      <c r="A57821">
        <v>4130</v>
      </c>
      <c r="B57821" t="s">
        <v>36</v>
      </c>
      <c r="C57821" t="s">
        <v>71</v>
      </c>
      <c r="D57821">
        <v>888.09641466700032</v>
      </c>
    </row>
    <row r="57822" spans="1:4" x14ac:dyDescent="0.25">
      <c r="A57822">
        <v>4131</v>
      </c>
      <c r="B57822" t="s">
        <v>33</v>
      </c>
      <c r="C57822" t="s">
        <v>71</v>
      </c>
      <c r="D57822">
        <v>126127.33470110003</v>
      </c>
    </row>
    <row r="57823" spans="1:4" x14ac:dyDescent="0.25">
      <c r="A57823">
        <v>4131</v>
      </c>
      <c r="B57823" t="s">
        <v>33</v>
      </c>
      <c r="C57823" t="s">
        <v>72</v>
      </c>
      <c r="D57823">
        <v>20941.196799000005</v>
      </c>
    </row>
    <row r="57824" spans="1:4" x14ac:dyDescent="0.25">
      <c r="A57824">
        <v>4131</v>
      </c>
      <c r="B57824" t="s">
        <v>33</v>
      </c>
      <c r="C57824" t="s">
        <v>73</v>
      </c>
      <c r="D57824">
        <v>380.12239500000004</v>
      </c>
    </row>
    <row r="57825" spans="1:4" x14ac:dyDescent="0.25">
      <c r="A57825">
        <v>4131</v>
      </c>
      <c r="B57825" t="s">
        <v>34</v>
      </c>
      <c r="C57825" t="s">
        <v>74</v>
      </c>
      <c r="D57825">
        <v>39442.065100000022</v>
      </c>
    </row>
    <row r="57826" spans="1:4" x14ac:dyDescent="0.25">
      <c r="A57826">
        <v>4131</v>
      </c>
      <c r="B57826" t="s">
        <v>34</v>
      </c>
      <c r="C57826" t="s">
        <v>71</v>
      </c>
      <c r="D57826">
        <v>79380.034882128995</v>
      </c>
    </row>
    <row r="57827" spans="1:4" x14ac:dyDescent="0.25">
      <c r="A57827">
        <v>4131</v>
      </c>
      <c r="B57827" t="s">
        <v>34</v>
      </c>
      <c r="C57827" t="s">
        <v>75</v>
      </c>
      <c r="D57827">
        <v>9974.0103760000002</v>
      </c>
    </row>
    <row r="57828" spans="1:4" x14ac:dyDescent="0.25">
      <c r="A57828">
        <v>4131</v>
      </c>
      <c r="B57828" t="s">
        <v>35</v>
      </c>
      <c r="C57828" t="s">
        <v>76</v>
      </c>
      <c r="D57828">
        <v>2479.8992830000007</v>
      </c>
    </row>
    <row r="57829" spans="1:4" x14ac:dyDescent="0.25">
      <c r="A57829">
        <v>4131</v>
      </c>
      <c r="B57829" t="s">
        <v>35</v>
      </c>
      <c r="C57829" t="s">
        <v>71</v>
      </c>
      <c r="D57829">
        <v>76865.190443600004</v>
      </c>
    </row>
    <row r="57830" spans="1:4" x14ac:dyDescent="0.25">
      <c r="A57830">
        <v>4131</v>
      </c>
      <c r="B57830" t="s">
        <v>35</v>
      </c>
      <c r="C57830" t="s">
        <v>72</v>
      </c>
      <c r="D57830">
        <v>29527.466058799997</v>
      </c>
    </row>
    <row r="57831" spans="1:4" x14ac:dyDescent="0.25">
      <c r="A57831">
        <v>4131</v>
      </c>
      <c r="B57831" t="s">
        <v>35</v>
      </c>
      <c r="C57831" t="s">
        <v>73</v>
      </c>
      <c r="D57831">
        <v>1025.5961259999999</v>
      </c>
    </row>
    <row r="57832" spans="1:4" x14ac:dyDescent="0.25">
      <c r="A57832">
        <v>4131</v>
      </c>
      <c r="B57832" t="s">
        <v>36</v>
      </c>
      <c r="C57832" t="s">
        <v>77</v>
      </c>
      <c r="D57832">
        <v>36.979084299999997</v>
      </c>
    </row>
    <row r="57833" spans="1:4" x14ac:dyDescent="0.25">
      <c r="A57833">
        <v>4131</v>
      </c>
      <c r="B57833" t="s">
        <v>36</v>
      </c>
      <c r="C57833" t="s">
        <v>78</v>
      </c>
      <c r="D57833">
        <v>94.709264278000006</v>
      </c>
    </row>
    <row r="57834" spans="1:4" x14ac:dyDescent="0.25">
      <c r="A57834">
        <v>4131</v>
      </c>
      <c r="B57834" t="s">
        <v>36</v>
      </c>
      <c r="C57834" t="s">
        <v>79</v>
      </c>
      <c r="D57834">
        <v>36.185180699999989</v>
      </c>
    </row>
    <row r="57835" spans="1:4" x14ac:dyDescent="0.25">
      <c r="A57835">
        <v>4131</v>
      </c>
      <c r="B57835" t="s">
        <v>36</v>
      </c>
      <c r="C57835" t="s">
        <v>71</v>
      </c>
      <c r="D57835">
        <v>891.01234628800012</v>
      </c>
    </row>
    <row r="57836" spans="1:4" x14ac:dyDescent="0.25">
      <c r="A57836">
        <v>4132</v>
      </c>
      <c r="B57836" t="s">
        <v>33</v>
      </c>
      <c r="C57836" t="s">
        <v>71</v>
      </c>
      <c r="D57836">
        <v>128906.78987643002</v>
      </c>
    </row>
    <row r="57837" spans="1:4" x14ac:dyDescent="0.25">
      <c r="A57837">
        <v>4132</v>
      </c>
      <c r="B57837" t="s">
        <v>33</v>
      </c>
      <c r="C57837" t="s">
        <v>72</v>
      </c>
      <c r="D57837">
        <v>18619.708063899998</v>
      </c>
    </row>
    <row r="57838" spans="1:4" x14ac:dyDescent="0.25">
      <c r="A57838">
        <v>4132</v>
      </c>
      <c r="B57838" t="s">
        <v>33</v>
      </c>
      <c r="C57838" t="s">
        <v>73</v>
      </c>
      <c r="D57838">
        <v>439.99520000000001</v>
      </c>
    </row>
    <row r="57839" spans="1:4" x14ac:dyDescent="0.25">
      <c r="A57839">
        <v>4132</v>
      </c>
      <c r="B57839" t="s">
        <v>34</v>
      </c>
      <c r="C57839" t="s">
        <v>74</v>
      </c>
      <c r="D57839">
        <v>39725.074699999997</v>
      </c>
    </row>
    <row r="57840" spans="1:4" x14ac:dyDescent="0.25">
      <c r="A57840">
        <v>4132</v>
      </c>
      <c r="B57840" t="s">
        <v>34</v>
      </c>
      <c r="C57840" t="s">
        <v>71</v>
      </c>
      <c r="D57840">
        <v>79378.456412700019</v>
      </c>
    </row>
    <row r="57841" spans="1:4" x14ac:dyDescent="0.25">
      <c r="A57841">
        <v>4132</v>
      </c>
      <c r="B57841" t="s">
        <v>34</v>
      </c>
      <c r="C57841" t="s">
        <v>75</v>
      </c>
      <c r="D57841">
        <v>10022.740186999999</v>
      </c>
    </row>
    <row r="57842" spans="1:4" x14ac:dyDescent="0.25">
      <c r="A57842">
        <v>4132</v>
      </c>
      <c r="B57842" t="s">
        <v>35</v>
      </c>
      <c r="C57842" t="s">
        <v>76</v>
      </c>
      <c r="D57842">
        <v>1781.9020370000001</v>
      </c>
    </row>
    <row r="57843" spans="1:4" x14ac:dyDescent="0.25">
      <c r="A57843">
        <v>4132</v>
      </c>
      <c r="B57843" t="s">
        <v>35</v>
      </c>
      <c r="C57843" t="s">
        <v>71</v>
      </c>
      <c r="D57843">
        <v>76388.005052779976</v>
      </c>
    </row>
    <row r="57844" spans="1:4" x14ac:dyDescent="0.25">
      <c r="A57844">
        <v>4132</v>
      </c>
      <c r="B57844" t="s">
        <v>35</v>
      </c>
      <c r="C57844" t="s">
        <v>72</v>
      </c>
      <c r="D57844">
        <v>25363.795565599998</v>
      </c>
    </row>
    <row r="57845" spans="1:4" x14ac:dyDescent="0.25">
      <c r="A57845">
        <v>4132</v>
      </c>
      <c r="B57845" t="s">
        <v>35</v>
      </c>
      <c r="C57845" t="s">
        <v>73</v>
      </c>
      <c r="D57845">
        <v>1494.2062940000001</v>
      </c>
    </row>
    <row r="57846" spans="1:4" x14ac:dyDescent="0.25">
      <c r="A57846">
        <v>4132</v>
      </c>
      <c r="B57846" t="s">
        <v>36</v>
      </c>
      <c r="C57846" t="s">
        <v>77</v>
      </c>
      <c r="D57846">
        <v>37.514694700000007</v>
      </c>
    </row>
    <row r="57847" spans="1:4" x14ac:dyDescent="0.25">
      <c r="A57847">
        <v>4132</v>
      </c>
      <c r="B57847" t="s">
        <v>36</v>
      </c>
      <c r="C57847" t="s">
        <v>78</v>
      </c>
      <c r="D57847">
        <v>101.81746301299999</v>
      </c>
    </row>
    <row r="57848" spans="1:4" x14ac:dyDescent="0.25">
      <c r="A57848">
        <v>4132</v>
      </c>
      <c r="B57848" t="s">
        <v>36</v>
      </c>
      <c r="C57848" t="s">
        <v>79</v>
      </c>
      <c r="D57848">
        <v>36.71821039999999</v>
      </c>
    </row>
    <row r="57849" spans="1:4" x14ac:dyDescent="0.25">
      <c r="A57849">
        <v>4132</v>
      </c>
      <c r="B57849" t="s">
        <v>36</v>
      </c>
      <c r="C57849" t="s">
        <v>71</v>
      </c>
      <c r="D57849">
        <v>902.17105493300005</v>
      </c>
    </row>
    <row r="57850" spans="1:4" x14ac:dyDescent="0.25">
      <c r="A57850">
        <v>4133</v>
      </c>
      <c r="B57850" t="s">
        <v>33</v>
      </c>
      <c r="C57850" t="s">
        <v>71</v>
      </c>
      <c r="D57850">
        <v>134634.14266341005</v>
      </c>
    </row>
    <row r="57851" spans="1:4" x14ac:dyDescent="0.25">
      <c r="A57851">
        <v>4133</v>
      </c>
      <c r="B57851" t="s">
        <v>33</v>
      </c>
      <c r="C57851" t="s">
        <v>72</v>
      </c>
      <c r="D57851">
        <v>16923.036262999998</v>
      </c>
    </row>
    <row r="57852" spans="1:4" x14ac:dyDescent="0.25">
      <c r="A57852">
        <v>4133</v>
      </c>
      <c r="B57852" t="s">
        <v>33</v>
      </c>
      <c r="C57852" t="s">
        <v>73</v>
      </c>
      <c r="D57852">
        <v>541.09289799999999</v>
      </c>
    </row>
    <row r="57853" spans="1:4" x14ac:dyDescent="0.25">
      <c r="A57853">
        <v>4133</v>
      </c>
      <c r="B57853" t="s">
        <v>34</v>
      </c>
      <c r="C57853" t="s">
        <v>74</v>
      </c>
      <c r="D57853">
        <v>40067.739099999992</v>
      </c>
    </row>
    <row r="57854" spans="1:4" x14ac:dyDescent="0.25">
      <c r="A57854">
        <v>4133</v>
      </c>
      <c r="B57854" t="s">
        <v>34</v>
      </c>
      <c r="C57854" t="s">
        <v>71</v>
      </c>
      <c r="D57854">
        <v>80234.015268271003</v>
      </c>
    </row>
    <row r="57855" spans="1:4" x14ac:dyDescent="0.25">
      <c r="A57855">
        <v>4133</v>
      </c>
      <c r="B57855" t="s">
        <v>34</v>
      </c>
      <c r="C57855" t="s">
        <v>75</v>
      </c>
      <c r="D57855">
        <v>10096.514383999998</v>
      </c>
    </row>
    <row r="57856" spans="1:4" x14ac:dyDescent="0.25">
      <c r="A57856">
        <v>4133</v>
      </c>
      <c r="B57856" t="s">
        <v>35</v>
      </c>
      <c r="C57856" t="s">
        <v>76</v>
      </c>
      <c r="D57856">
        <v>2081.5221855999998</v>
      </c>
    </row>
    <row r="57857" spans="1:4" x14ac:dyDescent="0.25">
      <c r="A57857">
        <v>4133</v>
      </c>
      <c r="B57857" t="s">
        <v>35</v>
      </c>
      <c r="C57857" t="s">
        <v>71</v>
      </c>
      <c r="D57857">
        <v>77599.586663690017</v>
      </c>
    </row>
    <row r="57858" spans="1:4" x14ac:dyDescent="0.25">
      <c r="A57858">
        <v>4133</v>
      </c>
      <c r="B57858" t="s">
        <v>35</v>
      </c>
      <c r="C57858" t="s">
        <v>72</v>
      </c>
      <c r="D57858">
        <v>22165.332377299997</v>
      </c>
    </row>
    <row r="57859" spans="1:4" x14ac:dyDescent="0.25">
      <c r="A57859">
        <v>4133</v>
      </c>
      <c r="B57859" t="s">
        <v>35</v>
      </c>
      <c r="C57859" t="s">
        <v>73</v>
      </c>
      <c r="D57859">
        <v>4500.7641510000003</v>
      </c>
    </row>
    <row r="57860" spans="1:4" x14ac:dyDescent="0.25">
      <c r="A57860">
        <v>4133</v>
      </c>
      <c r="B57860" t="s">
        <v>36</v>
      </c>
      <c r="C57860" t="s">
        <v>77</v>
      </c>
      <c r="D57860">
        <v>37.887860599999996</v>
      </c>
    </row>
    <row r="57861" spans="1:4" x14ac:dyDescent="0.25">
      <c r="A57861">
        <v>4133</v>
      </c>
      <c r="B57861" t="s">
        <v>36</v>
      </c>
      <c r="C57861" t="s">
        <v>78</v>
      </c>
      <c r="D57861">
        <v>76.619589016999996</v>
      </c>
    </row>
    <row r="57862" spans="1:4" x14ac:dyDescent="0.25">
      <c r="A57862">
        <v>4133</v>
      </c>
      <c r="B57862" t="s">
        <v>36</v>
      </c>
      <c r="C57862" t="s">
        <v>79</v>
      </c>
      <c r="D57862">
        <v>37.004395899999999</v>
      </c>
    </row>
    <row r="57863" spans="1:4" x14ac:dyDescent="0.25">
      <c r="A57863">
        <v>4133</v>
      </c>
      <c r="B57863" t="s">
        <v>36</v>
      </c>
      <c r="C57863" t="s">
        <v>71</v>
      </c>
      <c r="D57863">
        <v>906.87921614200002</v>
      </c>
    </row>
    <row r="57864" spans="1:4" x14ac:dyDescent="0.25">
      <c r="A57864">
        <v>4134</v>
      </c>
      <c r="B57864" t="s">
        <v>33</v>
      </c>
      <c r="C57864" t="s">
        <v>71</v>
      </c>
      <c r="D57864">
        <v>140820.54778010995</v>
      </c>
    </row>
    <row r="57865" spans="1:4" x14ac:dyDescent="0.25">
      <c r="A57865">
        <v>4134</v>
      </c>
      <c r="B57865" t="s">
        <v>33</v>
      </c>
      <c r="C57865" t="s">
        <v>72</v>
      </c>
      <c r="D57865">
        <v>17367.851638200002</v>
      </c>
    </row>
    <row r="57866" spans="1:4" x14ac:dyDescent="0.25">
      <c r="A57866">
        <v>4134</v>
      </c>
      <c r="B57866" t="s">
        <v>33</v>
      </c>
      <c r="C57866" t="s">
        <v>73</v>
      </c>
      <c r="D57866">
        <v>664.14316500000018</v>
      </c>
    </row>
    <row r="57867" spans="1:4" x14ac:dyDescent="0.25">
      <c r="A57867">
        <v>4134</v>
      </c>
      <c r="B57867" t="s">
        <v>34</v>
      </c>
      <c r="C57867" t="s">
        <v>74</v>
      </c>
      <c r="D57867">
        <v>40194.683799999992</v>
      </c>
    </row>
    <row r="57868" spans="1:4" x14ac:dyDescent="0.25">
      <c r="A57868">
        <v>4134</v>
      </c>
      <c r="B57868" t="s">
        <v>34</v>
      </c>
      <c r="C57868" t="s">
        <v>71</v>
      </c>
      <c r="D57868">
        <v>82789.812510369971</v>
      </c>
    </row>
    <row r="57869" spans="1:4" x14ac:dyDescent="0.25">
      <c r="A57869">
        <v>4134</v>
      </c>
      <c r="B57869" t="s">
        <v>34</v>
      </c>
      <c r="C57869" t="s">
        <v>75</v>
      </c>
      <c r="D57869">
        <v>10098.537246999998</v>
      </c>
    </row>
    <row r="57870" spans="1:4" x14ac:dyDescent="0.25">
      <c r="A57870">
        <v>4134</v>
      </c>
      <c r="B57870" t="s">
        <v>35</v>
      </c>
      <c r="C57870" t="s">
        <v>76</v>
      </c>
      <c r="D57870">
        <v>2564.6703270000007</v>
      </c>
    </row>
    <row r="57871" spans="1:4" x14ac:dyDescent="0.25">
      <c r="A57871">
        <v>4134</v>
      </c>
      <c r="B57871" t="s">
        <v>35</v>
      </c>
      <c r="C57871" t="s">
        <v>71</v>
      </c>
      <c r="D57871">
        <v>79634.709703300003</v>
      </c>
    </row>
    <row r="57872" spans="1:4" x14ac:dyDescent="0.25">
      <c r="A57872">
        <v>4134</v>
      </c>
      <c r="B57872" t="s">
        <v>35</v>
      </c>
      <c r="C57872" t="s">
        <v>72</v>
      </c>
      <c r="D57872">
        <v>21110.994700599993</v>
      </c>
    </row>
    <row r="57873" spans="1:4" x14ac:dyDescent="0.25">
      <c r="A57873">
        <v>4134</v>
      </c>
      <c r="B57873" t="s">
        <v>35</v>
      </c>
      <c r="C57873" t="s">
        <v>73</v>
      </c>
      <c r="D57873">
        <v>10831.816929999999</v>
      </c>
    </row>
    <row r="57874" spans="1:4" x14ac:dyDescent="0.25">
      <c r="A57874">
        <v>4134</v>
      </c>
      <c r="B57874" t="s">
        <v>36</v>
      </c>
      <c r="C57874" t="s">
        <v>77</v>
      </c>
      <c r="D57874">
        <v>37.044605199999978</v>
      </c>
    </row>
    <row r="57875" spans="1:4" x14ac:dyDescent="0.25">
      <c r="A57875">
        <v>4134</v>
      </c>
      <c r="B57875" t="s">
        <v>36</v>
      </c>
      <c r="C57875" t="s">
        <v>78</v>
      </c>
      <c r="D57875">
        <v>243.45592529799995</v>
      </c>
    </row>
    <row r="57876" spans="1:4" x14ac:dyDescent="0.25">
      <c r="A57876">
        <v>4134</v>
      </c>
      <c r="B57876" t="s">
        <v>36</v>
      </c>
      <c r="C57876" t="s">
        <v>79</v>
      </c>
      <c r="D57876">
        <v>36.152581699999999</v>
      </c>
    </row>
    <row r="57877" spans="1:4" x14ac:dyDescent="0.25">
      <c r="A57877">
        <v>4134</v>
      </c>
      <c r="B57877" t="s">
        <v>36</v>
      </c>
      <c r="C57877" t="s">
        <v>71</v>
      </c>
      <c r="D57877">
        <v>883.05027916799986</v>
      </c>
    </row>
    <row r="57878" spans="1:4" x14ac:dyDescent="0.25">
      <c r="A57878">
        <v>4135</v>
      </c>
      <c r="B57878" t="s">
        <v>33</v>
      </c>
      <c r="C57878" t="s">
        <v>71</v>
      </c>
      <c r="D57878">
        <v>141750.45554072</v>
      </c>
    </row>
    <row r="57879" spans="1:4" x14ac:dyDescent="0.25">
      <c r="A57879">
        <v>4135</v>
      </c>
      <c r="B57879" t="s">
        <v>33</v>
      </c>
      <c r="C57879" t="s">
        <v>72</v>
      </c>
      <c r="D57879">
        <v>21370.675704999998</v>
      </c>
    </row>
    <row r="57880" spans="1:4" x14ac:dyDescent="0.25">
      <c r="A57880">
        <v>4135</v>
      </c>
      <c r="B57880" t="s">
        <v>33</v>
      </c>
      <c r="C57880" t="s">
        <v>73</v>
      </c>
      <c r="D57880">
        <v>760.00180199999988</v>
      </c>
    </row>
    <row r="57881" spans="1:4" x14ac:dyDescent="0.25">
      <c r="A57881">
        <v>4135</v>
      </c>
      <c r="B57881" t="s">
        <v>34</v>
      </c>
      <c r="C57881" t="s">
        <v>74</v>
      </c>
      <c r="D57881">
        <v>39146.338600000003</v>
      </c>
    </row>
    <row r="57882" spans="1:4" x14ac:dyDescent="0.25">
      <c r="A57882">
        <v>4135</v>
      </c>
      <c r="B57882" t="s">
        <v>34</v>
      </c>
      <c r="C57882" t="s">
        <v>71</v>
      </c>
      <c r="D57882">
        <v>84185.248557700004</v>
      </c>
    </row>
    <row r="57883" spans="1:4" x14ac:dyDescent="0.25">
      <c r="A57883">
        <v>4135</v>
      </c>
      <c r="B57883" t="s">
        <v>34</v>
      </c>
      <c r="C57883" t="s">
        <v>75</v>
      </c>
      <c r="D57883">
        <v>9901.5831079999989</v>
      </c>
    </row>
    <row r="57884" spans="1:4" x14ac:dyDescent="0.25">
      <c r="A57884">
        <v>4135</v>
      </c>
      <c r="B57884" t="s">
        <v>35</v>
      </c>
      <c r="C57884" t="s">
        <v>76</v>
      </c>
      <c r="D57884">
        <v>3598.7780590000007</v>
      </c>
    </row>
    <row r="57885" spans="1:4" x14ac:dyDescent="0.25">
      <c r="A57885">
        <v>4135</v>
      </c>
      <c r="B57885" t="s">
        <v>35</v>
      </c>
      <c r="C57885" t="s">
        <v>71</v>
      </c>
      <c r="D57885">
        <v>81089.853610199993</v>
      </c>
    </row>
    <row r="57886" spans="1:4" x14ac:dyDescent="0.25">
      <c r="A57886">
        <v>4135</v>
      </c>
      <c r="B57886" t="s">
        <v>35</v>
      </c>
      <c r="C57886" t="s">
        <v>72</v>
      </c>
      <c r="D57886">
        <v>22357.292968500002</v>
      </c>
    </row>
    <row r="57887" spans="1:4" x14ac:dyDescent="0.25">
      <c r="A57887">
        <v>4135</v>
      </c>
      <c r="B57887" t="s">
        <v>35</v>
      </c>
      <c r="C57887" t="s">
        <v>73</v>
      </c>
      <c r="D57887">
        <v>27858.035679999994</v>
      </c>
    </row>
    <row r="57888" spans="1:4" x14ac:dyDescent="0.25">
      <c r="A57888">
        <v>4135</v>
      </c>
      <c r="B57888" t="s">
        <v>36</v>
      </c>
      <c r="C57888" t="s">
        <v>77</v>
      </c>
      <c r="D57888">
        <v>34.222754900000005</v>
      </c>
    </row>
    <row r="57889" spans="1:4" x14ac:dyDescent="0.25">
      <c r="A57889">
        <v>4135</v>
      </c>
      <c r="B57889" t="s">
        <v>36</v>
      </c>
      <c r="C57889" t="s">
        <v>78</v>
      </c>
      <c r="D57889">
        <v>609.36535261400002</v>
      </c>
    </row>
    <row r="57890" spans="1:4" x14ac:dyDescent="0.25">
      <c r="A57890">
        <v>4135</v>
      </c>
      <c r="B57890" t="s">
        <v>36</v>
      </c>
      <c r="C57890" t="s">
        <v>79</v>
      </c>
      <c r="D57890">
        <v>33.359778299999995</v>
      </c>
    </row>
    <row r="57891" spans="1:4" x14ac:dyDescent="0.25">
      <c r="A57891">
        <v>4135</v>
      </c>
      <c r="B57891" t="s">
        <v>36</v>
      </c>
      <c r="C57891" t="s">
        <v>71</v>
      </c>
      <c r="D57891">
        <v>812.958830068</v>
      </c>
    </row>
    <row r="57892" spans="1:4" x14ac:dyDescent="0.25">
      <c r="A57892">
        <v>4136</v>
      </c>
      <c r="B57892" t="s">
        <v>33</v>
      </c>
      <c r="C57892" t="s">
        <v>71</v>
      </c>
      <c r="D57892">
        <v>146169.16306415992</v>
      </c>
    </row>
    <row r="57893" spans="1:4" x14ac:dyDescent="0.25">
      <c r="A57893">
        <v>4136</v>
      </c>
      <c r="B57893" t="s">
        <v>33</v>
      </c>
      <c r="C57893" t="s">
        <v>72</v>
      </c>
      <c r="D57893">
        <v>30092.836311000003</v>
      </c>
    </row>
    <row r="57894" spans="1:4" x14ac:dyDescent="0.25">
      <c r="A57894">
        <v>4136</v>
      </c>
      <c r="B57894" t="s">
        <v>33</v>
      </c>
      <c r="C57894" t="s">
        <v>73</v>
      </c>
      <c r="D57894">
        <v>858.74736399999995</v>
      </c>
    </row>
    <row r="57895" spans="1:4" x14ac:dyDescent="0.25">
      <c r="A57895">
        <v>4136</v>
      </c>
      <c r="B57895" t="s">
        <v>34</v>
      </c>
      <c r="C57895" t="s">
        <v>74</v>
      </c>
      <c r="D57895">
        <v>39324.424699999996</v>
      </c>
    </row>
    <row r="57896" spans="1:4" x14ac:dyDescent="0.25">
      <c r="A57896">
        <v>4136</v>
      </c>
      <c r="B57896" t="s">
        <v>34</v>
      </c>
      <c r="C57896" t="s">
        <v>71</v>
      </c>
      <c r="D57896">
        <v>87525.045916734016</v>
      </c>
    </row>
    <row r="57897" spans="1:4" x14ac:dyDescent="0.25">
      <c r="A57897">
        <v>4136</v>
      </c>
      <c r="B57897" t="s">
        <v>34</v>
      </c>
      <c r="C57897" t="s">
        <v>75</v>
      </c>
      <c r="D57897">
        <v>10054.045630000002</v>
      </c>
    </row>
    <row r="57898" spans="1:4" x14ac:dyDescent="0.25">
      <c r="A57898">
        <v>4136</v>
      </c>
      <c r="B57898" t="s">
        <v>35</v>
      </c>
      <c r="C57898" t="s">
        <v>76</v>
      </c>
      <c r="D57898">
        <v>5696.1151390000005</v>
      </c>
    </row>
    <row r="57899" spans="1:4" x14ac:dyDescent="0.25">
      <c r="A57899">
        <v>4136</v>
      </c>
      <c r="B57899" t="s">
        <v>35</v>
      </c>
      <c r="C57899" t="s">
        <v>71</v>
      </c>
      <c r="D57899">
        <v>84788.449564284019</v>
      </c>
    </row>
    <row r="57900" spans="1:4" x14ac:dyDescent="0.25">
      <c r="A57900">
        <v>4136</v>
      </c>
      <c r="B57900" t="s">
        <v>35</v>
      </c>
      <c r="C57900" t="s">
        <v>72</v>
      </c>
      <c r="D57900">
        <v>29603.985897459992</v>
      </c>
    </row>
    <row r="57901" spans="1:4" x14ac:dyDescent="0.25">
      <c r="A57901">
        <v>4136</v>
      </c>
      <c r="B57901" t="s">
        <v>35</v>
      </c>
      <c r="C57901" t="s">
        <v>73</v>
      </c>
      <c r="D57901">
        <v>30996.7912</v>
      </c>
    </row>
    <row r="57902" spans="1:4" x14ac:dyDescent="0.25">
      <c r="A57902">
        <v>4136</v>
      </c>
      <c r="B57902" t="s">
        <v>36</v>
      </c>
      <c r="C57902" t="s">
        <v>77</v>
      </c>
      <c r="D57902">
        <v>32.157328599999992</v>
      </c>
    </row>
    <row r="57903" spans="1:4" x14ac:dyDescent="0.25">
      <c r="A57903">
        <v>4136</v>
      </c>
      <c r="B57903" t="s">
        <v>36</v>
      </c>
      <c r="C57903" t="s">
        <v>78</v>
      </c>
      <c r="D57903">
        <v>1076.8635118800003</v>
      </c>
    </row>
    <row r="57904" spans="1:4" x14ac:dyDescent="0.25">
      <c r="A57904">
        <v>4136</v>
      </c>
      <c r="B57904" t="s">
        <v>36</v>
      </c>
      <c r="C57904" t="s">
        <v>79</v>
      </c>
      <c r="D57904">
        <v>31.402888499999992</v>
      </c>
    </row>
    <row r="57905" spans="1:4" x14ac:dyDescent="0.25">
      <c r="A57905">
        <v>4136</v>
      </c>
      <c r="B57905" t="s">
        <v>36</v>
      </c>
      <c r="C57905" t="s">
        <v>71</v>
      </c>
      <c r="D57905">
        <v>766.28649972599999</v>
      </c>
    </row>
    <row r="57906" spans="1:4" x14ac:dyDescent="0.25">
      <c r="A57906">
        <v>4137</v>
      </c>
      <c r="B57906" t="s">
        <v>33</v>
      </c>
      <c r="C57906" t="s">
        <v>71</v>
      </c>
      <c r="D57906">
        <v>154992.45039571001</v>
      </c>
    </row>
    <row r="57907" spans="1:4" x14ac:dyDescent="0.25">
      <c r="A57907">
        <v>4137</v>
      </c>
      <c r="B57907" t="s">
        <v>33</v>
      </c>
      <c r="C57907" t="s">
        <v>72</v>
      </c>
      <c r="D57907">
        <v>37957.097148700013</v>
      </c>
    </row>
    <row r="57908" spans="1:4" x14ac:dyDescent="0.25">
      <c r="A57908">
        <v>4137</v>
      </c>
      <c r="B57908" t="s">
        <v>33</v>
      </c>
      <c r="C57908" t="s">
        <v>73</v>
      </c>
      <c r="D57908">
        <v>963.802322</v>
      </c>
    </row>
    <row r="57909" spans="1:4" x14ac:dyDescent="0.25">
      <c r="A57909">
        <v>4137</v>
      </c>
      <c r="B57909" t="s">
        <v>34</v>
      </c>
      <c r="C57909" t="s">
        <v>74</v>
      </c>
      <c r="D57909">
        <v>40802.162799999991</v>
      </c>
    </row>
    <row r="57910" spans="1:4" x14ac:dyDescent="0.25">
      <c r="A57910">
        <v>4137</v>
      </c>
      <c r="B57910" t="s">
        <v>34</v>
      </c>
      <c r="C57910" t="s">
        <v>71</v>
      </c>
      <c r="D57910">
        <v>91855.373955958014</v>
      </c>
    </row>
    <row r="57911" spans="1:4" x14ac:dyDescent="0.25">
      <c r="A57911">
        <v>4137</v>
      </c>
      <c r="B57911" t="s">
        <v>34</v>
      </c>
      <c r="C57911" t="s">
        <v>75</v>
      </c>
      <c r="D57911">
        <v>10444.869903000001</v>
      </c>
    </row>
    <row r="57912" spans="1:4" x14ac:dyDescent="0.25">
      <c r="A57912">
        <v>4137</v>
      </c>
      <c r="B57912" t="s">
        <v>35</v>
      </c>
      <c r="C57912" t="s">
        <v>76</v>
      </c>
      <c r="D57912">
        <v>9764.6316969999989</v>
      </c>
    </row>
    <row r="57913" spans="1:4" x14ac:dyDescent="0.25">
      <c r="A57913">
        <v>4137</v>
      </c>
      <c r="B57913" t="s">
        <v>35</v>
      </c>
      <c r="C57913" t="s">
        <v>71</v>
      </c>
      <c r="D57913">
        <v>89074.178521973023</v>
      </c>
    </row>
    <row r="57914" spans="1:4" x14ac:dyDescent="0.25">
      <c r="A57914">
        <v>4137</v>
      </c>
      <c r="B57914" t="s">
        <v>35</v>
      </c>
      <c r="C57914" t="s">
        <v>72</v>
      </c>
      <c r="D57914">
        <v>35904.314999649992</v>
      </c>
    </row>
    <row r="57915" spans="1:4" x14ac:dyDescent="0.25">
      <c r="A57915">
        <v>4137</v>
      </c>
      <c r="B57915" t="s">
        <v>35</v>
      </c>
      <c r="C57915" t="s">
        <v>73</v>
      </c>
      <c r="D57915">
        <v>27364.205989999999</v>
      </c>
    </row>
    <row r="57916" spans="1:4" x14ac:dyDescent="0.25">
      <c r="A57916">
        <v>4137</v>
      </c>
      <c r="B57916" t="s">
        <v>36</v>
      </c>
      <c r="C57916" t="s">
        <v>77</v>
      </c>
      <c r="D57916">
        <v>31.697792399999997</v>
      </c>
    </row>
    <row r="57917" spans="1:4" x14ac:dyDescent="0.25">
      <c r="A57917">
        <v>4137</v>
      </c>
      <c r="B57917" t="s">
        <v>36</v>
      </c>
      <c r="C57917" t="s">
        <v>78</v>
      </c>
      <c r="D57917">
        <v>1211.5759865</v>
      </c>
    </row>
    <row r="57918" spans="1:4" x14ac:dyDescent="0.25">
      <c r="A57918">
        <v>4137</v>
      </c>
      <c r="B57918" t="s">
        <v>36</v>
      </c>
      <c r="C57918" t="s">
        <v>79</v>
      </c>
      <c r="D57918">
        <v>30.934679700000007</v>
      </c>
    </row>
    <row r="57919" spans="1:4" x14ac:dyDescent="0.25">
      <c r="A57919">
        <v>4137</v>
      </c>
      <c r="B57919" t="s">
        <v>36</v>
      </c>
      <c r="C57919" t="s">
        <v>71</v>
      </c>
      <c r="D57919">
        <v>755.83216526199999</v>
      </c>
    </row>
    <row r="57920" spans="1:4" x14ac:dyDescent="0.25">
      <c r="A57920">
        <v>4138</v>
      </c>
      <c r="B57920" t="s">
        <v>33</v>
      </c>
      <c r="C57920" t="s">
        <v>71</v>
      </c>
      <c r="D57920">
        <v>166674.70229819999</v>
      </c>
    </row>
    <row r="57921" spans="1:4" x14ac:dyDescent="0.25">
      <c r="A57921">
        <v>4138</v>
      </c>
      <c r="B57921" t="s">
        <v>33</v>
      </c>
      <c r="C57921" t="s">
        <v>72</v>
      </c>
      <c r="D57921">
        <v>46357.975883699997</v>
      </c>
    </row>
    <row r="57922" spans="1:4" x14ac:dyDescent="0.25">
      <c r="A57922">
        <v>4138</v>
      </c>
      <c r="B57922" t="s">
        <v>33</v>
      </c>
      <c r="C57922" t="s">
        <v>73</v>
      </c>
      <c r="D57922">
        <v>1063.6512889999999</v>
      </c>
    </row>
    <row r="57923" spans="1:4" x14ac:dyDescent="0.25">
      <c r="A57923">
        <v>4138</v>
      </c>
      <c r="B57923" t="s">
        <v>34</v>
      </c>
      <c r="C57923" t="s">
        <v>74</v>
      </c>
      <c r="D57923">
        <v>42666.944999999992</v>
      </c>
    </row>
    <row r="57924" spans="1:4" x14ac:dyDescent="0.25">
      <c r="A57924">
        <v>4138</v>
      </c>
      <c r="B57924" t="s">
        <v>34</v>
      </c>
      <c r="C57924" t="s">
        <v>71</v>
      </c>
      <c r="D57924">
        <v>95864.644847889984</v>
      </c>
    </row>
    <row r="57925" spans="1:4" x14ac:dyDescent="0.25">
      <c r="A57925">
        <v>4138</v>
      </c>
      <c r="B57925" t="s">
        <v>34</v>
      </c>
      <c r="C57925" t="s">
        <v>75</v>
      </c>
      <c r="D57925">
        <v>10881.818786000002</v>
      </c>
    </row>
    <row r="57926" spans="1:4" x14ac:dyDescent="0.25">
      <c r="A57926">
        <v>4138</v>
      </c>
      <c r="B57926" t="s">
        <v>35</v>
      </c>
      <c r="C57926" t="s">
        <v>76</v>
      </c>
      <c r="D57926">
        <v>11706.529336000001</v>
      </c>
    </row>
    <row r="57927" spans="1:4" x14ac:dyDescent="0.25">
      <c r="A57927">
        <v>4138</v>
      </c>
      <c r="B57927" t="s">
        <v>35</v>
      </c>
      <c r="C57927" t="s">
        <v>71</v>
      </c>
      <c r="D57927">
        <v>93439.970717351986</v>
      </c>
    </row>
    <row r="57928" spans="1:4" x14ac:dyDescent="0.25">
      <c r="A57928">
        <v>4138</v>
      </c>
      <c r="B57928" t="s">
        <v>35</v>
      </c>
      <c r="C57928" t="s">
        <v>72</v>
      </c>
      <c r="D57928">
        <v>43725.166548070003</v>
      </c>
    </row>
    <row r="57929" spans="1:4" x14ac:dyDescent="0.25">
      <c r="A57929">
        <v>4138</v>
      </c>
      <c r="B57929" t="s">
        <v>35</v>
      </c>
      <c r="C57929" t="s">
        <v>73</v>
      </c>
      <c r="D57929">
        <v>19592.154849999999</v>
      </c>
    </row>
    <row r="57930" spans="1:4" x14ac:dyDescent="0.25">
      <c r="A57930">
        <v>4138</v>
      </c>
      <c r="B57930" t="s">
        <v>36</v>
      </c>
      <c r="C57930" t="s">
        <v>77</v>
      </c>
      <c r="D57930">
        <v>32.371528299999994</v>
      </c>
    </row>
    <row r="57931" spans="1:4" x14ac:dyDescent="0.25">
      <c r="A57931">
        <v>4138</v>
      </c>
      <c r="B57931" t="s">
        <v>36</v>
      </c>
      <c r="C57931" t="s">
        <v>78</v>
      </c>
      <c r="D57931">
        <v>1171.2043861999998</v>
      </c>
    </row>
    <row r="57932" spans="1:4" x14ac:dyDescent="0.25">
      <c r="A57932">
        <v>4138</v>
      </c>
      <c r="B57932" t="s">
        <v>36</v>
      </c>
      <c r="C57932" t="s">
        <v>79</v>
      </c>
      <c r="D57932">
        <v>31.585681900000012</v>
      </c>
    </row>
    <row r="57933" spans="1:4" x14ac:dyDescent="0.25">
      <c r="A57933">
        <v>4138</v>
      </c>
      <c r="B57933" t="s">
        <v>36</v>
      </c>
      <c r="C57933" t="s">
        <v>71</v>
      </c>
      <c r="D57933">
        <v>772.33628726000006</v>
      </c>
    </row>
    <row r="57934" spans="1:4" x14ac:dyDescent="0.25">
      <c r="A57934">
        <v>4139</v>
      </c>
      <c r="B57934" t="s">
        <v>33</v>
      </c>
      <c r="C57934" t="s">
        <v>71</v>
      </c>
      <c r="D57934">
        <v>172035.99615100003</v>
      </c>
    </row>
    <row r="57935" spans="1:4" x14ac:dyDescent="0.25">
      <c r="A57935">
        <v>4139</v>
      </c>
      <c r="B57935" t="s">
        <v>33</v>
      </c>
      <c r="C57935" t="s">
        <v>72</v>
      </c>
      <c r="D57935">
        <v>55307.692439999992</v>
      </c>
    </row>
    <row r="57936" spans="1:4" x14ac:dyDescent="0.25">
      <c r="A57936">
        <v>4139</v>
      </c>
      <c r="B57936" t="s">
        <v>33</v>
      </c>
      <c r="C57936" t="s">
        <v>73</v>
      </c>
      <c r="D57936">
        <v>1102.9717959999996</v>
      </c>
    </row>
    <row r="57937" spans="1:4" x14ac:dyDescent="0.25">
      <c r="A57937">
        <v>4139</v>
      </c>
      <c r="B57937" t="s">
        <v>34</v>
      </c>
      <c r="C57937" t="s">
        <v>74</v>
      </c>
      <c r="D57937">
        <v>42861.039400000001</v>
      </c>
    </row>
    <row r="57938" spans="1:4" x14ac:dyDescent="0.25">
      <c r="A57938">
        <v>4139</v>
      </c>
      <c r="B57938" t="s">
        <v>34</v>
      </c>
      <c r="C57938" t="s">
        <v>71</v>
      </c>
      <c r="D57938">
        <v>96226.008253489999</v>
      </c>
    </row>
    <row r="57939" spans="1:4" x14ac:dyDescent="0.25">
      <c r="A57939">
        <v>4139</v>
      </c>
      <c r="B57939" t="s">
        <v>34</v>
      </c>
      <c r="C57939" t="s">
        <v>75</v>
      </c>
      <c r="D57939">
        <v>10853.709725000001</v>
      </c>
    </row>
    <row r="57940" spans="1:4" x14ac:dyDescent="0.25">
      <c r="A57940">
        <v>4139</v>
      </c>
      <c r="B57940" t="s">
        <v>35</v>
      </c>
      <c r="C57940" t="s">
        <v>76</v>
      </c>
      <c r="D57940">
        <v>12647.776077999999</v>
      </c>
    </row>
    <row r="57941" spans="1:4" x14ac:dyDescent="0.25">
      <c r="A57941">
        <v>4139</v>
      </c>
      <c r="B57941" t="s">
        <v>35</v>
      </c>
      <c r="C57941" t="s">
        <v>71</v>
      </c>
      <c r="D57941">
        <v>96704.108549250013</v>
      </c>
    </row>
    <row r="57942" spans="1:4" x14ac:dyDescent="0.25">
      <c r="A57942">
        <v>4139</v>
      </c>
      <c r="B57942" t="s">
        <v>35</v>
      </c>
      <c r="C57942" t="s">
        <v>72</v>
      </c>
      <c r="D57942">
        <v>55352.114317030988</v>
      </c>
    </row>
    <row r="57943" spans="1:4" x14ac:dyDescent="0.25">
      <c r="A57943">
        <v>4139</v>
      </c>
      <c r="B57943" t="s">
        <v>35</v>
      </c>
      <c r="C57943" t="s">
        <v>73</v>
      </c>
      <c r="D57943">
        <v>17549.53728</v>
      </c>
    </row>
    <row r="57944" spans="1:4" x14ac:dyDescent="0.25">
      <c r="A57944">
        <v>4139</v>
      </c>
      <c r="B57944" t="s">
        <v>36</v>
      </c>
      <c r="C57944" t="s">
        <v>77</v>
      </c>
      <c r="D57944">
        <v>32.386251300000005</v>
      </c>
    </row>
    <row r="57945" spans="1:4" x14ac:dyDescent="0.25">
      <c r="A57945">
        <v>4139</v>
      </c>
      <c r="B57945" t="s">
        <v>36</v>
      </c>
      <c r="C57945" t="s">
        <v>78</v>
      </c>
      <c r="D57945">
        <v>1311.07512279</v>
      </c>
    </row>
    <row r="57946" spans="1:4" x14ac:dyDescent="0.25">
      <c r="A57946">
        <v>4139</v>
      </c>
      <c r="B57946" t="s">
        <v>36</v>
      </c>
      <c r="C57946" t="s">
        <v>79</v>
      </c>
      <c r="D57946">
        <v>31.626114660000006</v>
      </c>
    </row>
    <row r="57947" spans="1:4" x14ac:dyDescent="0.25">
      <c r="A57947">
        <v>4139</v>
      </c>
      <c r="B57947" t="s">
        <v>36</v>
      </c>
      <c r="C57947" t="s">
        <v>71</v>
      </c>
      <c r="D57947">
        <v>773.82772459999978</v>
      </c>
    </row>
    <row r="57948" spans="1:4" x14ac:dyDescent="0.25">
      <c r="A57948">
        <v>4140</v>
      </c>
      <c r="B57948" t="s">
        <v>33</v>
      </c>
      <c r="C57948" t="s">
        <v>71</v>
      </c>
      <c r="D57948">
        <v>176416.10435520005</v>
      </c>
    </row>
    <row r="57949" spans="1:4" x14ac:dyDescent="0.25">
      <c r="A57949">
        <v>4140</v>
      </c>
      <c r="B57949" t="s">
        <v>33</v>
      </c>
      <c r="C57949" t="s">
        <v>72</v>
      </c>
      <c r="D57949">
        <v>60994.32170819999</v>
      </c>
    </row>
    <row r="57950" spans="1:4" x14ac:dyDescent="0.25">
      <c r="A57950">
        <v>4140</v>
      </c>
      <c r="B57950" t="s">
        <v>33</v>
      </c>
      <c r="C57950" t="s">
        <v>73</v>
      </c>
      <c r="D57950">
        <v>1122.5978810000004</v>
      </c>
    </row>
    <row r="57951" spans="1:4" x14ac:dyDescent="0.25">
      <c r="A57951">
        <v>4140</v>
      </c>
      <c r="B57951" t="s">
        <v>34</v>
      </c>
      <c r="C57951" t="s">
        <v>74</v>
      </c>
      <c r="D57951">
        <v>43076.972900000001</v>
      </c>
    </row>
    <row r="57952" spans="1:4" x14ac:dyDescent="0.25">
      <c r="A57952">
        <v>4140</v>
      </c>
      <c r="B57952" t="s">
        <v>34</v>
      </c>
      <c r="C57952" t="s">
        <v>71</v>
      </c>
      <c r="D57952">
        <v>96808.636946582003</v>
      </c>
    </row>
    <row r="57953" spans="1:4" x14ac:dyDescent="0.25">
      <c r="A57953">
        <v>4140</v>
      </c>
      <c r="B57953" t="s">
        <v>34</v>
      </c>
      <c r="C57953" t="s">
        <v>75</v>
      </c>
      <c r="D57953">
        <v>10895.584350000001</v>
      </c>
    </row>
    <row r="57954" spans="1:4" x14ac:dyDescent="0.25">
      <c r="A57954">
        <v>4140</v>
      </c>
      <c r="B57954" t="s">
        <v>35</v>
      </c>
      <c r="C57954" t="s">
        <v>76</v>
      </c>
      <c r="D57954">
        <v>14059.972656000004</v>
      </c>
    </row>
    <row r="57955" spans="1:4" x14ac:dyDescent="0.25">
      <c r="A57955">
        <v>4140</v>
      </c>
      <c r="B57955" t="s">
        <v>35</v>
      </c>
      <c r="C57955" t="s">
        <v>71</v>
      </c>
      <c r="D57955">
        <v>101291.63446485999</v>
      </c>
    </row>
    <row r="57956" spans="1:4" x14ac:dyDescent="0.25">
      <c r="A57956">
        <v>4140</v>
      </c>
      <c r="B57956" t="s">
        <v>35</v>
      </c>
      <c r="C57956" t="s">
        <v>72</v>
      </c>
      <c r="D57956">
        <v>61246.924263425004</v>
      </c>
    </row>
    <row r="57957" spans="1:4" x14ac:dyDescent="0.25">
      <c r="A57957">
        <v>4140</v>
      </c>
      <c r="B57957" t="s">
        <v>35</v>
      </c>
      <c r="C57957" t="s">
        <v>73</v>
      </c>
      <c r="D57957">
        <v>16805.429909999999</v>
      </c>
    </row>
    <row r="57958" spans="1:4" x14ac:dyDescent="0.25">
      <c r="A57958">
        <v>4140</v>
      </c>
      <c r="B57958" t="s">
        <v>36</v>
      </c>
      <c r="C57958" t="s">
        <v>77</v>
      </c>
      <c r="D57958">
        <v>32.541709499999996</v>
      </c>
    </row>
    <row r="57959" spans="1:4" x14ac:dyDescent="0.25">
      <c r="A57959">
        <v>4140</v>
      </c>
      <c r="B57959" t="s">
        <v>36</v>
      </c>
      <c r="C57959" t="s">
        <v>78</v>
      </c>
      <c r="D57959">
        <v>1584.2600643199996</v>
      </c>
    </row>
    <row r="57960" spans="1:4" x14ac:dyDescent="0.25">
      <c r="A57960">
        <v>4140</v>
      </c>
      <c r="B57960" t="s">
        <v>36</v>
      </c>
      <c r="C57960" t="s">
        <v>79</v>
      </c>
      <c r="D57960">
        <v>31.801970239999999</v>
      </c>
    </row>
    <row r="57961" spans="1:4" x14ac:dyDescent="0.25">
      <c r="A57961">
        <v>4140</v>
      </c>
      <c r="B57961" t="s">
        <v>36</v>
      </c>
      <c r="C57961" t="s">
        <v>71</v>
      </c>
      <c r="D57961">
        <v>778.5262268140001</v>
      </c>
    </row>
    <row r="57962" spans="1:4" x14ac:dyDescent="0.25">
      <c r="A57962">
        <v>4141</v>
      </c>
      <c r="B57962" t="s">
        <v>33</v>
      </c>
      <c r="C57962" t="s">
        <v>71</v>
      </c>
      <c r="D57962">
        <v>178888.28211609999</v>
      </c>
    </row>
    <row r="57963" spans="1:4" x14ac:dyDescent="0.25">
      <c r="A57963">
        <v>4141</v>
      </c>
      <c r="B57963" t="s">
        <v>33</v>
      </c>
      <c r="C57963" t="s">
        <v>72</v>
      </c>
      <c r="D57963">
        <v>66796.298808000007</v>
      </c>
    </row>
    <row r="57964" spans="1:4" x14ac:dyDescent="0.25">
      <c r="A57964">
        <v>4141</v>
      </c>
      <c r="B57964" t="s">
        <v>33</v>
      </c>
      <c r="C57964" t="s">
        <v>73</v>
      </c>
      <c r="D57964">
        <v>1122.9200030000002</v>
      </c>
    </row>
    <row r="57965" spans="1:4" x14ac:dyDescent="0.25">
      <c r="A57965">
        <v>4141</v>
      </c>
      <c r="B57965" t="s">
        <v>34</v>
      </c>
      <c r="C57965" t="s">
        <v>74</v>
      </c>
      <c r="D57965">
        <v>43404.836460000006</v>
      </c>
    </row>
    <row r="57966" spans="1:4" x14ac:dyDescent="0.25">
      <c r="A57966">
        <v>4141</v>
      </c>
      <c r="B57966" t="s">
        <v>34</v>
      </c>
      <c r="C57966" t="s">
        <v>71</v>
      </c>
      <c r="D57966">
        <v>97336.126831284026</v>
      </c>
    </row>
    <row r="57967" spans="1:4" x14ac:dyDescent="0.25">
      <c r="A57967">
        <v>4141</v>
      </c>
      <c r="B57967" t="s">
        <v>34</v>
      </c>
      <c r="C57967" t="s">
        <v>75</v>
      </c>
      <c r="D57967">
        <v>10946.63881</v>
      </c>
    </row>
    <row r="57968" spans="1:4" x14ac:dyDescent="0.25">
      <c r="A57968">
        <v>4141</v>
      </c>
      <c r="B57968" t="s">
        <v>35</v>
      </c>
      <c r="C57968" t="s">
        <v>76</v>
      </c>
      <c r="D57968">
        <v>12833.431836000003</v>
      </c>
    </row>
    <row r="57969" spans="1:4" x14ac:dyDescent="0.25">
      <c r="A57969">
        <v>4141</v>
      </c>
      <c r="B57969" t="s">
        <v>35</v>
      </c>
      <c r="C57969" t="s">
        <v>71</v>
      </c>
      <c r="D57969">
        <v>104096.43832072003</v>
      </c>
    </row>
    <row r="57970" spans="1:4" x14ac:dyDescent="0.25">
      <c r="A57970">
        <v>4141</v>
      </c>
      <c r="B57970" t="s">
        <v>35</v>
      </c>
      <c r="C57970" t="s">
        <v>72</v>
      </c>
      <c r="D57970">
        <v>68782.128425279996</v>
      </c>
    </row>
    <row r="57971" spans="1:4" x14ac:dyDescent="0.25">
      <c r="A57971">
        <v>4141</v>
      </c>
      <c r="B57971" t="s">
        <v>35</v>
      </c>
      <c r="C57971" t="s">
        <v>73</v>
      </c>
      <c r="D57971">
        <v>15252.811310000006</v>
      </c>
    </row>
    <row r="57972" spans="1:4" x14ac:dyDescent="0.25">
      <c r="A57972">
        <v>4141</v>
      </c>
      <c r="B57972" t="s">
        <v>36</v>
      </c>
      <c r="C57972" t="s">
        <v>77</v>
      </c>
      <c r="D57972">
        <v>32.682081500000002</v>
      </c>
    </row>
    <row r="57973" spans="1:4" x14ac:dyDescent="0.25">
      <c r="A57973">
        <v>4141</v>
      </c>
      <c r="B57973" t="s">
        <v>36</v>
      </c>
      <c r="C57973" t="s">
        <v>78</v>
      </c>
      <c r="D57973">
        <v>1801.6139142399993</v>
      </c>
    </row>
    <row r="57974" spans="1:4" x14ac:dyDescent="0.25">
      <c r="A57974">
        <v>4141</v>
      </c>
      <c r="B57974" t="s">
        <v>36</v>
      </c>
      <c r="C57974" t="s">
        <v>79</v>
      </c>
      <c r="D57974">
        <v>31.933890749999996</v>
      </c>
    </row>
    <row r="57975" spans="1:4" x14ac:dyDescent="0.25">
      <c r="A57975">
        <v>4141</v>
      </c>
      <c r="B57975" t="s">
        <v>36</v>
      </c>
      <c r="C57975" t="s">
        <v>71</v>
      </c>
      <c r="D57975">
        <v>781.30823111599989</v>
      </c>
    </row>
    <row r="57976" spans="1:4" x14ac:dyDescent="0.25">
      <c r="A57976">
        <v>4142</v>
      </c>
      <c r="B57976" t="s">
        <v>33</v>
      </c>
      <c r="C57976" t="s">
        <v>71</v>
      </c>
      <c r="D57976">
        <v>179627.4400224</v>
      </c>
    </row>
    <row r="57977" spans="1:4" x14ac:dyDescent="0.25">
      <c r="A57977">
        <v>4142</v>
      </c>
      <c r="B57977" t="s">
        <v>33</v>
      </c>
      <c r="C57977" t="s">
        <v>72</v>
      </c>
      <c r="D57977">
        <v>71563.254597499996</v>
      </c>
    </row>
    <row r="57978" spans="1:4" x14ac:dyDescent="0.25">
      <c r="A57978">
        <v>4142</v>
      </c>
      <c r="B57978" t="s">
        <v>33</v>
      </c>
      <c r="C57978" t="s">
        <v>73</v>
      </c>
      <c r="D57978">
        <v>1103.7511280000003</v>
      </c>
    </row>
    <row r="57979" spans="1:4" x14ac:dyDescent="0.25">
      <c r="A57979">
        <v>4142</v>
      </c>
      <c r="B57979" t="s">
        <v>34</v>
      </c>
      <c r="C57979" t="s">
        <v>74</v>
      </c>
      <c r="D57979">
        <v>43518.343720000004</v>
      </c>
    </row>
    <row r="57980" spans="1:4" x14ac:dyDescent="0.25">
      <c r="A57980">
        <v>4142</v>
      </c>
      <c r="B57980" t="s">
        <v>34</v>
      </c>
      <c r="C57980" t="s">
        <v>71</v>
      </c>
      <c r="D57980">
        <v>97295.141269068001</v>
      </c>
    </row>
    <row r="57981" spans="1:4" x14ac:dyDescent="0.25">
      <c r="A57981">
        <v>4142</v>
      </c>
      <c r="B57981" t="s">
        <v>34</v>
      </c>
      <c r="C57981" t="s">
        <v>75</v>
      </c>
      <c r="D57981">
        <v>10955.702427999999</v>
      </c>
    </row>
    <row r="57982" spans="1:4" x14ac:dyDescent="0.25">
      <c r="A57982">
        <v>4142</v>
      </c>
      <c r="B57982" t="s">
        <v>35</v>
      </c>
      <c r="C57982" t="s">
        <v>76</v>
      </c>
      <c r="D57982">
        <v>13651.764036</v>
      </c>
    </row>
    <row r="57983" spans="1:4" x14ac:dyDescent="0.25">
      <c r="A57983">
        <v>4142</v>
      </c>
      <c r="B57983" t="s">
        <v>35</v>
      </c>
      <c r="C57983" t="s">
        <v>71</v>
      </c>
      <c r="D57983">
        <v>104741.68108819005</v>
      </c>
    </row>
    <row r="57984" spans="1:4" x14ac:dyDescent="0.25">
      <c r="A57984">
        <v>4142</v>
      </c>
      <c r="B57984" t="s">
        <v>35</v>
      </c>
      <c r="C57984" t="s">
        <v>72</v>
      </c>
      <c r="D57984">
        <v>75916.114959249986</v>
      </c>
    </row>
    <row r="57985" spans="1:4" x14ac:dyDescent="0.25">
      <c r="A57985">
        <v>4142</v>
      </c>
      <c r="B57985" t="s">
        <v>35</v>
      </c>
      <c r="C57985" t="s">
        <v>73</v>
      </c>
      <c r="D57985">
        <v>13068.188130000002</v>
      </c>
    </row>
    <row r="57986" spans="1:4" x14ac:dyDescent="0.25">
      <c r="A57986">
        <v>4142</v>
      </c>
      <c r="B57986" t="s">
        <v>36</v>
      </c>
      <c r="C57986" t="s">
        <v>77</v>
      </c>
      <c r="D57986">
        <v>32.728174499999994</v>
      </c>
    </row>
    <row r="57987" spans="1:4" x14ac:dyDescent="0.25">
      <c r="A57987">
        <v>4142</v>
      </c>
      <c r="B57987" t="s">
        <v>36</v>
      </c>
      <c r="C57987" t="s">
        <v>78</v>
      </c>
      <c r="D57987">
        <v>1860.1266226300002</v>
      </c>
    </row>
    <row r="57988" spans="1:4" x14ac:dyDescent="0.25">
      <c r="A57988">
        <v>4142</v>
      </c>
      <c r="B57988" t="s">
        <v>36</v>
      </c>
      <c r="C57988" t="s">
        <v>79</v>
      </c>
      <c r="D57988">
        <v>31.985316399999995</v>
      </c>
    </row>
    <row r="57989" spans="1:4" x14ac:dyDescent="0.25">
      <c r="A57989">
        <v>4142</v>
      </c>
      <c r="B57989" t="s">
        <v>36</v>
      </c>
      <c r="C57989" t="s">
        <v>71</v>
      </c>
      <c r="D57989">
        <v>782.33824994899999</v>
      </c>
    </row>
    <row r="57990" spans="1:4" x14ac:dyDescent="0.25">
      <c r="A57990">
        <v>4143</v>
      </c>
      <c r="B57990" t="s">
        <v>33</v>
      </c>
      <c r="C57990" t="s">
        <v>71</v>
      </c>
      <c r="D57990">
        <v>179190.28918159995</v>
      </c>
    </row>
    <row r="57991" spans="1:4" x14ac:dyDescent="0.25">
      <c r="A57991">
        <v>4143</v>
      </c>
      <c r="B57991" t="s">
        <v>33</v>
      </c>
      <c r="C57991" t="s">
        <v>72</v>
      </c>
      <c r="D57991">
        <v>75623.69461120003</v>
      </c>
    </row>
    <row r="57992" spans="1:4" x14ac:dyDescent="0.25">
      <c r="A57992">
        <v>4143</v>
      </c>
      <c r="B57992" t="s">
        <v>33</v>
      </c>
      <c r="C57992" t="s">
        <v>73</v>
      </c>
      <c r="D57992">
        <v>1072.7429199999999</v>
      </c>
    </row>
    <row r="57993" spans="1:4" x14ac:dyDescent="0.25">
      <c r="A57993">
        <v>4143</v>
      </c>
      <c r="B57993" t="s">
        <v>34</v>
      </c>
      <c r="C57993" t="s">
        <v>74</v>
      </c>
      <c r="D57993">
        <v>43366.958630000001</v>
      </c>
    </row>
    <row r="57994" spans="1:4" x14ac:dyDescent="0.25">
      <c r="A57994">
        <v>4143</v>
      </c>
      <c r="B57994" t="s">
        <v>34</v>
      </c>
      <c r="C57994" t="s">
        <v>71</v>
      </c>
      <c r="D57994">
        <v>96294.638354984025</v>
      </c>
    </row>
    <row r="57995" spans="1:4" x14ac:dyDescent="0.25">
      <c r="A57995">
        <v>4143</v>
      </c>
      <c r="B57995" t="s">
        <v>34</v>
      </c>
      <c r="C57995" t="s">
        <v>75</v>
      </c>
      <c r="D57995">
        <v>10857.435844999998</v>
      </c>
    </row>
    <row r="57996" spans="1:4" x14ac:dyDescent="0.25">
      <c r="A57996">
        <v>4143</v>
      </c>
      <c r="B57996" t="s">
        <v>35</v>
      </c>
      <c r="C57996" t="s">
        <v>76</v>
      </c>
      <c r="D57996">
        <v>13106.485153999996</v>
      </c>
    </row>
    <row r="57997" spans="1:4" x14ac:dyDescent="0.25">
      <c r="A57997">
        <v>4143</v>
      </c>
      <c r="B57997" t="s">
        <v>35</v>
      </c>
      <c r="C57997" t="s">
        <v>71</v>
      </c>
      <c r="D57997">
        <v>105455.26959876002</v>
      </c>
    </row>
    <row r="57998" spans="1:4" x14ac:dyDescent="0.25">
      <c r="A57998">
        <v>4143</v>
      </c>
      <c r="B57998" t="s">
        <v>35</v>
      </c>
      <c r="C57998" t="s">
        <v>72</v>
      </c>
      <c r="D57998">
        <v>83421.328328549993</v>
      </c>
    </row>
    <row r="57999" spans="1:4" x14ac:dyDescent="0.25">
      <c r="A57999">
        <v>4143</v>
      </c>
      <c r="B57999" t="s">
        <v>35</v>
      </c>
      <c r="C57999" t="s">
        <v>73</v>
      </c>
      <c r="D57999">
        <v>10702.842290000004</v>
      </c>
    </row>
    <row r="58000" spans="1:4" x14ac:dyDescent="0.25">
      <c r="A58000">
        <v>4143</v>
      </c>
      <c r="B58000" t="s">
        <v>36</v>
      </c>
      <c r="C58000" t="s">
        <v>77</v>
      </c>
      <c r="D58000">
        <v>32.870450399999996</v>
      </c>
    </row>
    <row r="58001" spans="1:4" x14ac:dyDescent="0.25">
      <c r="A58001">
        <v>4143</v>
      </c>
      <c r="B58001" t="s">
        <v>36</v>
      </c>
      <c r="C58001" t="s">
        <v>78</v>
      </c>
      <c r="D58001">
        <v>2108.1916688900001</v>
      </c>
    </row>
    <row r="58002" spans="1:4" x14ac:dyDescent="0.25">
      <c r="A58002">
        <v>4143</v>
      </c>
      <c r="B58002" t="s">
        <v>36</v>
      </c>
      <c r="C58002" t="s">
        <v>79</v>
      </c>
      <c r="D58002">
        <v>32.182334830000009</v>
      </c>
    </row>
    <row r="58003" spans="1:4" x14ac:dyDescent="0.25">
      <c r="A58003">
        <v>4143</v>
      </c>
      <c r="B58003" t="s">
        <v>36</v>
      </c>
      <c r="C58003" t="s">
        <v>71</v>
      </c>
      <c r="D58003">
        <v>785.9428618940002</v>
      </c>
    </row>
    <row r="58004" spans="1:4" x14ac:dyDescent="0.25">
      <c r="A58004">
        <v>4144</v>
      </c>
      <c r="B58004" t="s">
        <v>33</v>
      </c>
      <c r="C58004" t="s">
        <v>71</v>
      </c>
      <c r="D58004">
        <v>174787.69423250001</v>
      </c>
    </row>
    <row r="58005" spans="1:4" x14ac:dyDescent="0.25">
      <c r="A58005">
        <v>4144</v>
      </c>
      <c r="B58005" t="s">
        <v>33</v>
      </c>
      <c r="C58005" t="s">
        <v>72</v>
      </c>
      <c r="D58005">
        <v>77639.873781699993</v>
      </c>
    </row>
    <row r="58006" spans="1:4" x14ac:dyDescent="0.25">
      <c r="A58006">
        <v>4144</v>
      </c>
      <c r="B58006" t="s">
        <v>33</v>
      </c>
      <c r="C58006" t="s">
        <v>73</v>
      </c>
      <c r="D58006">
        <v>1009.913845</v>
      </c>
    </row>
    <row r="58007" spans="1:4" x14ac:dyDescent="0.25">
      <c r="A58007">
        <v>4144</v>
      </c>
      <c r="B58007" t="s">
        <v>34</v>
      </c>
      <c r="C58007" t="s">
        <v>74</v>
      </c>
      <c r="D58007">
        <v>42357.051530000019</v>
      </c>
    </row>
    <row r="58008" spans="1:4" x14ac:dyDescent="0.25">
      <c r="A58008">
        <v>4144</v>
      </c>
      <c r="B58008" t="s">
        <v>34</v>
      </c>
      <c r="C58008" t="s">
        <v>71</v>
      </c>
      <c r="D58008">
        <v>93153.161195652006</v>
      </c>
    </row>
    <row r="58009" spans="1:4" x14ac:dyDescent="0.25">
      <c r="A58009">
        <v>4144</v>
      </c>
      <c r="B58009" t="s">
        <v>34</v>
      </c>
      <c r="C58009" t="s">
        <v>75</v>
      </c>
      <c r="D58009">
        <v>10599.486140999999</v>
      </c>
    </row>
    <row r="58010" spans="1:4" x14ac:dyDescent="0.25">
      <c r="A58010">
        <v>4144</v>
      </c>
      <c r="B58010" t="s">
        <v>35</v>
      </c>
      <c r="C58010" t="s">
        <v>76</v>
      </c>
      <c r="D58010">
        <v>13841.083175000003</v>
      </c>
    </row>
    <row r="58011" spans="1:4" x14ac:dyDescent="0.25">
      <c r="A58011">
        <v>4144</v>
      </c>
      <c r="B58011" t="s">
        <v>35</v>
      </c>
      <c r="C58011" t="s">
        <v>71</v>
      </c>
      <c r="D58011">
        <v>107008.34805166004</v>
      </c>
    </row>
    <row r="58012" spans="1:4" x14ac:dyDescent="0.25">
      <c r="A58012">
        <v>4144</v>
      </c>
      <c r="B58012" t="s">
        <v>35</v>
      </c>
      <c r="C58012" t="s">
        <v>72</v>
      </c>
      <c r="D58012">
        <v>89206.244660439988</v>
      </c>
    </row>
    <row r="58013" spans="1:4" x14ac:dyDescent="0.25">
      <c r="A58013">
        <v>4144</v>
      </c>
      <c r="B58013" t="s">
        <v>35</v>
      </c>
      <c r="C58013" t="s">
        <v>73</v>
      </c>
      <c r="D58013">
        <v>12123.858609999997</v>
      </c>
    </row>
    <row r="58014" spans="1:4" x14ac:dyDescent="0.25">
      <c r="A58014">
        <v>4144</v>
      </c>
      <c r="B58014" t="s">
        <v>36</v>
      </c>
      <c r="C58014" t="s">
        <v>77</v>
      </c>
      <c r="D58014">
        <v>32.7473679</v>
      </c>
    </row>
    <row r="58015" spans="1:4" x14ac:dyDescent="0.25">
      <c r="A58015">
        <v>4144</v>
      </c>
      <c r="B58015" t="s">
        <v>36</v>
      </c>
      <c r="C58015" t="s">
        <v>78</v>
      </c>
      <c r="D58015">
        <v>2773.8416553299994</v>
      </c>
    </row>
    <row r="58016" spans="1:4" x14ac:dyDescent="0.25">
      <c r="A58016">
        <v>4144</v>
      </c>
      <c r="B58016" t="s">
        <v>36</v>
      </c>
      <c r="C58016" t="s">
        <v>79</v>
      </c>
      <c r="D58016">
        <v>32.00406658</v>
      </c>
    </row>
    <row r="58017" spans="1:4" x14ac:dyDescent="0.25">
      <c r="A58017">
        <v>4144</v>
      </c>
      <c r="B58017" t="s">
        <v>36</v>
      </c>
      <c r="C58017" t="s">
        <v>71</v>
      </c>
      <c r="D58017">
        <v>781.85707085999991</v>
      </c>
    </row>
    <row r="58018" spans="1:4" x14ac:dyDescent="0.25">
      <c r="A58018">
        <v>4145</v>
      </c>
      <c r="B58018" t="s">
        <v>33</v>
      </c>
      <c r="C58018" t="s">
        <v>71</v>
      </c>
      <c r="D58018">
        <v>167587.96842330002</v>
      </c>
    </row>
    <row r="58019" spans="1:4" x14ac:dyDescent="0.25">
      <c r="A58019">
        <v>4145</v>
      </c>
      <c r="B58019" t="s">
        <v>33</v>
      </c>
      <c r="C58019" t="s">
        <v>72</v>
      </c>
      <c r="D58019">
        <v>79315.541713800005</v>
      </c>
    </row>
    <row r="58020" spans="1:4" x14ac:dyDescent="0.25">
      <c r="A58020">
        <v>4145</v>
      </c>
      <c r="B58020" t="s">
        <v>33</v>
      </c>
      <c r="C58020" t="s">
        <v>73</v>
      </c>
      <c r="D58020">
        <v>918.40798299999983</v>
      </c>
    </row>
    <row r="58021" spans="1:4" x14ac:dyDescent="0.25">
      <c r="A58021">
        <v>4145</v>
      </c>
      <c r="B58021" t="s">
        <v>34</v>
      </c>
      <c r="C58021" t="s">
        <v>74</v>
      </c>
      <c r="D58021">
        <v>40845.183550000002</v>
      </c>
    </row>
    <row r="58022" spans="1:4" x14ac:dyDescent="0.25">
      <c r="A58022">
        <v>4145</v>
      </c>
      <c r="B58022" t="s">
        <v>34</v>
      </c>
      <c r="C58022" t="s">
        <v>71</v>
      </c>
      <c r="D58022">
        <v>88924.97017827096</v>
      </c>
    </row>
    <row r="58023" spans="1:4" x14ac:dyDescent="0.25">
      <c r="A58023">
        <v>4145</v>
      </c>
      <c r="B58023" t="s">
        <v>34</v>
      </c>
      <c r="C58023" t="s">
        <v>75</v>
      </c>
      <c r="D58023">
        <v>10293.100672</v>
      </c>
    </row>
    <row r="58024" spans="1:4" x14ac:dyDescent="0.25">
      <c r="A58024">
        <v>4145</v>
      </c>
      <c r="B58024" t="s">
        <v>35</v>
      </c>
      <c r="C58024" t="s">
        <v>76</v>
      </c>
      <c r="D58024">
        <v>12553.976889000003</v>
      </c>
    </row>
    <row r="58025" spans="1:4" x14ac:dyDescent="0.25">
      <c r="A58025">
        <v>4145</v>
      </c>
      <c r="B58025" t="s">
        <v>35</v>
      </c>
      <c r="C58025" t="s">
        <v>71</v>
      </c>
      <c r="D58025">
        <v>110109.8102952</v>
      </c>
    </row>
    <row r="58026" spans="1:4" x14ac:dyDescent="0.25">
      <c r="A58026">
        <v>4145</v>
      </c>
      <c r="B58026" t="s">
        <v>35</v>
      </c>
      <c r="C58026" t="s">
        <v>72</v>
      </c>
      <c r="D58026">
        <v>95828.995921024005</v>
      </c>
    </row>
    <row r="58027" spans="1:4" x14ac:dyDescent="0.25">
      <c r="A58027">
        <v>4145</v>
      </c>
      <c r="B58027" t="s">
        <v>35</v>
      </c>
      <c r="C58027" t="s">
        <v>73</v>
      </c>
      <c r="D58027">
        <v>11677.135539999996</v>
      </c>
    </row>
    <row r="58028" spans="1:4" x14ac:dyDescent="0.25">
      <c r="A58028">
        <v>4145</v>
      </c>
      <c r="B58028" t="s">
        <v>36</v>
      </c>
      <c r="C58028" t="s">
        <v>77</v>
      </c>
      <c r="D58028">
        <v>32.468983199999997</v>
      </c>
    </row>
    <row r="58029" spans="1:4" x14ac:dyDescent="0.25">
      <c r="A58029">
        <v>4145</v>
      </c>
      <c r="B58029" t="s">
        <v>36</v>
      </c>
      <c r="C58029" t="s">
        <v>78</v>
      </c>
      <c r="D58029">
        <v>3581.1730062300007</v>
      </c>
    </row>
    <row r="58030" spans="1:4" x14ac:dyDescent="0.25">
      <c r="A58030">
        <v>4145</v>
      </c>
      <c r="B58030" t="s">
        <v>36</v>
      </c>
      <c r="C58030" t="s">
        <v>79</v>
      </c>
      <c r="D58030">
        <v>31.747937189999998</v>
      </c>
    </row>
    <row r="58031" spans="1:4" x14ac:dyDescent="0.25">
      <c r="A58031">
        <v>4145</v>
      </c>
      <c r="B58031" t="s">
        <v>36</v>
      </c>
      <c r="C58031" t="s">
        <v>71</v>
      </c>
      <c r="D58031">
        <v>776.17924199200036</v>
      </c>
    </row>
    <row r="58032" spans="1:4" x14ac:dyDescent="0.25">
      <c r="A58032">
        <v>4146</v>
      </c>
      <c r="B58032" t="s">
        <v>33</v>
      </c>
      <c r="C58032" t="s">
        <v>71</v>
      </c>
      <c r="D58032">
        <v>154664.6590437</v>
      </c>
    </row>
    <row r="58033" spans="1:4" x14ac:dyDescent="0.25">
      <c r="A58033">
        <v>4146</v>
      </c>
      <c r="B58033" t="s">
        <v>33</v>
      </c>
      <c r="C58033" t="s">
        <v>72</v>
      </c>
      <c r="D58033">
        <v>77640.371182300005</v>
      </c>
    </row>
    <row r="58034" spans="1:4" x14ac:dyDescent="0.25">
      <c r="A58034">
        <v>4146</v>
      </c>
      <c r="B58034" t="s">
        <v>33</v>
      </c>
      <c r="C58034" t="s">
        <v>73</v>
      </c>
      <c r="D58034">
        <v>781.30971600000009</v>
      </c>
    </row>
    <row r="58035" spans="1:4" x14ac:dyDescent="0.25">
      <c r="A58035">
        <v>4146</v>
      </c>
      <c r="B58035" t="s">
        <v>34</v>
      </c>
      <c r="C58035" t="s">
        <v>74</v>
      </c>
      <c r="D58035">
        <v>38313.989799999996</v>
      </c>
    </row>
    <row r="58036" spans="1:4" x14ac:dyDescent="0.25">
      <c r="A58036">
        <v>4146</v>
      </c>
      <c r="B58036" t="s">
        <v>34</v>
      </c>
      <c r="C58036" t="s">
        <v>71</v>
      </c>
      <c r="D58036">
        <v>82580.821121479996</v>
      </c>
    </row>
    <row r="58037" spans="1:4" x14ac:dyDescent="0.25">
      <c r="A58037">
        <v>4146</v>
      </c>
      <c r="B58037" t="s">
        <v>34</v>
      </c>
      <c r="C58037" t="s">
        <v>75</v>
      </c>
      <c r="D58037">
        <v>9750.8239189999986</v>
      </c>
    </row>
    <row r="58038" spans="1:4" x14ac:dyDescent="0.25">
      <c r="A58038">
        <v>4146</v>
      </c>
      <c r="B58038" t="s">
        <v>35</v>
      </c>
      <c r="C58038" t="s">
        <v>76</v>
      </c>
      <c r="D58038">
        <v>13091.501632000003</v>
      </c>
    </row>
    <row r="58039" spans="1:4" x14ac:dyDescent="0.25">
      <c r="A58039">
        <v>4146</v>
      </c>
      <c r="B58039" t="s">
        <v>35</v>
      </c>
      <c r="C58039" t="s">
        <v>71</v>
      </c>
      <c r="D58039">
        <v>113982.69846766</v>
      </c>
    </row>
    <row r="58040" spans="1:4" x14ac:dyDescent="0.25">
      <c r="A58040">
        <v>4146</v>
      </c>
      <c r="B58040" t="s">
        <v>35</v>
      </c>
      <c r="C58040" t="s">
        <v>72</v>
      </c>
      <c r="D58040">
        <v>101845.80094690998</v>
      </c>
    </row>
    <row r="58041" spans="1:4" x14ac:dyDescent="0.25">
      <c r="A58041">
        <v>4146</v>
      </c>
      <c r="B58041" t="s">
        <v>35</v>
      </c>
      <c r="C58041" t="s">
        <v>73</v>
      </c>
      <c r="D58041">
        <v>14810.095569999998</v>
      </c>
    </row>
    <row r="58042" spans="1:4" x14ac:dyDescent="0.25">
      <c r="A58042">
        <v>4146</v>
      </c>
      <c r="B58042" t="s">
        <v>36</v>
      </c>
      <c r="C58042" t="s">
        <v>77</v>
      </c>
      <c r="D58042">
        <v>31.405509299999995</v>
      </c>
    </row>
    <row r="58043" spans="1:4" x14ac:dyDescent="0.25">
      <c r="A58043">
        <v>4146</v>
      </c>
      <c r="B58043" t="s">
        <v>36</v>
      </c>
      <c r="C58043" t="s">
        <v>78</v>
      </c>
      <c r="D58043">
        <v>4042.6610666599995</v>
      </c>
    </row>
    <row r="58044" spans="1:4" x14ac:dyDescent="0.25">
      <c r="A58044">
        <v>4146</v>
      </c>
      <c r="B58044" t="s">
        <v>36</v>
      </c>
      <c r="C58044" t="s">
        <v>79</v>
      </c>
      <c r="D58044">
        <v>30.71669799999999</v>
      </c>
    </row>
    <row r="58045" spans="1:4" x14ac:dyDescent="0.25">
      <c r="A58045">
        <v>4146</v>
      </c>
      <c r="B58045" t="s">
        <v>36</v>
      </c>
      <c r="C58045" t="s">
        <v>71</v>
      </c>
      <c r="D58045">
        <v>750.94791271199972</v>
      </c>
    </row>
    <row r="58046" spans="1:4" x14ac:dyDescent="0.25">
      <c r="A58046">
        <v>4147</v>
      </c>
      <c r="B58046" t="s">
        <v>33</v>
      </c>
      <c r="C58046" t="s">
        <v>71</v>
      </c>
      <c r="D58046">
        <v>147874.06922099993</v>
      </c>
    </row>
    <row r="58047" spans="1:4" x14ac:dyDescent="0.25">
      <c r="A58047">
        <v>4147</v>
      </c>
      <c r="B58047" t="s">
        <v>33</v>
      </c>
      <c r="C58047" t="s">
        <v>72</v>
      </c>
      <c r="D58047">
        <v>69273.016167299982</v>
      </c>
    </row>
    <row r="58048" spans="1:4" x14ac:dyDescent="0.25">
      <c r="A58048">
        <v>4147</v>
      </c>
      <c r="B58048" t="s">
        <v>33</v>
      </c>
      <c r="C58048" t="s">
        <v>73</v>
      </c>
      <c r="D58048">
        <v>669.52042700000004</v>
      </c>
    </row>
    <row r="58049" spans="1:4" x14ac:dyDescent="0.25">
      <c r="A58049">
        <v>4147</v>
      </c>
      <c r="B58049" t="s">
        <v>34</v>
      </c>
      <c r="C58049" t="s">
        <v>74</v>
      </c>
      <c r="D58049">
        <v>37698.015500000001</v>
      </c>
    </row>
    <row r="58050" spans="1:4" x14ac:dyDescent="0.25">
      <c r="A58050">
        <v>4147</v>
      </c>
      <c r="B58050" t="s">
        <v>34</v>
      </c>
      <c r="C58050" t="s">
        <v>71</v>
      </c>
      <c r="D58050">
        <v>80529.740422120012</v>
      </c>
    </row>
    <row r="58051" spans="1:4" x14ac:dyDescent="0.25">
      <c r="A58051">
        <v>4147</v>
      </c>
      <c r="B58051" t="s">
        <v>34</v>
      </c>
      <c r="C58051" t="s">
        <v>75</v>
      </c>
      <c r="D58051">
        <v>9665.2614389999999</v>
      </c>
    </row>
    <row r="58052" spans="1:4" x14ac:dyDescent="0.25">
      <c r="A58052">
        <v>4147</v>
      </c>
      <c r="B58052" t="s">
        <v>35</v>
      </c>
      <c r="C58052" t="s">
        <v>76</v>
      </c>
      <c r="D58052">
        <v>13597.240051999999</v>
      </c>
    </row>
    <row r="58053" spans="1:4" x14ac:dyDescent="0.25">
      <c r="A58053">
        <v>4147</v>
      </c>
      <c r="B58053" t="s">
        <v>35</v>
      </c>
      <c r="C58053" t="s">
        <v>71</v>
      </c>
      <c r="D58053">
        <v>115820.06040510997</v>
      </c>
    </row>
    <row r="58054" spans="1:4" x14ac:dyDescent="0.25">
      <c r="A58054">
        <v>4147</v>
      </c>
      <c r="B58054" t="s">
        <v>35</v>
      </c>
      <c r="C58054" t="s">
        <v>72</v>
      </c>
      <c r="D58054">
        <v>97880.041764100024</v>
      </c>
    </row>
    <row r="58055" spans="1:4" x14ac:dyDescent="0.25">
      <c r="A58055">
        <v>4147</v>
      </c>
      <c r="B58055" t="s">
        <v>35</v>
      </c>
      <c r="C58055" t="s">
        <v>73</v>
      </c>
      <c r="D58055">
        <v>19230.404089999996</v>
      </c>
    </row>
    <row r="58056" spans="1:4" x14ac:dyDescent="0.25">
      <c r="A58056">
        <v>4147</v>
      </c>
      <c r="B58056" t="s">
        <v>36</v>
      </c>
      <c r="C58056" t="s">
        <v>77</v>
      </c>
      <c r="D58056">
        <v>31.517099599999998</v>
      </c>
    </row>
    <row r="58057" spans="1:4" x14ac:dyDescent="0.25">
      <c r="A58057">
        <v>4147</v>
      </c>
      <c r="B58057" t="s">
        <v>36</v>
      </c>
      <c r="C58057" t="s">
        <v>78</v>
      </c>
      <c r="D58057">
        <v>3166.5429010600005</v>
      </c>
    </row>
    <row r="58058" spans="1:4" x14ac:dyDescent="0.25">
      <c r="A58058">
        <v>4147</v>
      </c>
      <c r="B58058" t="s">
        <v>36</v>
      </c>
      <c r="C58058" t="s">
        <v>79</v>
      </c>
      <c r="D58058">
        <v>30.888289099999994</v>
      </c>
    </row>
    <row r="58059" spans="1:4" x14ac:dyDescent="0.25">
      <c r="A58059">
        <v>4147</v>
      </c>
      <c r="B58059" t="s">
        <v>36</v>
      </c>
      <c r="C58059" t="s">
        <v>71</v>
      </c>
      <c r="D58059">
        <v>756.28104716999962</v>
      </c>
    </row>
    <row r="58060" spans="1:4" x14ac:dyDescent="0.25">
      <c r="A58060">
        <v>4148</v>
      </c>
      <c r="B58060" t="s">
        <v>33</v>
      </c>
      <c r="C58060" t="s">
        <v>71</v>
      </c>
      <c r="D58060">
        <v>145482.63864280001</v>
      </c>
    </row>
    <row r="58061" spans="1:4" x14ac:dyDescent="0.25">
      <c r="A58061">
        <v>4148</v>
      </c>
      <c r="B58061" t="s">
        <v>33</v>
      </c>
      <c r="C58061" t="s">
        <v>72</v>
      </c>
      <c r="D58061">
        <v>63083.850036100019</v>
      </c>
    </row>
    <row r="58062" spans="1:4" x14ac:dyDescent="0.25">
      <c r="A58062">
        <v>4148</v>
      </c>
      <c r="B58062" t="s">
        <v>33</v>
      </c>
      <c r="C58062" t="s">
        <v>73</v>
      </c>
      <c r="D58062">
        <v>577.01361399999996</v>
      </c>
    </row>
    <row r="58063" spans="1:4" x14ac:dyDescent="0.25">
      <c r="A58063">
        <v>4148</v>
      </c>
      <c r="B58063" t="s">
        <v>34</v>
      </c>
      <c r="C58063" t="s">
        <v>74</v>
      </c>
      <c r="D58063">
        <v>38496.130399999995</v>
      </c>
    </row>
    <row r="58064" spans="1:4" x14ac:dyDescent="0.25">
      <c r="A58064">
        <v>4148</v>
      </c>
      <c r="B58064" t="s">
        <v>34</v>
      </c>
      <c r="C58064" t="s">
        <v>71</v>
      </c>
      <c r="D58064">
        <v>81849.232365165022</v>
      </c>
    </row>
    <row r="58065" spans="1:4" x14ac:dyDescent="0.25">
      <c r="A58065">
        <v>4148</v>
      </c>
      <c r="B58065" t="s">
        <v>34</v>
      </c>
      <c r="C58065" t="s">
        <v>75</v>
      </c>
      <c r="D58065">
        <v>9860.3062459999983</v>
      </c>
    </row>
    <row r="58066" spans="1:4" x14ac:dyDescent="0.25">
      <c r="A58066">
        <v>4148</v>
      </c>
      <c r="B58066" t="s">
        <v>35</v>
      </c>
      <c r="C58066" t="s">
        <v>76</v>
      </c>
      <c r="D58066">
        <v>13308.822927000001</v>
      </c>
    </row>
    <row r="58067" spans="1:4" x14ac:dyDescent="0.25">
      <c r="A58067">
        <v>4148</v>
      </c>
      <c r="B58067" t="s">
        <v>35</v>
      </c>
      <c r="C58067" t="s">
        <v>71</v>
      </c>
      <c r="D58067">
        <v>115358.96349603003</v>
      </c>
    </row>
    <row r="58068" spans="1:4" x14ac:dyDescent="0.25">
      <c r="A58068">
        <v>4148</v>
      </c>
      <c r="B58068" t="s">
        <v>35</v>
      </c>
      <c r="C58068" t="s">
        <v>72</v>
      </c>
      <c r="D58068">
        <v>89736.032109300024</v>
      </c>
    </row>
    <row r="58069" spans="1:4" x14ac:dyDescent="0.25">
      <c r="A58069">
        <v>4148</v>
      </c>
      <c r="B58069" t="s">
        <v>35</v>
      </c>
      <c r="C58069" t="s">
        <v>73</v>
      </c>
      <c r="D58069">
        <v>17399.984590000007</v>
      </c>
    </row>
    <row r="58070" spans="1:4" x14ac:dyDescent="0.25">
      <c r="A58070">
        <v>4148</v>
      </c>
      <c r="B58070" t="s">
        <v>36</v>
      </c>
      <c r="C58070" t="s">
        <v>77</v>
      </c>
      <c r="D58070">
        <v>32.456759699999999</v>
      </c>
    </row>
    <row r="58071" spans="1:4" x14ac:dyDescent="0.25">
      <c r="A58071">
        <v>4148</v>
      </c>
      <c r="B58071" t="s">
        <v>36</v>
      </c>
      <c r="C58071" t="s">
        <v>78</v>
      </c>
      <c r="D58071">
        <v>1869.9810742899997</v>
      </c>
    </row>
    <row r="58072" spans="1:4" x14ac:dyDescent="0.25">
      <c r="A58072">
        <v>4148</v>
      </c>
      <c r="B58072" t="s">
        <v>36</v>
      </c>
      <c r="C58072" t="s">
        <v>79</v>
      </c>
      <c r="D58072">
        <v>31.834053699999991</v>
      </c>
    </row>
    <row r="58073" spans="1:4" x14ac:dyDescent="0.25">
      <c r="A58073">
        <v>4148</v>
      </c>
      <c r="B58073" t="s">
        <v>36</v>
      </c>
      <c r="C58073" t="s">
        <v>71</v>
      </c>
      <c r="D58073">
        <v>780.33327570500001</v>
      </c>
    </row>
    <row r="58074" spans="1:4" x14ac:dyDescent="0.25">
      <c r="A58074">
        <v>4149</v>
      </c>
      <c r="B58074" t="s">
        <v>33</v>
      </c>
      <c r="C58074" t="s">
        <v>71</v>
      </c>
      <c r="D58074">
        <v>143674.96657039999</v>
      </c>
    </row>
    <row r="58075" spans="1:4" x14ac:dyDescent="0.25">
      <c r="A58075">
        <v>4149</v>
      </c>
      <c r="B58075" t="s">
        <v>33</v>
      </c>
      <c r="C58075" t="s">
        <v>72</v>
      </c>
      <c r="D58075">
        <v>56347.396018599989</v>
      </c>
    </row>
    <row r="58076" spans="1:4" x14ac:dyDescent="0.25">
      <c r="A58076">
        <v>4149</v>
      </c>
      <c r="B58076" t="s">
        <v>33</v>
      </c>
      <c r="C58076" t="s">
        <v>73</v>
      </c>
      <c r="D58076">
        <v>493.18592700000016</v>
      </c>
    </row>
    <row r="58077" spans="1:4" x14ac:dyDescent="0.25">
      <c r="A58077">
        <v>4149</v>
      </c>
      <c r="B58077" t="s">
        <v>34</v>
      </c>
      <c r="C58077" t="s">
        <v>74</v>
      </c>
      <c r="D58077">
        <v>39326.485199999996</v>
      </c>
    </row>
    <row r="58078" spans="1:4" x14ac:dyDescent="0.25">
      <c r="A58078">
        <v>4149</v>
      </c>
      <c r="B58078" t="s">
        <v>34</v>
      </c>
      <c r="C58078" t="s">
        <v>71</v>
      </c>
      <c r="D58078">
        <v>83232.650169376982</v>
      </c>
    </row>
    <row r="58079" spans="1:4" x14ac:dyDescent="0.25">
      <c r="A58079">
        <v>4149</v>
      </c>
      <c r="B58079" t="s">
        <v>34</v>
      </c>
      <c r="C58079" t="s">
        <v>75</v>
      </c>
      <c r="D58079">
        <v>10120.237013999998</v>
      </c>
    </row>
    <row r="58080" spans="1:4" x14ac:dyDescent="0.25">
      <c r="A58080">
        <v>4149</v>
      </c>
      <c r="B58080" t="s">
        <v>35</v>
      </c>
      <c r="C58080" t="s">
        <v>76</v>
      </c>
      <c r="D58080">
        <v>13697.206530000003</v>
      </c>
    </row>
    <row r="58081" spans="1:4" x14ac:dyDescent="0.25">
      <c r="A58081">
        <v>4149</v>
      </c>
      <c r="B58081" t="s">
        <v>35</v>
      </c>
      <c r="C58081" t="s">
        <v>71</v>
      </c>
      <c r="D58081">
        <v>115047.18601196002</v>
      </c>
    </row>
    <row r="58082" spans="1:4" x14ac:dyDescent="0.25">
      <c r="A58082">
        <v>4149</v>
      </c>
      <c r="B58082" t="s">
        <v>35</v>
      </c>
      <c r="C58082" t="s">
        <v>72</v>
      </c>
      <c r="D58082">
        <v>80130.744526300012</v>
      </c>
    </row>
    <row r="58083" spans="1:4" x14ac:dyDescent="0.25">
      <c r="A58083">
        <v>4149</v>
      </c>
      <c r="B58083" t="s">
        <v>35</v>
      </c>
      <c r="C58083" t="s">
        <v>73</v>
      </c>
      <c r="D58083">
        <v>17109.102550000003</v>
      </c>
    </row>
    <row r="58084" spans="1:4" x14ac:dyDescent="0.25">
      <c r="A58084">
        <v>4149</v>
      </c>
      <c r="B58084" t="s">
        <v>36</v>
      </c>
      <c r="C58084" t="s">
        <v>77</v>
      </c>
      <c r="D58084">
        <v>33.310195000000007</v>
      </c>
    </row>
    <row r="58085" spans="1:4" x14ac:dyDescent="0.25">
      <c r="A58085">
        <v>4149</v>
      </c>
      <c r="B58085" t="s">
        <v>36</v>
      </c>
      <c r="C58085" t="s">
        <v>78</v>
      </c>
      <c r="D58085">
        <v>1399.3363618799997</v>
      </c>
    </row>
    <row r="58086" spans="1:4" x14ac:dyDescent="0.25">
      <c r="A58086">
        <v>4149</v>
      </c>
      <c r="B58086" t="s">
        <v>36</v>
      </c>
      <c r="C58086" t="s">
        <v>79</v>
      </c>
      <c r="D58086">
        <v>32.6937262</v>
      </c>
    </row>
    <row r="58087" spans="1:4" x14ac:dyDescent="0.25">
      <c r="A58087">
        <v>4149</v>
      </c>
      <c r="B58087" t="s">
        <v>36</v>
      </c>
      <c r="C58087" t="s">
        <v>71</v>
      </c>
      <c r="D58087">
        <v>800.701454001</v>
      </c>
    </row>
    <row r="58088" spans="1:4" x14ac:dyDescent="0.25">
      <c r="A58088">
        <v>4150</v>
      </c>
      <c r="B58088" t="s">
        <v>33</v>
      </c>
      <c r="C58088" t="s">
        <v>71</v>
      </c>
      <c r="D58088">
        <v>138715.08413680998</v>
      </c>
    </row>
    <row r="58089" spans="1:4" x14ac:dyDescent="0.25">
      <c r="A58089">
        <v>4150</v>
      </c>
      <c r="B58089" t="s">
        <v>33</v>
      </c>
      <c r="C58089" t="s">
        <v>72</v>
      </c>
      <c r="D58089">
        <v>45549.429273599999</v>
      </c>
    </row>
    <row r="58090" spans="1:4" x14ac:dyDescent="0.25">
      <c r="A58090">
        <v>4150</v>
      </c>
      <c r="B58090" t="s">
        <v>33</v>
      </c>
      <c r="C58090" t="s">
        <v>73</v>
      </c>
      <c r="D58090">
        <v>424.92724300000009</v>
      </c>
    </row>
    <row r="58091" spans="1:4" x14ac:dyDescent="0.25">
      <c r="A58091">
        <v>4150</v>
      </c>
      <c r="B58091" t="s">
        <v>34</v>
      </c>
      <c r="C58091" t="s">
        <v>74</v>
      </c>
      <c r="D58091">
        <v>39427.853500000012</v>
      </c>
    </row>
    <row r="58092" spans="1:4" x14ac:dyDescent="0.25">
      <c r="A58092">
        <v>4150</v>
      </c>
      <c r="B58092" t="s">
        <v>34</v>
      </c>
      <c r="C58092" t="s">
        <v>71</v>
      </c>
      <c r="D58092">
        <v>82607.941666630009</v>
      </c>
    </row>
    <row r="58093" spans="1:4" x14ac:dyDescent="0.25">
      <c r="A58093">
        <v>4150</v>
      </c>
      <c r="B58093" t="s">
        <v>34</v>
      </c>
      <c r="C58093" t="s">
        <v>75</v>
      </c>
      <c r="D58093">
        <v>10335.218591999997</v>
      </c>
    </row>
    <row r="58094" spans="1:4" x14ac:dyDescent="0.25">
      <c r="A58094">
        <v>4150</v>
      </c>
      <c r="B58094" t="s">
        <v>35</v>
      </c>
      <c r="C58094" t="s">
        <v>76</v>
      </c>
      <c r="D58094">
        <v>14473.796948000001</v>
      </c>
    </row>
    <row r="58095" spans="1:4" x14ac:dyDescent="0.25">
      <c r="A58095">
        <v>4150</v>
      </c>
      <c r="B58095" t="s">
        <v>35</v>
      </c>
      <c r="C58095" t="s">
        <v>71</v>
      </c>
      <c r="D58095">
        <v>111153.87894533</v>
      </c>
    </row>
    <row r="58096" spans="1:4" x14ac:dyDescent="0.25">
      <c r="A58096">
        <v>4150</v>
      </c>
      <c r="B58096" t="s">
        <v>35</v>
      </c>
      <c r="C58096" t="s">
        <v>72</v>
      </c>
      <c r="D58096">
        <v>70993.853568420978</v>
      </c>
    </row>
    <row r="58097" spans="1:4" x14ac:dyDescent="0.25">
      <c r="A58097">
        <v>4150</v>
      </c>
      <c r="B58097" t="s">
        <v>35</v>
      </c>
      <c r="C58097" t="s">
        <v>73</v>
      </c>
      <c r="D58097">
        <v>17033.302540000004</v>
      </c>
    </row>
    <row r="58098" spans="1:4" x14ac:dyDescent="0.25">
      <c r="A58098">
        <v>4150</v>
      </c>
      <c r="B58098" t="s">
        <v>36</v>
      </c>
      <c r="C58098" t="s">
        <v>77</v>
      </c>
      <c r="D58098">
        <v>33.620071400000008</v>
      </c>
    </row>
    <row r="58099" spans="1:4" x14ac:dyDescent="0.25">
      <c r="A58099">
        <v>4150</v>
      </c>
      <c r="B58099" t="s">
        <v>36</v>
      </c>
      <c r="C58099" t="s">
        <v>78</v>
      </c>
      <c r="D58099">
        <v>1068.64956794</v>
      </c>
    </row>
    <row r="58100" spans="1:4" x14ac:dyDescent="0.25">
      <c r="A58100">
        <v>4150</v>
      </c>
      <c r="B58100" t="s">
        <v>36</v>
      </c>
      <c r="C58100" t="s">
        <v>79</v>
      </c>
      <c r="D58100">
        <v>33.042378200000009</v>
      </c>
    </row>
    <row r="58101" spans="1:4" x14ac:dyDescent="0.25">
      <c r="A58101">
        <v>4150</v>
      </c>
      <c r="B58101" t="s">
        <v>36</v>
      </c>
      <c r="C58101" t="s">
        <v>71</v>
      </c>
      <c r="D58101">
        <v>813.92173113400008</v>
      </c>
    </row>
    <row r="58102" spans="1:4" x14ac:dyDescent="0.25">
      <c r="A58102">
        <v>4151</v>
      </c>
      <c r="B58102" t="s">
        <v>33</v>
      </c>
      <c r="C58102" t="s">
        <v>71</v>
      </c>
      <c r="D58102">
        <v>131563.07208737996</v>
      </c>
    </row>
    <row r="58103" spans="1:4" x14ac:dyDescent="0.25">
      <c r="A58103">
        <v>4151</v>
      </c>
      <c r="B58103" t="s">
        <v>33</v>
      </c>
      <c r="C58103" t="s">
        <v>72</v>
      </c>
      <c r="D58103">
        <v>38488.374817299999</v>
      </c>
    </row>
    <row r="58104" spans="1:4" x14ac:dyDescent="0.25">
      <c r="A58104">
        <v>4151</v>
      </c>
      <c r="B58104" t="s">
        <v>33</v>
      </c>
      <c r="C58104" t="s">
        <v>73</v>
      </c>
      <c r="D58104">
        <v>376.86261899999988</v>
      </c>
    </row>
    <row r="58105" spans="1:4" x14ac:dyDescent="0.25">
      <c r="A58105">
        <v>4151</v>
      </c>
      <c r="B58105" t="s">
        <v>34</v>
      </c>
      <c r="C58105" t="s">
        <v>74</v>
      </c>
      <c r="D58105">
        <v>38829.198399999994</v>
      </c>
    </row>
    <row r="58106" spans="1:4" x14ac:dyDescent="0.25">
      <c r="A58106">
        <v>4151</v>
      </c>
      <c r="B58106" t="s">
        <v>34</v>
      </c>
      <c r="C58106" t="s">
        <v>71</v>
      </c>
      <c r="D58106">
        <v>80191.703995580974</v>
      </c>
    </row>
    <row r="58107" spans="1:4" x14ac:dyDescent="0.25">
      <c r="A58107">
        <v>4151</v>
      </c>
      <c r="B58107" t="s">
        <v>34</v>
      </c>
      <c r="C58107" t="s">
        <v>75</v>
      </c>
      <c r="D58107">
        <v>10213.546855000001</v>
      </c>
    </row>
    <row r="58108" spans="1:4" x14ac:dyDescent="0.25">
      <c r="A58108">
        <v>4151</v>
      </c>
      <c r="B58108" t="s">
        <v>35</v>
      </c>
      <c r="C58108" t="s">
        <v>76</v>
      </c>
      <c r="D58108">
        <v>12194.021630999998</v>
      </c>
    </row>
    <row r="58109" spans="1:4" x14ac:dyDescent="0.25">
      <c r="A58109">
        <v>4151</v>
      </c>
      <c r="B58109" t="s">
        <v>35</v>
      </c>
      <c r="C58109" t="s">
        <v>71</v>
      </c>
      <c r="D58109">
        <v>100979.01251769</v>
      </c>
    </row>
    <row r="58110" spans="1:4" x14ac:dyDescent="0.25">
      <c r="A58110">
        <v>4151</v>
      </c>
      <c r="B58110" t="s">
        <v>35</v>
      </c>
      <c r="C58110" t="s">
        <v>72</v>
      </c>
      <c r="D58110">
        <v>60715.706109841005</v>
      </c>
    </row>
    <row r="58111" spans="1:4" x14ac:dyDescent="0.25">
      <c r="A58111">
        <v>4151</v>
      </c>
      <c r="B58111" t="s">
        <v>35</v>
      </c>
      <c r="C58111" t="s">
        <v>73</v>
      </c>
      <c r="D58111">
        <v>15563.439200000001</v>
      </c>
    </row>
    <row r="58112" spans="1:4" x14ac:dyDescent="0.25">
      <c r="A58112">
        <v>4151</v>
      </c>
      <c r="B58112" t="s">
        <v>36</v>
      </c>
      <c r="C58112" t="s">
        <v>77</v>
      </c>
      <c r="D58112">
        <v>33.744710799999993</v>
      </c>
    </row>
    <row r="58113" spans="1:4" x14ac:dyDescent="0.25">
      <c r="A58113">
        <v>4151</v>
      </c>
      <c r="B58113" t="s">
        <v>36</v>
      </c>
      <c r="C58113" t="s">
        <v>78</v>
      </c>
      <c r="D58113">
        <v>719.01514753999993</v>
      </c>
    </row>
    <row r="58114" spans="1:4" x14ac:dyDescent="0.25">
      <c r="A58114">
        <v>4151</v>
      </c>
      <c r="B58114" t="s">
        <v>36</v>
      </c>
      <c r="C58114" t="s">
        <v>79</v>
      </c>
      <c r="D58114">
        <v>33.203322100000008</v>
      </c>
    </row>
    <row r="58115" spans="1:4" x14ac:dyDescent="0.25">
      <c r="A58115">
        <v>4151</v>
      </c>
      <c r="B58115" t="s">
        <v>36</v>
      </c>
      <c r="C58115" t="s">
        <v>71</v>
      </c>
      <c r="D58115">
        <v>819.86821450099978</v>
      </c>
    </row>
    <row r="58116" spans="1:4" x14ac:dyDescent="0.25">
      <c r="A58116">
        <v>4152</v>
      </c>
      <c r="B58116" t="s">
        <v>33</v>
      </c>
      <c r="C58116" t="s">
        <v>71</v>
      </c>
      <c r="D58116">
        <v>127552.0517011</v>
      </c>
    </row>
    <row r="58117" spans="1:4" x14ac:dyDescent="0.25">
      <c r="A58117">
        <v>4152</v>
      </c>
      <c r="B58117" t="s">
        <v>33</v>
      </c>
      <c r="C58117" t="s">
        <v>72</v>
      </c>
      <c r="D58117">
        <v>33259.123552500001</v>
      </c>
    </row>
    <row r="58118" spans="1:4" x14ac:dyDescent="0.25">
      <c r="A58118">
        <v>4152</v>
      </c>
      <c r="B58118" t="s">
        <v>33</v>
      </c>
      <c r="C58118" t="s">
        <v>73</v>
      </c>
      <c r="D58118">
        <v>356.494552</v>
      </c>
    </row>
    <row r="58119" spans="1:4" x14ac:dyDescent="0.25">
      <c r="A58119">
        <v>4152</v>
      </c>
      <c r="B58119" t="s">
        <v>34</v>
      </c>
      <c r="C58119" t="s">
        <v>74</v>
      </c>
      <c r="D58119">
        <v>38261.372300000003</v>
      </c>
    </row>
    <row r="58120" spans="1:4" x14ac:dyDescent="0.25">
      <c r="A58120">
        <v>4152</v>
      </c>
      <c r="B58120" t="s">
        <v>34</v>
      </c>
      <c r="C58120" t="s">
        <v>71</v>
      </c>
      <c r="D58120">
        <v>78293.387160320985</v>
      </c>
    </row>
    <row r="58121" spans="1:4" x14ac:dyDescent="0.25">
      <c r="A58121">
        <v>4152</v>
      </c>
      <c r="B58121" t="s">
        <v>34</v>
      </c>
      <c r="C58121" t="s">
        <v>75</v>
      </c>
      <c r="D58121">
        <v>9893.1604109999971</v>
      </c>
    </row>
    <row r="58122" spans="1:4" x14ac:dyDescent="0.25">
      <c r="A58122">
        <v>4152</v>
      </c>
      <c r="B58122" t="s">
        <v>35</v>
      </c>
      <c r="C58122" t="s">
        <v>76</v>
      </c>
      <c r="D58122">
        <v>9315.1192679999967</v>
      </c>
    </row>
    <row r="58123" spans="1:4" x14ac:dyDescent="0.25">
      <c r="A58123">
        <v>4152</v>
      </c>
      <c r="B58123" t="s">
        <v>35</v>
      </c>
      <c r="C58123" t="s">
        <v>71</v>
      </c>
      <c r="D58123">
        <v>89983.319096699997</v>
      </c>
    </row>
    <row r="58124" spans="1:4" x14ac:dyDescent="0.25">
      <c r="A58124">
        <v>4152</v>
      </c>
      <c r="B58124" t="s">
        <v>35</v>
      </c>
      <c r="C58124" t="s">
        <v>72</v>
      </c>
      <c r="D58124">
        <v>51515.248299969993</v>
      </c>
    </row>
    <row r="58125" spans="1:4" x14ac:dyDescent="0.25">
      <c r="A58125">
        <v>4152</v>
      </c>
      <c r="B58125" t="s">
        <v>35</v>
      </c>
      <c r="C58125" t="s">
        <v>73</v>
      </c>
      <c r="D58125">
        <v>10945.481719999998</v>
      </c>
    </row>
    <row r="58126" spans="1:4" x14ac:dyDescent="0.25">
      <c r="A58126">
        <v>4152</v>
      </c>
      <c r="B58126" t="s">
        <v>36</v>
      </c>
      <c r="C58126" t="s">
        <v>77</v>
      </c>
      <c r="D58126">
        <v>34.519363599999998</v>
      </c>
    </row>
    <row r="58127" spans="1:4" x14ac:dyDescent="0.25">
      <c r="A58127">
        <v>4152</v>
      </c>
      <c r="B58127" t="s">
        <v>36</v>
      </c>
      <c r="C58127" t="s">
        <v>78</v>
      </c>
      <c r="D58127">
        <v>500.35272190199987</v>
      </c>
    </row>
    <row r="58128" spans="1:4" x14ac:dyDescent="0.25">
      <c r="A58128">
        <v>4152</v>
      </c>
      <c r="B58128" t="s">
        <v>36</v>
      </c>
      <c r="C58128" t="s">
        <v>79</v>
      </c>
      <c r="D58128">
        <v>33.957989699999985</v>
      </c>
    </row>
    <row r="58129" spans="1:4" x14ac:dyDescent="0.25">
      <c r="A58129">
        <v>4152</v>
      </c>
      <c r="B58129" t="s">
        <v>36</v>
      </c>
      <c r="C58129" t="s">
        <v>71</v>
      </c>
      <c r="D58129">
        <v>838.66340464800021</v>
      </c>
    </row>
    <row r="58130" spans="1:4" x14ac:dyDescent="0.25">
      <c r="A58130">
        <v>4153</v>
      </c>
      <c r="B58130" t="s">
        <v>33</v>
      </c>
      <c r="C58130" t="s">
        <v>71</v>
      </c>
      <c r="D58130">
        <v>127905.30244029003</v>
      </c>
    </row>
    <row r="58131" spans="1:4" x14ac:dyDescent="0.25">
      <c r="A58131">
        <v>4153</v>
      </c>
      <c r="B58131" t="s">
        <v>33</v>
      </c>
      <c r="C58131" t="s">
        <v>72</v>
      </c>
      <c r="D58131">
        <v>27340.361715000006</v>
      </c>
    </row>
    <row r="58132" spans="1:4" x14ac:dyDescent="0.25">
      <c r="A58132">
        <v>4153</v>
      </c>
      <c r="B58132" t="s">
        <v>33</v>
      </c>
      <c r="C58132" t="s">
        <v>73</v>
      </c>
      <c r="D58132">
        <v>357.31185800000003</v>
      </c>
    </row>
    <row r="58133" spans="1:4" x14ac:dyDescent="0.25">
      <c r="A58133">
        <v>4153</v>
      </c>
      <c r="B58133" t="s">
        <v>34</v>
      </c>
      <c r="C58133" t="s">
        <v>74</v>
      </c>
      <c r="D58133">
        <v>38253.412700000001</v>
      </c>
    </row>
    <row r="58134" spans="1:4" x14ac:dyDescent="0.25">
      <c r="A58134">
        <v>4153</v>
      </c>
      <c r="B58134" t="s">
        <v>34</v>
      </c>
      <c r="C58134" t="s">
        <v>71</v>
      </c>
      <c r="D58134">
        <v>77584.543278248966</v>
      </c>
    </row>
    <row r="58135" spans="1:4" x14ac:dyDescent="0.25">
      <c r="A58135">
        <v>4153</v>
      </c>
      <c r="B58135" t="s">
        <v>34</v>
      </c>
      <c r="C58135" t="s">
        <v>75</v>
      </c>
      <c r="D58135">
        <v>9697.4134519999989</v>
      </c>
    </row>
    <row r="58136" spans="1:4" x14ac:dyDescent="0.25">
      <c r="A58136">
        <v>4153</v>
      </c>
      <c r="B58136" t="s">
        <v>35</v>
      </c>
      <c r="C58136" t="s">
        <v>76</v>
      </c>
      <c r="D58136">
        <v>6707.2537320000019</v>
      </c>
    </row>
    <row r="58137" spans="1:4" x14ac:dyDescent="0.25">
      <c r="A58137">
        <v>4153</v>
      </c>
      <c r="B58137" t="s">
        <v>35</v>
      </c>
      <c r="C58137" t="s">
        <v>71</v>
      </c>
      <c r="D58137">
        <v>83995.225146699988</v>
      </c>
    </row>
    <row r="58138" spans="1:4" x14ac:dyDescent="0.25">
      <c r="A58138">
        <v>4153</v>
      </c>
      <c r="B58138" t="s">
        <v>35</v>
      </c>
      <c r="C58138" t="s">
        <v>72</v>
      </c>
      <c r="D58138">
        <v>41584.93836493999</v>
      </c>
    </row>
    <row r="58139" spans="1:4" x14ac:dyDescent="0.25">
      <c r="A58139">
        <v>4153</v>
      </c>
      <c r="B58139" t="s">
        <v>35</v>
      </c>
      <c r="C58139" t="s">
        <v>73</v>
      </c>
      <c r="D58139">
        <v>5477.8628599999984</v>
      </c>
    </row>
    <row r="58140" spans="1:4" x14ac:dyDescent="0.25">
      <c r="A58140">
        <v>4153</v>
      </c>
      <c r="B58140" t="s">
        <v>36</v>
      </c>
      <c r="C58140" t="s">
        <v>77</v>
      </c>
      <c r="D58140">
        <v>36.164343199999998</v>
      </c>
    </row>
    <row r="58141" spans="1:4" x14ac:dyDescent="0.25">
      <c r="A58141">
        <v>4153</v>
      </c>
      <c r="B58141" t="s">
        <v>36</v>
      </c>
      <c r="C58141" t="s">
        <v>78</v>
      </c>
      <c r="D58141">
        <v>290.18347241099997</v>
      </c>
    </row>
    <row r="58142" spans="1:4" x14ac:dyDescent="0.25">
      <c r="A58142">
        <v>4153</v>
      </c>
      <c r="B58142" t="s">
        <v>36</v>
      </c>
      <c r="C58142" t="s">
        <v>79</v>
      </c>
      <c r="D58142">
        <v>35.487648599999993</v>
      </c>
    </row>
    <row r="58143" spans="1:4" x14ac:dyDescent="0.25">
      <c r="A58143">
        <v>4153</v>
      </c>
      <c r="B58143" t="s">
        <v>36</v>
      </c>
      <c r="C58143" t="s">
        <v>71</v>
      </c>
      <c r="D58143">
        <v>876.70246942599965</v>
      </c>
    </row>
    <row r="58144" spans="1:4" x14ac:dyDescent="0.25">
      <c r="A58144">
        <v>4154</v>
      </c>
      <c r="B58144" t="s">
        <v>33</v>
      </c>
      <c r="C58144" t="s">
        <v>71</v>
      </c>
      <c r="D58144">
        <v>126903.86994136</v>
      </c>
    </row>
    <row r="58145" spans="1:4" x14ac:dyDescent="0.25">
      <c r="A58145">
        <v>4154</v>
      </c>
      <c r="B58145" t="s">
        <v>33</v>
      </c>
      <c r="C58145" t="s">
        <v>72</v>
      </c>
      <c r="D58145">
        <v>23056.723903499998</v>
      </c>
    </row>
    <row r="58146" spans="1:4" x14ac:dyDescent="0.25">
      <c r="A58146">
        <v>4154</v>
      </c>
      <c r="B58146" t="s">
        <v>33</v>
      </c>
      <c r="C58146" t="s">
        <v>73</v>
      </c>
      <c r="D58146">
        <v>362.869867</v>
      </c>
    </row>
    <row r="58147" spans="1:4" x14ac:dyDescent="0.25">
      <c r="A58147">
        <v>4154</v>
      </c>
      <c r="B58147" t="s">
        <v>34</v>
      </c>
      <c r="C58147" t="s">
        <v>74</v>
      </c>
      <c r="D58147">
        <v>38804.823800000006</v>
      </c>
    </row>
    <row r="58148" spans="1:4" x14ac:dyDescent="0.25">
      <c r="A58148">
        <v>4154</v>
      </c>
      <c r="B58148" t="s">
        <v>34</v>
      </c>
      <c r="C58148" t="s">
        <v>71</v>
      </c>
      <c r="D58148">
        <v>77986.328884210001</v>
      </c>
    </row>
    <row r="58149" spans="1:4" x14ac:dyDescent="0.25">
      <c r="A58149">
        <v>4154</v>
      </c>
      <c r="B58149" t="s">
        <v>34</v>
      </c>
      <c r="C58149" t="s">
        <v>75</v>
      </c>
      <c r="D58149">
        <v>9789.2155609999991</v>
      </c>
    </row>
    <row r="58150" spans="1:4" x14ac:dyDescent="0.25">
      <c r="A58150">
        <v>4154</v>
      </c>
      <c r="B58150" t="s">
        <v>35</v>
      </c>
      <c r="C58150" t="s">
        <v>76</v>
      </c>
      <c r="D58150">
        <v>4085.7283070000008</v>
      </c>
    </row>
    <row r="58151" spans="1:4" x14ac:dyDescent="0.25">
      <c r="A58151">
        <v>4154</v>
      </c>
      <c r="B58151" t="s">
        <v>35</v>
      </c>
      <c r="C58151" t="s">
        <v>71</v>
      </c>
      <c r="D58151">
        <v>79536.299515499995</v>
      </c>
    </row>
    <row r="58152" spans="1:4" x14ac:dyDescent="0.25">
      <c r="A58152">
        <v>4154</v>
      </c>
      <c r="B58152" t="s">
        <v>35</v>
      </c>
      <c r="C58152" t="s">
        <v>72</v>
      </c>
      <c r="D58152">
        <v>34301.284584970002</v>
      </c>
    </row>
    <row r="58153" spans="1:4" x14ac:dyDescent="0.25">
      <c r="A58153">
        <v>4154</v>
      </c>
      <c r="B58153" t="s">
        <v>35</v>
      </c>
      <c r="C58153" t="s">
        <v>73</v>
      </c>
      <c r="D58153">
        <v>2616.0814650000007</v>
      </c>
    </row>
    <row r="58154" spans="1:4" x14ac:dyDescent="0.25">
      <c r="A58154">
        <v>4154</v>
      </c>
      <c r="B58154" t="s">
        <v>36</v>
      </c>
      <c r="C58154" t="s">
        <v>77</v>
      </c>
      <c r="D58154">
        <v>36.835010800000006</v>
      </c>
    </row>
    <row r="58155" spans="1:4" x14ac:dyDescent="0.25">
      <c r="A58155">
        <v>4154</v>
      </c>
      <c r="B58155" t="s">
        <v>36</v>
      </c>
      <c r="C58155" t="s">
        <v>78</v>
      </c>
      <c r="D58155">
        <v>179.80697110800003</v>
      </c>
    </row>
    <row r="58156" spans="1:4" x14ac:dyDescent="0.25">
      <c r="A58156">
        <v>4154</v>
      </c>
      <c r="B58156" t="s">
        <v>36</v>
      </c>
      <c r="C58156" t="s">
        <v>79</v>
      </c>
      <c r="D58156">
        <v>36.106757999999999</v>
      </c>
    </row>
    <row r="58157" spans="1:4" x14ac:dyDescent="0.25">
      <c r="A58157">
        <v>4154</v>
      </c>
      <c r="B58157" t="s">
        <v>36</v>
      </c>
      <c r="C58157" t="s">
        <v>71</v>
      </c>
      <c r="D58157">
        <v>890.2195516349999</v>
      </c>
    </row>
    <row r="58158" spans="1:4" x14ac:dyDescent="0.25">
      <c r="A58158">
        <v>4155</v>
      </c>
      <c r="B58158" t="s">
        <v>33</v>
      </c>
      <c r="C58158" t="s">
        <v>71</v>
      </c>
      <c r="D58158">
        <v>125806.99755832998</v>
      </c>
    </row>
    <row r="58159" spans="1:4" x14ac:dyDescent="0.25">
      <c r="A58159">
        <v>4155</v>
      </c>
      <c r="B58159" t="s">
        <v>33</v>
      </c>
      <c r="C58159" t="s">
        <v>72</v>
      </c>
      <c r="D58159">
        <v>20328.067664200003</v>
      </c>
    </row>
    <row r="58160" spans="1:4" x14ac:dyDescent="0.25">
      <c r="A58160">
        <v>4155</v>
      </c>
      <c r="B58160" t="s">
        <v>33</v>
      </c>
      <c r="C58160" t="s">
        <v>73</v>
      </c>
      <c r="D58160">
        <v>381.51632000000006</v>
      </c>
    </row>
    <row r="58161" spans="1:4" x14ac:dyDescent="0.25">
      <c r="A58161">
        <v>4155</v>
      </c>
      <c r="B58161" t="s">
        <v>34</v>
      </c>
      <c r="C58161" t="s">
        <v>74</v>
      </c>
      <c r="D58161">
        <v>39231.719799999999</v>
      </c>
    </row>
    <row r="58162" spans="1:4" x14ac:dyDescent="0.25">
      <c r="A58162">
        <v>4155</v>
      </c>
      <c r="B58162" t="s">
        <v>34</v>
      </c>
      <c r="C58162" t="s">
        <v>71</v>
      </c>
      <c r="D58162">
        <v>79329.432262650007</v>
      </c>
    </row>
    <row r="58163" spans="1:4" x14ac:dyDescent="0.25">
      <c r="A58163">
        <v>4155</v>
      </c>
      <c r="B58163" t="s">
        <v>34</v>
      </c>
      <c r="C58163" t="s">
        <v>75</v>
      </c>
      <c r="D58163">
        <v>9842.6373549999989</v>
      </c>
    </row>
    <row r="58164" spans="1:4" x14ac:dyDescent="0.25">
      <c r="A58164">
        <v>4155</v>
      </c>
      <c r="B58164" t="s">
        <v>35</v>
      </c>
      <c r="C58164" t="s">
        <v>76</v>
      </c>
      <c r="D58164">
        <v>2488.2917400000001</v>
      </c>
    </row>
    <row r="58165" spans="1:4" x14ac:dyDescent="0.25">
      <c r="A58165">
        <v>4155</v>
      </c>
      <c r="B58165" t="s">
        <v>35</v>
      </c>
      <c r="C58165" t="s">
        <v>71</v>
      </c>
      <c r="D58165">
        <v>76674.142357950026</v>
      </c>
    </row>
    <row r="58166" spans="1:4" x14ac:dyDescent="0.25">
      <c r="A58166">
        <v>4155</v>
      </c>
      <c r="B58166" t="s">
        <v>35</v>
      </c>
      <c r="C58166" t="s">
        <v>72</v>
      </c>
      <c r="D58166">
        <v>29002.22596422999</v>
      </c>
    </row>
    <row r="58167" spans="1:4" x14ac:dyDescent="0.25">
      <c r="A58167">
        <v>4155</v>
      </c>
      <c r="B58167" t="s">
        <v>35</v>
      </c>
      <c r="C58167" t="s">
        <v>73</v>
      </c>
      <c r="D58167">
        <v>1029.2354010000001</v>
      </c>
    </row>
    <row r="58168" spans="1:4" x14ac:dyDescent="0.25">
      <c r="A58168">
        <v>4155</v>
      </c>
      <c r="B58168" t="s">
        <v>36</v>
      </c>
      <c r="C58168" t="s">
        <v>77</v>
      </c>
      <c r="D58168">
        <v>36.965193200000002</v>
      </c>
    </row>
    <row r="58169" spans="1:4" x14ac:dyDescent="0.25">
      <c r="A58169">
        <v>4155</v>
      </c>
      <c r="B58169" t="s">
        <v>36</v>
      </c>
      <c r="C58169" t="s">
        <v>78</v>
      </c>
      <c r="D58169">
        <v>94.860285985000004</v>
      </c>
    </row>
    <row r="58170" spans="1:4" x14ac:dyDescent="0.25">
      <c r="A58170">
        <v>4155</v>
      </c>
      <c r="B58170" t="s">
        <v>36</v>
      </c>
      <c r="C58170" t="s">
        <v>79</v>
      </c>
      <c r="D58170">
        <v>36.25649090000001</v>
      </c>
    </row>
    <row r="58171" spans="1:4" x14ac:dyDescent="0.25">
      <c r="A58171">
        <v>4155</v>
      </c>
      <c r="B58171" t="s">
        <v>36</v>
      </c>
      <c r="C58171" t="s">
        <v>71</v>
      </c>
      <c r="D58171">
        <v>892.03838477099976</v>
      </c>
    </row>
    <row r="58172" spans="1:4" x14ac:dyDescent="0.25">
      <c r="A58172">
        <v>4156</v>
      </c>
      <c r="B58172" t="s">
        <v>33</v>
      </c>
      <c r="C58172" t="s">
        <v>71</v>
      </c>
      <c r="D58172">
        <v>128362.57704741001</v>
      </c>
    </row>
    <row r="58173" spans="1:4" x14ac:dyDescent="0.25">
      <c r="A58173">
        <v>4156</v>
      </c>
      <c r="B58173" t="s">
        <v>33</v>
      </c>
      <c r="C58173" t="s">
        <v>72</v>
      </c>
      <c r="D58173">
        <v>18057.184652800002</v>
      </c>
    </row>
    <row r="58174" spans="1:4" x14ac:dyDescent="0.25">
      <c r="A58174">
        <v>4156</v>
      </c>
      <c r="B58174" t="s">
        <v>33</v>
      </c>
      <c r="C58174" t="s">
        <v>73</v>
      </c>
      <c r="D58174">
        <v>441.16671400000007</v>
      </c>
    </row>
    <row r="58175" spans="1:4" x14ac:dyDescent="0.25">
      <c r="A58175">
        <v>4156</v>
      </c>
      <c r="B58175" t="s">
        <v>34</v>
      </c>
      <c r="C58175" t="s">
        <v>74</v>
      </c>
      <c r="D58175">
        <v>39471.065800000011</v>
      </c>
    </row>
    <row r="58176" spans="1:4" x14ac:dyDescent="0.25">
      <c r="A58176">
        <v>4156</v>
      </c>
      <c r="B58176" t="s">
        <v>34</v>
      </c>
      <c r="C58176" t="s">
        <v>71</v>
      </c>
      <c r="D58176">
        <v>79240.430766878999</v>
      </c>
    </row>
    <row r="58177" spans="1:4" x14ac:dyDescent="0.25">
      <c r="A58177">
        <v>4156</v>
      </c>
      <c r="B58177" t="s">
        <v>34</v>
      </c>
      <c r="C58177" t="s">
        <v>75</v>
      </c>
      <c r="D58177">
        <v>9867.9770119999994</v>
      </c>
    </row>
    <row r="58178" spans="1:4" x14ac:dyDescent="0.25">
      <c r="A58178">
        <v>4156</v>
      </c>
      <c r="B58178" t="s">
        <v>35</v>
      </c>
      <c r="C58178" t="s">
        <v>76</v>
      </c>
      <c r="D58178">
        <v>1783.620388</v>
      </c>
    </row>
    <row r="58179" spans="1:4" x14ac:dyDescent="0.25">
      <c r="A58179">
        <v>4156</v>
      </c>
      <c r="B58179" t="s">
        <v>35</v>
      </c>
      <c r="C58179" t="s">
        <v>71</v>
      </c>
      <c r="D58179">
        <v>76006.258763070015</v>
      </c>
    </row>
    <row r="58180" spans="1:4" x14ac:dyDescent="0.25">
      <c r="A58180">
        <v>4156</v>
      </c>
      <c r="B58180" t="s">
        <v>35</v>
      </c>
      <c r="C58180" t="s">
        <v>72</v>
      </c>
      <c r="D58180">
        <v>24873.498854900001</v>
      </c>
    </row>
    <row r="58181" spans="1:4" x14ac:dyDescent="0.25">
      <c r="A58181">
        <v>4156</v>
      </c>
      <c r="B58181" t="s">
        <v>35</v>
      </c>
      <c r="C58181" t="s">
        <v>73</v>
      </c>
      <c r="D58181">
        <v>1494.4955789999999</v>
      </c>
    </row>
    <row r="58182" spans="1:4" x14ac:dyDescent="0.25">
      <c r="A58182">
        <v>4156</v>
      </c>
      <c r="B58182" t="s">
        <v>36</v>
      </c>
      <c r="C58182" t="s">
        <v>77</v>
      </c>
      <c r="D58182">
        <v>37.448298799999996</v>
      </c>
    </row>
    <row r="58183" spans="1:4" x14ac:dyDescent="0.25">
      <c r="A58183">
        <v>4156</v>
      </c>
      <c r="B58183" t="s">
        <v>36</v>
      </c>
      <c r="C58183" t="s">
        <v>78</v>
      </c>
      <c r="D58183">
        <v>101.89107948400003</v>
      </c>
    </row>
    <row r="58184" spans="1:4" x14ac:dyDescent="0.25">
      <c r="A58184">
        <v>4156</v>
      </c>
      <c r="B58184" t="s">
        <v>36</v>
      </c>
      <c r="C58184" t="s">
        <v>79</v>
      </c>
      <c r="D58184">
        <v>36.729055000000002</v>
      </c>
    </row>
    <row r="58185" spans="1:4" x14ac:dyDescent="0.25">
      <c r="A58185">
        <v>4156</v>
      </c>
      <c r="B58185" t="s">
        <v>36</v>
      </c>
      <c r="C58185" t="s">
        <v>71</v>
      </c>
      <c r="D58185">
        <v>902.16593405599986</v>
      </c>
    </row>
    <row r="58186" spans="1:4" x14ac:dyDescent="0.25">
      <c r="A58186">
        <v>4157</v>
      </c>
      <c r="B58186" t="s">
        <v>33</v>
      </c>
      <c r="C58186" t="s">
        <v>71</v>
      </c>
      <c r="D58186">
        <v>133783.31893127001</v>
      </c>
    </row>
    <row r="58187" spans="1:4" x14ac:dyDescent="0.25">
      <c r="A58187">
        <v>4157</v>
      </c>
      <c r="B58187" t="s">
        <v>33</v>
      </c>
      <c r="C58187" t="s">
        <v>72</v>
      </c>
      <c r="D58187">
        <v>16304.1132366</v>
      </c>
    </row>
    <row r="58188" spans="1:4" x14ac:dyDescent="0.25">
      <c r="A58188">
        <v>4157</v>
      </c>
      <c r="B58188" t="s">
        <v>33</v>
      </c>
      <c r="C58188" t="s">
        <v>73</v>
      </c>
      <c r="D58188">
        <v>541.29443299999991</v>
      </c>
    </row>
    <row r="58189" spans="1:4" x14ac:dyDescent="0.25">
      <c r="A58189">
        <v>4157</v>
      </c>
      <c r="B58189" t="s">
        <v>34</v>
      </c>
      <c r="C58189" t="s">
        <v>74</v>
      </c>
      <c r="D58189">
        <v>39725.194800000012</v>
      </c>
    </row>
    <row r="58190" spans="1:4" x14ac:dyDescent="0.25">
      <c r="A58190">
        <v>4157</v>
      </c>
      <c r="B58190" t="s">
        <v>34</v>
      </c>
      <c r="C58190" t="s">
        <v>71</v>
      </c>
      <c r="D58190">
        <v>79915.31645385499</v>
      </c>
    </row>
    <row r="58191" spans="1:4" x14ac:dyDescent="0.25">
      <c r="A58191">
        <v>4157</v>
      </c>
      <c r="B58191" t="s">
        <v>34</v>
      </c>
      <c r="C58191" t="s">
        <v>75</v>
      </c>
      <c r="D58191">
        <v>9920.0823859999982</v>
      </c>
    </row>
    <row r="58192" spans="1:4" x14ac:dyDescent="0.25">
      <c r="A58192">
        <v>4157</v>
      </c>
      <c r="B58192" t="s">
        <v>35</v>
      </c>
      <c r="C58192" t="s">
        <v>76</v>
      </c>
      <c r="D58192">
        <v>2078.7913336999995</v>
      </c>
    </row>
    <row r="58193" spans="1:4" x14ac:dyDescent="0.25">
      <c r="A58193">
        <v>4157</v>
      </c>
      <c r="B58193" t="s">
        <v>35</v>
      </c>
      <c r="C58193" t="s">
        <v>71</v>
      </c>
      <c r="D58193">
        <v>76947.851615259977</v>
      </c>
    </row>
    <row r="58194" spans="1:4" x14ac:dyDescent="0.25">
      <c r="A58194">
        <v>4157</v>
      </c>
      <c r="B58194" t="s">
        <v>35</v>
      </c>
      <c r="C58194" t="s">
        <v>72</v>
      </c>
      <c r="D58194">
        <v>21614.218855869996</v>
      </c>
    </row>
    <row r="58195" spans="1:4" x14ac:dyDescent="0.25">
      <c r="A58195">
        <v>4157</v>
      </c>
      <c r="B58195" t="s">
        <v>35</v>
      </c>
      <c r="C58195" t="s">
        <v>73</v>
      </c>
      <c r="D58195">
        <v>4498.4784419999996</v>
      </c>
    </row>
    <row r="58196" spans="1:4" x14ac:dyDescent="0.25">
      <c r="A58196">
        <v>4157</v>
      </c>
      <c r="B58196" t="s">
        <v>36</v>
      </c>
      <c r="C58196" t="s">
        <v>77</v>
      </c>
      <c r="D58196">
        <v>37.723391800000002</v>
      </c>
    </row>
    <row r="58197" spans="1:4" x14ac:dyDescent="0.25">
      <c r="A58197">
        <v>4157</v>
      </c>
      <c r="B58197" t="s">
        <v>36</v>
      </c>
      <c r="C58197" t="s">
        <v>78</v>
      </c>
      <c r="D58197">
        <v>76.263625199999979</v>
      </c>
    </row>
    <row r="58198" spans="1:4" x14ac:dyDescent="0.25">
      <c r="A58198">
        <v>4157</v>
      </c>
      <c r="B58198" t="s">
        <v>36</v>
      </c>
      <c r="C58198" t="s">
        <v>79</v>
      </c>
      <c r="D58198">
        <v>36.944646299999995</v>
      </c>
    </row>
    <row r="58199" spans="1:4" x14ac:dyDescent="0.25">
      <c r="A58199">
        <v>4157</v>
      </c>
      <c r="B58199" t="s">
        <v>36</v>
      </c>
      <c r="C58199" t="s">
        <v>71</v>
      </c>
      <c r="D58199">
        <v>905.24828196800024</v>
      </c>
    </row>
    <row r="58200" spans="1:4" x14ac:dyDescent="0.25">
      <c r="A58200">
        <v>4158</v>
      </c>
      <c r="B58200" t="s">
        <v>33</v>
      </c>
      <c r="C58200" t="s">
        <v>71</v>
      </c>
      <c r="D58200">
        <v>139217.16671562998</v>
      </c>
    </row>
    <row r="58201" spans="1:4" x14ac:dyDescent="0.25">
      <c r="A58201">
        <v>4158</v>
      </c>
      <c r="B58201" t="s">
        <v>33</v>
      </c>
      <c r="C58201" t="s">
        <v>72</v>
      </c>
      <c r="D58201">
        <v>16536.399818000002</v>
      </c>
    </row>
    <row r="58202" spans="1:4" x14ac:dyDescent="0.25">
      <c r="A58202">
        <v>4158</v>
      </c>
      <c r="B58202" t="s">
        <v>33</v>
      </c>
      <c r="C58202" t="s">
        <v>73</v>
      </c>
      <c r="D58202">
        <v>662.17121599999996</v>
      </c>
    </row>
    <row r="58203" spans="1:4" x14ac:dyDescent="0.25">
      <c r="A58203">
        <v>4158</v>
      </c>
      <c r="B58203" t="s">
        <v>34</v>
      </c>
      <c r="C58203" t="s">
        <v>74</v>
      </c>
      <c r="D58203">
        <v>39659.945500000002</v>
      </c>
    </row>
    <row r="58204" spans="1:4" x14ac:dyDescent="0.25">
      <c r="A58204">
        <v>4158</v>
      </c>
      <c r="B58204" t="s">
        <v>34</v>
      </c>
      <c r="C58204" t="s">
        <v>71</v>
      </c>
      <c r="D58204">
        <v>82096.886505168004</v>
      </c>
    </row>
    <row r="58205" spans="1:4" x14ac:dyDescent="0.25">
      <c r="A58205">
        <v>4158</v>
      </c>
      <c r="B58205" t="s">
        <v>34</v>
      </c>
      <c r="C58205" t="s">
        <v>75</v>
      </c>
      <c r="D58205">
        <v>9910.7962989999996</v>
      </c>
    </row>
    <row r="58206" spans="1:4" x14ac:dyDescent="0.25">
      <c r="A58206">
        <v>4158</v>
      </c>
      <c r="B58206" t="s">
        <v>35</v>
      </c>
      <c r="C58206" t="s">
        <v>76</v>
      </c>
      <c r="D58206">
        <v>2552.0020310000004</v>
      </c>
    </row>
    <row r="58207" spans="1:4" x14ac:dyDescent="0.25">
      <c r="A58207">
        <v>4158</v>
      </c>
      <c r="B58207" t="s">
        <v>35</v>
      </c>
      <c r="C58207" t="s">
        <v>71</v>
      </c>
      <c r="D58207">
        <v>78339.152227859973</v>
      </c>
    </row>
    <row r="58208" spans="1:4" x14ac:dyDescent="0.25">
      <c r="A58208">
        <v>4158</v>
      </c>
      <c r="B58208" t="s">
        <v>35</v>
      </c>
      <c r="C58208" t="s">
        <v>72</v>
      </c>
      <c r="D58208">
        <v>20202.555988030002</v>
      </c>
    </row>
    <row r="58209" spans="1:4" x14ac:dyDescent="0.25">
      <c r="A58209">
        <v>4158</v>
      </c>
      <c r="B58209" t="s">
        <v>35</v>
      </c>
      <c r="C58209" t="s">
        <v>73</v>
      </c>
      <c r="D58209">
        <v>10772.07756</v>
      </c>
    </row>
    <row r="58210" spans="1:4" x14ac:dyDescent="0.25">
      <c r="A58210">
        <v>4158</v>
      </c>
      <c r="B58210" t="s">
        <v>36</v>
      </c>
      <c r="C58210" t="s">
        <v>77</v>
      </c>
      <c r="D58210">
        <v>36.717410799999996</v>
      </c>
    </row>
    <row r="58211" spans="1:4" x14ac:dyDescent="0.25">
      <c r="A58211">
        <v>4158</v>
      </c>
      <c r="B58211" t="s">
        <v>36</v>
      </c>
      <c r="C58211" t="s">
        <v>78</v>
      </c>
      <c r="D58211">
        <v>241.50057850900001</v>
      </c>
    </row>
    <row r="58212" spans="1:4" x14ac:dyDescent="0.25">
      <c r="A58212">
        <v>4158</v>
      </c>
      <c r="B58212" t="s">
        <v>36</v>
      </c>
      <c r="C58212" t="s">
        <v>79</v>
      </c>
      <c r="D58212">
        <v>35.965284199999992</v>
      </c>
    </row>
    <row r="58213" spans="1:4" x14ac:dyDescent="0.25">
      <c r="A58213">
        <v>4158</v>
      </c>
      <c r="B58213" t="s">
        <v>36</v>
      </c>
      <c r="C58213" t="s">
        <v>71</v>
      </c>
      <c r="D58213">
        <v>879.04932931200017</v>
      </c>
    </row>
    <row r="58214" spans="1:4" x14ac:dyDescent="0.25">
      <c r="A58214">
        <v>4159</v>
      </c>
      <c r="B58214" t="s">
        <v>33</v>
      </c>
      <c r="C58214" t="s">
        <v>71</v>
      </c>
      <c r="D58214">
        <v>139679.93555150001</v>
      </c>
    </row>
    <row r="58215" spans="1:4" x14ac:dyDescent="0.25">
      <c r="A58215">
        <v>4159</v>
      </c>
      <c r="B58215" t="s">
        <v>33</v>
      </c>
      <c r="C58215" t="s">
        <v>72</v>
      </c>
      <c r="D58215">
        <v>20359.379318999996</v>
      </c>
    </row>
    <row r="58216" spans="1:4" x14ac:dyDescent="0.25">
      <c r="A58216">
        <v>4159</v>
      </c>
      <c r="B58216" t="s">
        <v>33</v>
      </c>
      <c r="C58216" t="s">
        <v>73</v>
      </c>
      <c r="D58216">
        <v>755.52099800000019</v>
      </c>
    </row>
    <row r="58217" spans="1:4" x14ac:dyDescent="0.25">
      <c r="A58217">
        <v>4159</v>
      </c>
      <c r="B58217" t="s">
        <v>34</v>
      </c>
      <c r="C58217" t="s">
        <v>74</v>
      </c>
      <c r="D58217">
        <v>38584.322500000002</v>
      </c>
    </row>
    <row r="58218" spans="1:4" x14ac:dyDescent="0.25">
      <c r="A58218">
        <v>4159</v>
      </c>
      <c r="B58218" t="s">
        <v>34</v>
      </c>
      <c r="C58218" t="s">
        <v>71</v>
      </c>
      <c r="D58218">
        <v>83373.97762533401</v>
      </c>
    </row>
    <row r="58219" spans="1:4" x14ac:dyDescent="0.25">
      <c r="A58219">
        <v>4159</v>
      </c>
      <c r="B58219" t="s">
        <v>34</v>
      </c>
      <c r="C58219" t="s">
        <v>75</v>
      </c>
      <c r="D58219">
        <v>9690.4534590000003</v>
      </c>
    </row>
    <row r="58220" spans="1:4" x14ac:dyDescent="0.25">
      <c r="A58220">
        <v>4159</v>
      </c>
      <c r="B58220" t="s">
        <v>35</v>
      </c>
      <c r="C58220" t="s">
        <v>76</v>
      </c>
      <c r="D58220">
        <v>3572.206521999999</v>
      </c>
    </row>
    <row r="58221" spans="1:4" x14ac:dyDescent="0.25">
      <c r="A58221">
        <v>4159</v>
      </c>
      <c r="B58221" t="s">
        <v>35</v>
      </c>
      <c r="C58221" t="s">
        <v>71</v>
      </c>
      <c r="D58221">
        <v>79613.074322299988</v>
      </c>
    </row>
    <row r="58222" spans="1:4" x14ac:dyDescent="0.25">
      <c r="A58222">
        <v>4159</v>
      </c>
      <c r="B58222" t="s">
        <v>35</v>
      </c>
      <c r="C58222" t="s">
        <v>72</v>
      </c>
      <c r="D58222">
        <v>21353.760089449999</v>
      </c>
    </row>
    <row r="58223" spans="1:4" x14ac:dyDescent="0.25">
      <c r="A58223">
        <v>4159</v>
      </c>
      <c r="B58223" t="s">
        <v>35</v>
      </c>
      <c r="C58223" t="s">
        <v>73</v>
      </c>
      <c r="D58223">
        <v>27694.033839999993</v>
      </c>
    </row>
    <row r="58224" spans="1:4" x14ac:dyDescent="0.25">
      <c r="A58224">
        <v>4159</v>
      </c>
      <c r="B58224" t="s">
        <v>36</v>
      </c>
      <c r="C58224" t="s">
        <v>77</v>
      </c>
      <c r="D58224">
        <v>33.897110200000007</v>
      </c>
    </row>
    <row r="58225" spans="1:4" x14ac:dyDescent="0.25">
      <c r="A58225">
        <v>4159</v>
      </c>
      <c r="B58225" t="s">
        <v>36</v>
      </c>
      <c r="C58225" t="s">
        <v>78</v>
      </c>
      <c r="D58225">
        <v>603.83233516099995</v>
      </c>
    </row>
    <row r="58226" spans="1:4" x14ac:dyDescent="0.25">
      <c r="A58226">
        <v>4159</v>
      </c>
      <c r="B58226" t="s">
        <v>36</v>
      </c>
      <c r="C58226" t="s">
        <v>79</v>
      </c>
      <c r="D58226">
        <v>33.103319399999997</v>
      </c>
    </row>
    <row r="58227" spans="1:4" x14ac:dyDescent="0.25">
      <c r="A58227">
        <v>4159</v>
      </c>
      <c r="B58227" t="s">
        <v>36</v>
      </c>
      <c r="C58227" t="s">
        <v>71</v>
      </c>
      <c r="D58227">
        <v>807.69265134699981</v>
      </c>
    </row>
    <row r="58228" spans="1:4" x14ac:dyDescent="0.25">
      <c r="A58228">
        <v>4160</v>
      </c>
      <c r="B58228" t="s">
        <v>33</v>
      </c>
      <c r="C58228" t="s">
        <v>71</v>
      </c>
      <c r="D58228">
        <v>144336.89779574005</v>
      </c>
    </row>
    <row r="58229" spans="1:4" x14ac:dyDescent="0.25">
      <c r="A58229">
        <v>4160</v>
      </c>
      <c r="B58229" t="s">
        <v>33</v>
      </c>
      <c r="C58229" t="s">
        <v>72</v>
      </c>
      <c r="D58229">
        <v>28708.929524000003</v>
      </c>
    </row>
    <row r="58230" spans="1:4" x14ac:dyDescent="0.25">
      <c r="A58230">
        <v>4160</v>
      </c>
      <c r="B58230" t="s">
        <v>33</v>
      </c>
      <c r="C58230" t="s">
        <v>73</v>
      </c>
      <c r="D58230">
        <v>855.05580499999985</v>
      </c>
    </row>
    <row r="58231" spans="1:4" x14ac:dyDescent="0.25">
      <c r="A58231">
        <v>4160</v>
      </c>
      <c r="B58231" t="s">
        <v>34</v>
      </c>
      <c r="C58231" t="s">
        <v>74</v>
      </c>
      <c r="D58231">
        <v>38903.519</v>
      </c>
    </row>
    <row r="58232" spans="1:4" x14ac:dyDescent="0.25">
      <c r="A58232">
        <v>4160</v>
      </c>
      <c r="B58232" t="s">
        <v>34</v>
      </c>
      <c r="C58232" t="s">
        <v>71</v>
      </c>
      <c r="D58232">
        <v>86882.95864786701</v>
      </c>
    </row>
    <row r="58233" spans="1:4" x14ac:dyDescent="0.25">
      <c r="A58233">
        <v>4160</v>
      </c>
      <c r="B58233" t="s">
        <v>34</v>
      </c>
      <c r="C58233" t="s">
        <v>75</v>
      </c>
      <c r="D58233">
        <v>9879.548268999999</v>
      </c>
    </row>
    <row r="58234" spans="1:4" x14ac:dyDescent="0.25">
      <c r="A58234">
        <v>4160</v>
      </c>
      <c r="B58234" t="s">
        <v>35</v>
      </c>
      <c r="C58234" t="s">
        <v>76</v>
      </c>
      <c r="D58234">
        <v>5664.0599699999993</v>
      </c>
    </row>
    <row r="58235" spans="1:4" x14ac:dyDescent="0.25">
      <c r="A58235">
        <v>4160</v>
      </c>
      <c r="B58235" t="s">
        <v>35</v>
      </c>
      <c r="C58235" t="s">
        <v>71</v>
      </c>
      <c r="D58235">
        <v>83609.408973999991</v>
      </c>
    </row>
    <row r="58236" spans="1:4" x14ac:dyDescent="0.25">
      <c r="A58236">
        <v>4160</v>
      </c>
      <c r="B58236" t="s">
        <v>35</v>
      </c>
      <c r="C58236" t="s">
        <v>72</v>
      </c>
      <c r="D58236">
        <v>28023.729425539994</v>
      </c>
    </row>
    <row r="58237" spans="1:4" x14ac:dyDescent="0.25">
      <c r="A58237">
        <v>4160</v>
      </c>
      <c r="B58237" t="s">
        <v>35</v>
      </c>
      <c r="C58237" t="s">
        <v>73</v>
      </c>
      <c r="D58237">
        <v>30870.075339999992</v>
      </c>
    </row>
    <row r="58238" spans="1:4" x14ac:dyDescent="0.25">
      <c r="A58238">
        <v>4160</v>
      </c>
      <c r="B58238" t="s">
        <v>36</v>
      </c>
      <c r="C58238" t="s">
        <v>77</v>
      </c>
      <c r="D58238">
        <v>31.946773100000001</v>
      </c>
    </row>
    <row r="58239" spans="1:4" x14ac:dyDescent="0.25">
      <c r="A58239">
        <v>4160</v>
      </c>
      <c r="B58239" t="s">
        <v>36</v>
      </c>
      <c r="C58239" t="s">
        <v>78</v>
      </c>
      <c r="D58239">
        <v>1070.7327615400002</v>
      </c>
    </row>
    <row r="58240" spans="1:4" x14ac:dyDescent="0.25">
      <c r="A58240">
        <v>4160</v>
      </c>
      <c r="B58240" t="s">
        <v>36</v>
      </c>
      <c r="C58240" t="s">
        <v>79</v>
      </c>
      <c r="D58240">
        <v>31.232178199999982</v>
      </c>
    </row>
    <row r="58241" spans="1:4" x14ac:dyDescent="0.25">
      <c r="A58241">
        <v>4160</v>
      </c>
      <c r="B58241" t="s">
        <v>36</v>
      </c>
      <c r="C58241" t="s">
        <v>71</v>
      </c>
      <c r="D58241">
        <v>762.28720579999992</v>
      </c>
    </row>
    <row r="58242" spans="1:4" x14ac:dyDescent="0.25">
      <c r="A58242">
        <v>4161</v>
      </c>
      <c r="B58242" t="s">
        <v>33</v>
      </c>
      <c r="C58242" t="s">
        <v>71</v>
      </c>
      <c r="D58242">
        <v>153520.88906168003</v>
      </c>
    </row>
    <row r="58243" spans="1:4" x14ac:dyDescent="0.25">
      <c r="A58243">
        <v>4161</v>
      </c>
      <c r="B58243" t="s">
        <v>33</v>
      </c>
      <c r="C58243" t="s">
        <v>72</v>
      </c>
      <c r="D58243">
        <v>35796.963835499999</v>
      </c>
    </row>
    <row r="58244" spans="1:4" x14ac:dyDescent="0.25">
      <c r="A58244">
        <v>4161</v>
      </c>
      <c r="B58244" t="s">
        <v>33</v>
      </c>
      <c r="C58244" t="s">
        <v>73</v>
      </c>
      <c r="D58244">
        <v>960.80057099999976</v>
      </c>
    </row>
    <row r="58245" spans="1:4" x14ac:dyDescent="0.25">
      <c r="A58245">
        <v>4161</v>
      </c>
      <c r="B58245" t="s">
        <v>34</v>
      </c>
      <c r="C58245" t="s">
        <v>74</v>
      </c>
      <c r="D58245">
        <v>40447.9663</v>
      </c>
    </row>
    <row r="58246" spans="1:4" x14ac:dyDescent="0.25">
      <c r="A58246">
        <v>4161</v>
      </c>
      <c r="B58246" t="s">
        <v>34</v>
      </c>
      <c r="C58246" t="s">
        <v>71</v>
      </c>
      <c r="D58246">
        <v>91275.776195722981</v>
      </c>
    </row>
    <row r="58247" spans="1:4" x14ac:dyDescent="0.25">
      <c r="A58247">
        <v>4161</v>
      </c>
      <c r="B58247" t="s">
        <v>34</v>
      </c>
      <c r="C58247" t="s">
        <v>75</v>
      </c>
      <c r="D58247">
        <v>10334.222641000002</v>
      </c>
    </row>
    <row r="58248" spans="1:4" x14ac:dyDescent="0.25">
      <c r="A58248">
        <v>4161</v>
      </c>
      <c r="B58248" t="s">
        <v>35</v>
      </c>
      <c r="C58248" t="s">
        <v>76</v>
      </c>
      <c r="D58248">
        <v>9728.3706220000004</v>
      </c>
    </row>
    <row r="58249" spans="1:4" x14ac:dyDescent="0.25">
      <c r="A58249">
        <v>4161</v>
      </c>
      <c r="B58249" t="s">
        <v>35</v>
      </c>
      <c r="C58249" t="s">
        <v>71</v>
      </c>
      <c r="D58249">
        <v>88181.206449569989</v>
      </c>
    </row>
    <row r="58250" spans="1:4" x14ac:dyDescent="0.25">
      <c r="A58250">
        <v>4161</v>
      </c>
      <c r="B58250" t="s">
        <v>35</v>
      </c>
      <c r="C58250" t="s">
        <v>72</v>
      </c>
      <c r="D58250">
        <v>33863.208476270018</v>
      </c>
    </row>
    <row r="58251" spans="1:4" x14ac:dyDescent="0.25">
      <c r="A58251">
        <v>4161</v>
      </c>
      <c r="B58251" t="s">
        <v>35</v>
      </c>
      <c r="C58251" t="s">
        <v>73</v>
      </c>
      <c r="D58251">
        <v>27268.767230000001</v>
      </c>
    </row>
    <row r="58252" spans="1:4" x14ac:dyDescent="0.25">
      <c r="A58252">
        <v>4161</v>
      </c>
      <c r="B58252" t="s">
        <v>36</v>
      </c>
      <c r="C58252" t="s">
        <v>77</v>
      </c>
      <c r="D58252">
        <v>31.577718500000003</v>
      </c>
    </row>
    <row r="58253" spans="1:4" x14ac:dyDescent="0.25">
      <c r="A58253">
        <v>4161</v>
      </c>
      <c r="B58253" t="s">
        <v>36</v>
      </c>
      <c r="C58253" t="s">
        <v>78</v>
      </c>
      <c r="D58253">
        <v>1206.77338816</v>
      </c>
    </row>
    <row r="58254" spans="1:4" x14ac:dyDescent="0.25">
      <c r="A58254">
        <v>4161</v>
      </c>
      <c r="B58254" t="s">
        <v>36</v>
      </c>
      <c r="C58254" t="s">
        <v>79</v>
      </c>
      <c r="D58254">
        <v>30.8356067</v>
      </c>
    </row>
    <row r="58255" spans="1:4" x14ac:dyDescent="0.25">
      <c r="A58255">
        <v>4161</v>
      </c>
      <c r="B58255" t="s">
        <v>36</v>
      </c>
      <c r="C58255" t="s">
        <v>71</v>
      </c>
      <c r="D58255">
        <v>753.01922972799991</v>
      </c>
    </row>
    <row r="58256" spans="1:4" x14ac:dyDescent="0.25">
      <c r="A58256">
        <v>4162</v>
      </c>
      <c r="B58256" t="s">
        <v>33</v>
      </c>
      <c r="C58256" t="s">
        <v>71</v>
      </c>
      <c r="D58256">
        <v>165087.86559179999</v>
      </c>
    </row>
    <row r="58257" spans="1:4" x14ac:dyDescent="0.25">
      <c r="A58257">
        <v>4162</v>
      </c>
      <c r="B58257" t="s">
        <v>33</v>
      </c>
      <c r="C58257" t="s">
        <v>72</v>
      </c>
      <c r="D58257">
        <v>43624.697275900005</v>
      </c>
    </row>
    <row r="58258" spans="1:4" x14ac:dyDescent="0.25">
      <c r="A58258">
        <v>4162</v>
      </c>
      <c r="B58258" t="s">
        <v>33</v>
      </c>
      <c r="C58258" t="s">
        <v>73</v>
      </c>
      <c r="D58258">
        <v>1059.5564339999999</v>
      </c>
    </row>
    <row r="58259" spans="1:4" x14ac:dyDescent="0.25">
      <c r="A58259">
        <v>4162</v>
      </c>
      <c r="B58259" t="s">
        <v>34</v>
      </c>
      <c r="C58259" t="s">
        <v>74</v>
      </c>
      <c r="D58259">
        <v>42297.85809999999</v>
      </c>
    </row>
    <row r="58260" spans="1:4" x14ac:dyDescent="0.25">
      <c r="A58260">
        <v>4162</v>
      </c>
      <c r="B58260" t="s">
        <v>34</v>
      </c>
      <c r="C58260" t="s">
        <v>71</v>
      </c>
      <c r="D58260">
        <v>95219.594549158981</v>
      </c>
    </row>
    <row r="58261" spans="1:4" x14ac:dyDescent="0.25">
      <c r="A58261">
        <v>4162</v>
      </c>
      <c r="B58261" t="s">
        <v>34</v>
      </c>
      <c r="C58261" t="s">
        <v>75</v>
      </c>
      <c r="D58261">
        <v>10792.421777000001</v>
      </c>
    </row>
    <row r="58262" spans="1:4" x14ac:dyDescent="0.25">
      <c r="A58262">
        <v>4162</v>
      </c>
      <c r="B58262" t="s">
        <v>35</v>
      </c>
      <c r="C58262" t="s">
        <v>76</v>
      </c>
      <c r="D58262">
        <v>11656.614116000001</v>
      </c>
    </row>
    <row r="58263" spans="1:4" x14ac:dyDescent="0.25">
      <c r="A58263">
        <v>4162</v>
      </c>
      <c r="B58263" t="s">
        <v>35</v>
      </c>
      <c r="C58263" t="s">
        <v>71</v>
      </c>
      <c r="D58263">
        <v>92593.413042000044</v>
      </c>
    </row>
    <row r="58264" spans="1:4" x14ac:dyDescent="0.25">
      <c r="A58264">
        <v>4162</v>
      </c>
      <c r="B58264" t="s">
        <v>35</v>
      </c>
      <c r="C58264" t="s">
        <v>72</v>
      </c>
      <c r="D58264">
        <v>41689.331393130007</v>
      </c>
    </row>
    <row r="58265" spans="1:4" x14ac:dyDescent="0.25">
      <c r="A58265">
        <v>4162</v>
      </c>
      <c r="B58265" t="s">
        <v>35</v>
      </c>
      <c r="C58265" t="s">
        <v>73</v>
      </c>
      <c r="D58265">
        <v>19499.363410000002</v>
      </c>
    </row>
    <row r="58266" spans="1:4" x14ac:dyDescent="0.25">
      <c r="A58266">
        <v>4162</v>
      </c>
      <c r="B58266" t="s">
        <v>36</v>
      </c>
      <c r="C58266" t="s">
        <v>77</v>
      </c>
      <c r="D58266">
        <v>32.224624100000007</v>
      </c>
    </row>
    <row r="58267" spans="1:4" x14ac:dyDescent="0.25">
      <c r="A58267">
        <v>4162</v>
      </c>
      <c r="B58267" t="s">
        <v>36</v>
      </c>
      <c r="C58267" t="s">
        <v>78</v>
      </c>
      <c r="D58267">
        <v>1165.56043613</v>
      </c>
    </row>
    <row r="58268" spans="1:4" x14ac:dyDescent="0.25">
      <c r="A58268">
        <v>4162</v>
      </c>
      <c r="B58268" t="s">
        <v>36</v>
      </c>
      <c r="C58268" t="s">
        <v>79</v>
      </c>
      <c r="D58268">
        <v>31.468847430000004</v>
      </c>
    </row>
    <row r="58269" spans="1:4" x14ac:dyDescent="0.25">
      <c r="A58269">
        <v>4162</v>
      </c>
      <c r="B58269" t="s">
        <v>36</v>
      </c>
      <c r="C58269" t="s">
        <v>71</v>
      </c>
      <c r="D58269">
        <v>769.02660833100003</v>
      </c>
    </row>
    <row r="58270" spans="1:4" x14ac:dyDescent="0.25">
      <c r="A58270">
        <v>4163</v>
      </c>
      <c r="B58270" t="s">
        <v>33</v>
      </c>
      <c r="C58270" t="s">
        <v>71</v>
      </c>
      <c r="D58270">
        <v>170189.37469389994</v>
      </c>
    </row>
    <row r="58271" spans="1:4" x14ac:dyDescent="0.25">
      <c r="A58271">
        <v>4163</v>
      </c>
      <c r="B58271" t="s">
        <v>33</v>
      </c>
      <c r="C58271" t="s">
        <v>72</v>
      </c>
      <c r="D58271">
        <v>51950.231038700018</v>
      </c>
    </row>
    <row r="58272" spans="1:4" x14ac:dyDescent="0.25">
      <c r="A58272">
        <v>4163</v>
      </c>
      <c r="B58272" t="s">
        <v>33</v>
      </c>
      <c r="C58272" t="s">
        <v>73</v>
      </c>
      <c r="D58272">
        <v>1096.8870380000001</v>
      </c>
    </row>
    <row r="58273" spans="1:4" x14ac:dyDescent="0.25">
      <c r="A58273">
        <v>4163</v>
      </c>
      <c r="B58273" t="s">
        <v>34</v>
      </c>
      <c r="C58273" t="s">
        <v>74</v>
      </c>
      <c r="D58273">
        <v>42502.496399999996</v>
      </c>
    </row>
    <row r="58274" spans="1:4" x14ac:dyDescent="0.25">
      <c r="A58274">
        <v>4163</v>
      </c>
      <c r="B58274" t="s">
        <v>34</v>
      </c>
      <c r="C58274" t="s">
        <v>71</v>
      </c>
      <c r="D58274">
        <v>95471.770319025018</v>
      </c>
    </row>
    <row r="58275" spans="1:4" x14ac:dyDescent="0.25">
      <c r="A58275">
        <v>4163</v>
      </c>
      <c r="B58275" t="s">
        <v>34</v>
      </c>
      <c r="C58275" t="s">
        <v>75</v>
      </c>
      <c r="D58275">
        <v>10815.034799000001</v>
      </c>
    </row>
    <row r="58276" spans="1:4" x14ac:dyDescent="0.25">
      <c r="A58276">
        <v>4163</v>
      </c>
      <c r="B58276" t="s">
        <v>35</v>
      </c>
      <c r="C58276" t="s">
        <v>76</v>
      </c>
      <c r="D58276">
        <v>12577.265694000002</v>
      </c>
    </row>
    <row r="58277" spans="1:4" x14ac:dyDescent="0.25">
      <c r="A58277">
        <v>4163</v>
      </c>
      <c r="B58277" t="s">
        <v>35</v>
      </c>
      <c r="C58277" t="s">
        <v>71</v>
      </c>
      <c r="D58277">
        <v>95768.012086039962</v>
      </c>
    </row>
    <row r="58278" spans="1:4" x14ac:dyDescent="0.25">
      <c r="A58278">
        <v>4163</v>
      </c>
      <c r="B58278" t="s">
        <v>35</v>
      </c>
      <c r="C58278" t="s">
        <v>72</v>
      </c>
      <c r="D58278">
        <v>53075.309572540005</v>
      </c>
    </row>
    <row r="58279" spans="1:4" x14ac:dyDescent="0.25">
      <c r="A58279">
        <v>4163</v>
      </c>
      <c r="B58279" t="s">
        <v>35</v>
      </c>
      <c r="C58279" t="s">
        <v>73</v>
      </c>
      <c r="D58279">
        <v>17434.733059999999</v>
      </c>
    </row>
    <row r="58280" spans="1:4" x14ac:dyDescent="0.25">
      <c r="A58280">
        <v>4163</v>
      </c>
      <c r="B58280" t="s">
        <v>36</v>
      </c>
      <c r="C58280" t="s">
        <v>77</v>
      </c>
      <c r="D58280">
        <v>32.22696839999999</v>
      </c>
    </row>
    <row r="58281" spans="1:4" x14ac:dyDescent="0.25">
      <c r="A58281">
        <v>4163</v>
      </c>
      <c r="B58281" t="s">
        <v>36</v>
      </c>
      <c r="C58281" t="s">
        <v>78</v>
      </c>
      <c r="D58281">
        <v>1303.2450026500001</v>
      </c>
    </row>
    <row r="58282" spans="1:4" x14ac:dyDescent="0.25">
      <c r="A58282">
        <v>4163</v>
      </c>
      <c r="B58282" t="s">
        <v>36</v>
      </c>
      <c r="C58282" t="s">
        <v>79</v>
      </c>
      <c r="D58282">
        <v>31.488298729999997</v>
      </c>
    </row>
    <row r="58283" spans="1:4" x14ac:dyDescent="0.25">
      <c r="A58283">
        <v>4163</v>
      </c>
      <c r="B58283" t="s">
        <v>36</v>
      </c>
      <c r="C58283" t="s">
        <v>71</v>
      </c>
      <c r="D58283">
        <v>769.67999810899994</v>
      </c>
    </row>
    <row r="58284" spans="1:4" x14ac:dyDescent="0.25">
      <c r="A58284">
        <v>4164</v>
      </c>
      <c r="B58284" t="s">
        <v>33</v>
      </c>
      <c r="C58284" t="s">
        <v>71</v>
      </c>
      <c r="D58284">
        <v>174404.79203320001</v>
      </c>
    </row>
    <row r="58285" spans="1:4" x14ac:dyDescent="0.25">
      <c r="A58285">
        <v>4164</v>
      </c>
      <c r="B58285" t="s">
        <v>33</v>
      </c>
      <c r="C58285" t="s">
        <v>72</v>
      </c>
      <c r="D58285">
        <v>57359.329321199999</v>
      </c>
    </row>
    <row r="58286" spans="1:4" x14ac:dyDescent="0.25">
      <c r="A58286">
        <v>4164</v>
      </c>
      <c r="B58286" t="s">
        <v>33</v>
      </c>
      <c r="C58286" t="s">
        <v>73</v>
      </c>
      <c r="D58286">
        <v>1114.666197</v>
      </c>
    </row>
    <row r="58287" spans="1:4" x14ac:dyDescent="0.25">
      <c r="A58287">
        <v>4164</v>
      </c>
      <c r="B58287" t="s">
        <v>34</v>
      </c>
      <c r="C58287" t="s">
        <v>74</v>
      </c>
      <c r="D58287">
        <v>42759.596449999997</v>
      </c>
    </row>
    <row r="58288" spans="1:4" x14ac:dyDescent="0.25">
      <c r="A58288">
        <v>4164</v>
      </c>
      <c r="B58288" t="s">
        <v>34</v>
      </c>
      <c r="C58288" t="s">
        <v>71</v>
      </c>
      <c r="D58288">
        <v>96049.710871340023</v>
      </c>
    </row>
    <row r="58289" spans="1:4" x14ac:dyDescent="0.25">
      <c r="A58289">
        <v>4164</v>
      </c>
      <c r="B58289" t="s">
        <v>34</v>
      </c>
      <c r="C58289" t="s">
        <v>75</v>
      </c>
      <c r="D58289">
        <v>10899.011095</v>
      </c>
    </row>
    <row r="58290" spans="1:4" x14ac:dyDescent="0.25">
      <c r="A58290">
        <v>4164</v>
      </c>
      <c r="B58290" t="s">
        <v>35</v>
      </c>
      <c r="C58290" t="s">
        <v>76</v>
      </c>
      <c r="D58290">
        <v>13963.720801999998</v>
      </c>
    </row>
    <row r="58291" spans="1:4" x14ac:dyDescent="0.25">
      <c r="A58291">
        <v>4164</v>
      </c>
      <c r="B58291" t="s">
        <v>35</v>
      </c>
      <c r="C58291" t="s">
        <v>71</v>
      </c>
      <c r="D58291">
        <v>100314.31903095001</v>
      </c>
    </row>
    <row r="58292" spans="1:4" x14ac:dyDescent="0.25">
      <c r="A58292">
        <v>4164</v>
      </c>
      <c r="B58292" t="s">
        <v>35</v>
      </c>
      <c r="C58292" t="s">
        <v>72</v>
      </c>
      <c r="D58292">
        <v>58904.109167099996</v>
      </c>
    </row>
    <row r="58293" spans="1:4" x14ac:dyDescent="0.25">
      <c r="A58293">
        <v>4164</v>
      </c>
      <c r="B58293" t="s">
        <v>35</v>
      </c>
      <c r="C58293" t="s">
        <v>73</v>
      </c>
      <c r="D58293">
        <v>16667.799370000001</v>
      </c>
    </row>
    <row r="58294" spans="1:4" x14ac:dyDescent="0.25">
      <c r="A58294">
        <v>4164</v>
      </c>
      <c r="B58294" t="s">
        <v>36</v>
      </c>
      <c r="C58294" t="s">
        <v>77</v>
      </c>
      <c r="D58294">
        <v>32.3890186</v>
      </c>
    </row>
    <row r="58295" spans="1:4" x14ac:dyDescent="0.25">
      <c r="A58295">
        <v>4164</v>
      </c>
      <c r="B58295" t="s">
        <v>36</v>
      </c>
      <c r="C58295" t="s">
        <v>78</v>
      </c>
      <c r="D58295">
        <v>1573.71422738</v>
      </c>
    </row>
    <row r="58296" spans="1:4" x14ac:dyDescent="0.25">
      <c r="A58296">
        <v>4164</v>
      </c>
      <c r="B58296" t="s">
        <v>36</v>
      </c>
      <c r="C58296" t="s">
        <v>79</v>
      </c>
      <c r="D58296">
        <v>31.652300830000009</v>
      </c>
    </row>
    <row r="58297" spans="1:4" x14ac:dyDescent="0.25">
      <c r="A58297">
        <v>4164</v>
      </c>
      <c r="B58297" t="s">
        <v>36</v>
      </c>
      <c r="C58297" t="s">
        <v>71</v>
      </c>
      <c r="D58297">
        <v>773.66247533900003</v>
      </c>
    </row>
    <row r="58298" spans="1:4" x14ac:dyDescent="0.25">
      <c r="A58298">
        <v>4165</v>
      </c>
      <c r="B58298" t="s">
        <v>33</v>
      </c>
      <c r="C58298" t="s">
        <v>71</v>
      </c>
      <c r="D58298">
        <v>176667.06697649998</v>
      </c>
    </row>
    <row r="58299" spans="1:4" x14ac:dyDescent="0.25">
      <c r="A58299">
        <v>4165</v>
      </c>
      <c r="B58299" t="s">
        <v>33</v>
      </c>
      <c r="C58299" t="s">
        <v>72</v>
      </c>
      <c r="D58299">
        <v>62810.779933099999</v>
      </c>
    </row>
    <row r="58300" spans="1:4" x14ac:dyDescent="0.25">
      <c r="A58300">
        <v>4165</v>
      </c>
      <c r="B58300" t="s">
        <v>33</v>
      </c>
      <c r="C58300" t="s">
        <v>73</v>
      </c>
      <c r="D58300">
        <v>1113.1017590000001</v>
      </c>
    </row>
    <row r="58301" spans="1:4" x14ac:dyDescent="0.25">
      <c r="A58301">
        <v>4165</v>
      </c>
      <c r="B58301" t="s">
        <v>34</v>
      </c>
      <c r="C58301" t="s">
        <v>74</v>
      </c>
      <c r="D58301">
        <v>43103.777669999996</v>
      </c>
    </row>
    <row r="58302" spans="1:4" x14ac:dyDescent="0.25">
      <c r="A58302">
        <v>4165</v>
      </c>
      <c r="B58302" t="s">
        <v>34</v>
      </c>
      <c r="C58302" t="s">
        <v>71</v>
      </c>
      <c r="D58302">
        <v>96505.704038980039</v>
      </c>
    </row>
    <row r="58303" spans="1:4" x14ac:dyDescent="0.25">
      <c r="A58303">
        <v>4165</v>
      </c>
      <c r="B58303" t="s">
        <v>34</v>
      </c>
      <c r="C58303" t="s">
        <v>75</v>
      </c>
      <c r="D58303">
        <v>11014.176482999997</v>
      </c>
    </row>
    <row r="58304" spans="1:4" x14ac:dyDescent="0.25">
      <c r="A58304">
        <v>4165</v>
      </c>
      <c r="B58304" t="s">
        <v>35</v>
      </c>
      <c r="C58304" t="s">
        <v>76</v>
      </c>
      <c r="D58304">
        <v>12736.307614000003</v>
      </c>
    </row>
    <row r="58305" spans="1:4" x14ac:dyDescent="0.25">
      <c r="A58305">
        <v>4165</v>
      </c>
      <c r="B58305" t="s">
        <v>35</v>
      </c>
      <c r="C58305" t="s">
        <v>71</v>
      </c>
      <c r="D58305">
        <v>103024.29553947003</v>
      </c>
    </row>
    <row r="58306" spans="1:4" x14ac:dyDescent="0.25">
      <c r="A58306">
        <v>4165</v>
      </c>
      <c r="B58306" t="s">
        <v>35</v>
      </c>
      <c r="C58306" t="s">
        <v>72</v>
      </c>
      <c r="D58306">
        <v>66492.419601900008</v>
      </c>
    </row>
    <row r="58307" spans="1:4" x14ac:dyDescent="0.25">
      <c r="A58307">
        <v>4165</v>
      </c>
      <c r="B58307" t="s">
        <v>35</v>
      </c>
      <c r="C58307" t="s">
        <v>73</v>
      </c>
      <c r="D58307">
        <v>15104.421559999995</v>
      </c>
    </row>
    <row r="58308" spans="1:4" x14ac:dyDescent="0.25">
      <c r="A58308">
        <v>4165</v>
      </c>
      <c r="B58308" t="s">
        <v>36</v>
      </c>
      <c r="C58308" t="s">
        <v>77</v>
      </c>
      <c r="D58308">
        <v>32.505038599999992</v>
      </c>
    </row>
    <row r="58309" spans="1:4" x14ac:dyDescent="0.25">
      <c r="A58309">
        <v>4165</v>
      </c>
      <c r="B58309" t="s">
        <v>36</v>
      </c>
      <c r="C58309" t="s">
        <v>78</v>
      </c>
      <c r="D58309">
        <v>1787.5001240500001</v>
      </c>
    </row>
    <row r="58310" spans="1:4" x14ac:dyDescent="0.25">
      <c r="A58310">
        <v>4165</v>
      </c>
      <c r="B58310" t="s">
        <v>36</v>
      </c>
      <c r="C58310" t="s">
        <v>79</v>
      </c>
      <c r="D58310">
        <v>31.703315139999987</v>
      </c>
    </row>
    <row r="58311" spans="1:4" x14ac:dyDescent="0.25">
      <c r="A58311">
        <v>4165</v>
      </c>
      <c r="B58311" t="s">
        <v>36</v>
      </c>
      <c r="C58311" t="s">
        <v>71</v>
      </c>
      <c r="D58311">
        <v>775.84076723600015</v>
      </c>
    </row>
    <row r="58312" spans="1:4" x14ac:dyDescent="0.25">
      <c r="A58312">
        <v>4166</v>
      </c>
      <c r="B58312" t="s">
        <v>33</v>
      </c>
      <c r="C58312" t="s">
        <v>71</v>
      </c>
      <c r="D58312">
        <v>176607.09365929998</v>
      </c>
    </row>
    <row r="58313" spans="1:4" x14ac:dyDescent="0.25">
      <c r="A58313">
        <v>4166</v>
      </c>
      <c r="B58313" t="s">
        <v>33</v>
      </c>
      <c r="C58313" t="s">
        <v>72</v>
      </c>
      <c r="D58313">
        <v>67278.088465299996</v>
      </c>
    </row>
    <row r="58314" spans="1:4" x14ac:dyDescent="0.25">
      <c r="A58314">
        <v>4166</v>
      </c>
      <c r="B58314" t="s">
        <v>33</v>
      </c>
      <c r="C58314" t="s">
        <v>73</v>
      </c>
      <c r="D58314">
        <v>1091.1652590000001</v>
      </c>
    </row>
    <row r="58315" spans="1:4" x14ac:dyDescent="0.25">
      <c r="A58315">
        <v>4166</v>
      </c>
      <c r="B58315" t="s">
        <v>34</v>
      </c>
      <c r="C58315" t="s">
        <v>74</v>
      </c>
      <c r="D58315">
        <v>43165.768189999988</v>
      </c>
    </row>
    <row r="58316" spans="1:4" x14ac:dyDescent="0.25">
      <c r="A58316">
        <v>4166</v>
      </c>
      <c r="B58316" t="s">
        <v>34</v>
      </c>
      <c r="C58316" t="s">
        <v>71</v>
      </c>
      <c r="D58316">
        <v>96319.794322064015</v>
      </c>
    </row>
    <row r="58317" spans="1:4" x14ac:dyDescent="0.25">
      <c r="A58317">
        <v>4166</v>
      </c>
      <c r="B58317" t="s">
        <v>34</v>
      </c>
      <c r="C58317" t="s">
        <v>75</v>
      </c>
      <c r="D58317">
        <v>11047.395889999998</v>
      </c>
    </row>
    <row r="58318" spans="1:4" x14ac:dyDescent="0.25">
      <c r="A58318">
        <v>4166</v>
      </c>
      <c r="B58318" t="s">
        <v>35</v>
      </c>
      <c r="C58318" t="s">
        <v>76</v>
      </c>
      <c r="D58318">
        <v>13520.131924000001</v>
      </c>
    </row>
    <row r="58319" spans="1:4" x14ac:dyDescent="0.25">
      <c r="A58319">
        <v>4166</v>
      </c>
      <c r="B58319" t="s">
        <v>35</v>
      </c>
      <c r="C58319" t="s">
        <v>71</v>
      </c>
      <c r="D58319">
        <v>103151.51403861999</v>
      </c>
    </row>
    <row r="58320" spans="1:4" x14ac:dyDescent="0.25">
      <c r="A58320">
        <v>4166</v>
      </c>
      <c r="B58320" t="s">
        <v>35</v>
      </c>
      <c r="C58320" t="s">
        <v>72</v>
      </c>
      <c r="D58320">
        <v>73616.403838329978</v>
      </c>
    </row>
    <row r="58321" spans="1:4" x14ac:dyDescent="0.25">
      <c r="A58321">
        <v>4166</v>
      </c>
      <c r="B58321" t="s">
        <v>35</v>
      </c>
      <c r="C58321" t="s">
        <v>73</v>
      </c>
      <c r="D58321">
        <v>12906.490820000001</v>
      </c>
    </row>
    <row r="58322" spans="1:4" x14ac:dyDescent="0.25">
      <c r="A58322">
        <v>4166</v>
      </c>
      <c r="B58322" t="s">
        <v>36</v>
      </c>
      <c r="C58322" t="s">
        <v>77</v>
      </c>
      <c r="D58322">
        <v>32.524745900000013</v>
      </c>
    </row>
    <row r="58323" spans="1:4" x14ac:dyDescent="0.25">
      <c r="A58323">
        <v>4166</v>
      </c>
      <c r="B58323" t="s">
        <v>36</v>
      </c>
      <c r="C58323" t="s">
        <v>78</v>
      </c>
      <c r="D58323">
        <v>1842.1013594399997</v>
      </c>
    </row>
    <row r="58324" spans="1:4" x14ac:dyDescent="0.25">
      <c r="A58324">
        <v>4166</v>
      </c>
      <c r="B58324" t="s">
        <v>36</v>
      </c>
      <c r="C58324" t="s">
        <v>79</v>
      </c>
      <c r="D58324">
        <v>31.711381919999997</v>
      </c>
    </row>
    <row r="58325" spans="1:4" x14ac:dyDescent="0.25">
      <c r="A58325">
        <v>4166</v>
      </c>
      <c r="B58325" t="s">
        <v>36</v>
      </c>
      <c r="C58325" t="s">
        <v>71</v>
      </c>
      <c r="D58325">
        <v>775.7497724509999</v>
      </c>
    </row>
    <row r="58326" spans="1:4" x14ac:dyDescent="0.25">
      <c r="A58326">
        <v>4167</v>
      </c>
      <c r="B58326" t="s">
        <v>33</v>
      </c>
      <c r="C58326" t="s">
        <v>71</v>
      </c>
      <c r="D58326">
        <v>174792.48524020016</v>
      </c>
    </row>
    <row r="58327" spans="1:4" x14ac:dyDescent="0.25">
      <c r="A58327">
        <v>4167</v>
      </c>
      <c r="B58327" t="s">
        <v>33</v>
      </c>
      <c r="C58327" t="s">
        <v>72</v>
      </c>
      <c r="D58327">
        <v>70533.484335100002</v>
      </c>
    </row>
    <row r="58328" spans="1:4" x14ac:dyDescent="0.25">
      <c r="A58328">
        <v>4167</v>
      </c>
      <c r="B58328" t="s">
        <v>33</v>
      </c>
      <c r="C58328" t="s">
        <v>73</v>
      </c>
      <c r="D58328">
        <v>1054.5808720000002</v>
      </c>
    </row>
    <row r="58329" spans="1:4" x14ac:dyDescent="0.25">
      <c r="A58329">
        <v>4167</v>
      </c>
      <c r="B58329" t="s">
        <v>34</v>
      </c>
      <c r="C58329" t="s">
        <v>74</v>
      </c>
      <c r="D58329">
        <v>42920.89484999999</v>
      </c>
    </row>
    <row r="58330" spans="1:4" x14ac:dyDescent="0.25">
      <c r="A58330">
        <v>4167</v>
      </c>
      <c r="B58330" t="s">
        <v>34</v>
      </c>
      <c r="C58330" t="s">
        <v>71</v>
      </c>
      <c r="D58330">
        <v>95021.609368090038</v>
      </c>
    </row>
    <row r="58331" spans="1:4" x14ac:dyDescent="0.25">
      <c r="A58331">
        <v>4167</v>
      </c>
      <c r="B58331" t="s">
        <v>34</v>
      </c>
      <c r="C58331" t="s">
        <v>75</v>
      </c>
      <c r="D58331">
        <v>10939.973639999998</v>
      </c>
    </row>
    <row r="58332" spans="1:4" x14ac:dyDescent="0.25">
      <c r="A58332">
        <v>4167</v>
      </c>
      <c r="B58332" t="s">
        <v>35</v>
      </c>
      <c r="C58332" t="s">
        <v>76</v>
      </c>
      <c r="D58332">
        <v>12927.878525</v>
      </c>
    </row>
    <row r="58333" spans="1:4" x14ac:dyDescent="0.25">
      <c r="A58333">
        <v>4167</v>
      </c>
      <c r="B58333" t="s">
        <v>35</v>
      </c>
      <c r="C58333" t="s">
        <v>71</v>
      </c>
      <c r="D58333">
        <v>103059.53736183998</v>
      </c>
    </row>
    <row r="58334" spans="1:4" x14ac:dyDescent="0.25">
      <c r="A58334">
        <v>4167</v>
      </c>
      <c r="B58334" t="s">
        <v>35</v>
      </c>
      <c r="C58334" t="s">
        <v>72</v>
      </c>
      <c r="D58334">
        <v>80490.042619650005</v>
      </c>
    </row>
    <row r="58335" spans="1:4" x14ac:dyDescent="0.25">
      <c r="A58335">
        <v>4167</v>
      </c>
      <c r="B58335" t="s">
        <v>35</v>
      </c>
      <c r="C58335" t="s">
        <v>73</v>
      </c>
      <c r="D58335">
        <v>10525.61152</v>
      </c>
    </row>
    <row r="58336" spans="1:4" x14ac:dyDescent="0.25">
      <c r="A58336">
        <v>4167</v>
      </c>
      <c r="B58336" t="s">
        <v>36</v>
      </c>
      <c r="C58336" t="s">
        <v>77</v>
      </c>
      <c r="D58336">
        <v>32.580327100000005</v>
      </c>
    </row>
    <row r="58337" spans="1:4" x14ac:dyDescent="0.25">
      <c r="A58337">
        <v>4167</v>
      </c>
      <c r="B58337" t="s">
        <v>36</v>
      </c>
      <c r="C58337" t="s">
        <v>78</v>
      </c>
      <c r="D58337">
        <v>2079.9350998699997</v>
      </c>
    </row>
    <row r="58338" spans="1:4" x14ac:dyDescent="0.25">
      <c r="A58338">
        <v>4167</v>
      </c>
      <c r="B58338" t="s">
        <v>36</v>
      </c>
      <c r="C58338" t="s">
        <v>79</v>
      </c>
      <c r="D58338">
        <v>31.747429229999995</v>
      </c>
    </row>
    <row r="58339" spans="1:4" x14ac:dyDescent="0.25">
      <c r="A58339">
        <v>4167</v>
      </c>
      <c r="B58339" t="s">
        <v>36</v>
      </c>
      <c r="C58339" t="s">
        <v>71</v>
      </c>
      <c r="D58339">
        <v>775.87179724199984</v>
      </c>
    </row>
    <row r="58340" spans="1:4" x14ac:dyDescent="0.25">
      <c r="A58340">
        <v>4168</v>
      </c>
      <c r="B58340" t="s">
        <v>33</v>
      </c>
      <c r="C58340" t="s">
        <v>71</v>
      </c>
      <c r="D58340">
        <v>169305.40233330001</v>
      </c>
    </row>
    <row r="58341" spans="1:4" x14ac:dyDescent="0.25">
      <c r="A58341">
        <v>4168</v>
      </c>
      <c r="B58341" t="s">
        <v>33</v>
      </c>
      <c r="C58341" t="s">
        <v>72</v>
      </c>
      <c r="D58341">
        <v>71649.557249599995</v>
      </c>
    </row>
    <row r="58342" spans="1:4" x14ac:dyDescent="0.25">
      <c r="A58342">
        <v>4168</v>
      </c>
      <c r="B58342" t="s">
        <v>33</v>
      </c>
      <c r="C58342" t="s">
        <v>73</v>
      </c>
      <c r="D58342">
        <v>986.85140200000001</v>
      </c>
    </row>
    <row r="58343" spans="1:4" x14ac:dyDescent="0.25">
      <c r="A58343">
        <v>4168</v>
      </c>
      <c r="B58343" t="s">
        <v>34</v>
      </c>
      <c r="C58343" t="s">
        <v>74</v>
      </c>
      <c r="D58343">
        <v>41831.841410000001</v>
      </c>
    </row>
    <row r="58344" spans="1:4" x14ac:dyDescent="0.25">
      <c r="A58344">
        <v>4168</v>
      </c>
      <c r="B58344" t="s">
        <v>34</v>
      </c>
      <c r="C58344" t="s">
        <v>71</v>
      </c>
      <c r="D58344">
        <v>91597.127260099995</v>
      </c>
    </row>
    <row r="58345" spans="1:4" x14ac:dyDescent="0.25">
      <c r="A58345">
        <v>4168</v>
      </c>
      <c r="B58345" t="s">
        <v>34</v>
      </c>
      <c r="C58345" t="s">
        <v>75</v>
      </c>
      <c r="D58345">
        <v>10644.289606999999</v>
      </c>
    </row>
    <row r="58346" spans="1:4" x14ac:dyDescent="0.25">
      <c r="A58346">
        <v>4168</v>
      </c>
      <c r="B58346" t="s">
        <v>35</v>
      </c>
      <c r="C58346" t="s">
        <v>76</v>
      </c>
      <c r="D58346">
        <v>13571.675089999995</v>
      </c>
    </row>
    <row r="58347" spans="1:4" x14ac:dyDescent="0.25">
      <c r="A58347">
        <v>4168</v>
      </c>
      <c r="B58347" t="s">
        <v>35</v>
      </c>
      <c r="C58347" t="s">
        <v>71</v>
      </c>
      <c r="D58347">
        <v>103951.78123565001</v>
      </c>
    </row>
    <row r="58348" spans="1:4" x14ac:dyDescent="0.25">
      <c r="A58348">
        <v>4168</v>
      </c>
      <c r="B58348" t="s">
        <v>35</v>
      </c>
      <c r="C58348" t="s">
        <v>72</v>
      </c>
      <c r="D58348">
        <v>85460.718547950004</v>
      </c>
    </row>
    <row r="58349" spans="1:4" x14ac:dyDescent="0.25">
      <c r="A58349">
        <v>4168</v>
      </c>
      <c r="B58349" t="s">
        <v>35</v>
      </c>
      <c r="C58349" t="s">
        <v>73</v>
      </c>
      <c r="D58349">
        <v>11853.18656</v>
      </c>
    </row>
    <row r="58350" spans="1:4" x14ac:dyDescent="0.25">
      <c r="A58350">
        <v>4168</v>
      </c>
      <c r="B58350" t="s">
        <v>36</v>
      </c>
      <c r="C58350" t="s">
        <v>77</v>
      </c>
      <c r="D58350">
        <v>32.353712100000003</v>
      </c>
    </row>
    <row r="58351" spans="1:4" x14ac:dyDescent="0.25">
      <c r="A58351">
        <v>4168</v>
      </c>
      <c r="B58351" t="s">
        <v>36</v>
      </c>
      <c r="C58351" t="s">
        <v>78</v>
      </c>
      <c r="D58351">
        <v>2721.9401933399995</v>
      </c>
    </row>
    <row r="58352" spans="1:4" x14ac:dyDescent="0.25">
      <c r="A58352">
        <v>4168</v>
      </c>
      <c r="B58352" t="s">
        <v>36</v>
      </c>
      <c r="C58352" t="s">
        <v>79</v>
      </c>
      <c r="D58352">
        <v>31.403343669999998</v>
      </c>
    </row>
    <row r="58353" spans="1:4" x14ac:dyDescent="0.25">
      <c r="A58353">
        <v>4168</v>
      </c>
      <c r="B58353" t="s">
        <v>36</v>
      </c>
      <c r="C58353" t="s">
        <v>71</v>
      </c>
      <c r="D58353">
        <v>767.43944081000006</v>
      </c>
    </row>
    <row r="58354" spans="1:4" x14ac:dyDescent="0.25">
      <c r="A58354">
        <v>4169</v>
      </c>
      <c r="B58354" t="s">
        <v>33</v>
      </c>
      <c r="C58354" t="s">
        <v>71</v>
      </c>
      <c r="D58354">
        <v>161135.83894510005</v>
      </c>
    </row>
    <row r="58355" spans="1:4" x14ac:dyDescent="0.25">
      <c r="A58355">
        <v>4169</v>
      </c>
      <c r="B58355" t="s">
        <v>33</v>
      </c>
      <c r="C58355" t="s">
        <v>72</v>
      </c>
      <c r="D58355">
        <v>72489.23589940001</v>
      </c>
    </row>
    <row r="58356" spans="1:4" x14ac:dyDescent="0.25">
      <c r="A58356">
        <v>4169</v>
      </c>
      <c r="B58356" t="s">
        <v>33</v>
      </c>
      <c r="C58356" t="s">
        <v>73</v>
      </c>
      <c r="D58356">
        <v>893.1793319999997</v>
      </c>
    </row>
    <row r="58357" spans="1:4" x14ac:dyDescent="0.25">
      <c r="A58357">
        <v>4169</v>
      </c>
      <c r="B58357" t="s">
        <v>34</v>
      </c>
      <c r="C58357" t="s">
        <v>74</v>
      </c>
      <c r="D58357">
        <v>40323.042929999989</v>
      </c>
    </row>
    <row r="58358" spans="1:4" x14ac:dyDescent="0.25">
      <c r="A58358">
        <v>4169</v>
      </c>
      <c r="B58358" t="s">
        <v>34</v>
      </c>
      <c r="C58358" t="s">
        <v>71</v>
      </c>
      <c r="D58358">
        <v>87241.763596461969</v>
      </c>
    </row>
    <row r="58359" spans="1:4" x14ac:dyDescent="0.25">
      <c r="A58359">
        <v>4169</v>
      </c>
      <c r="B58359" t="s">
        <v>34</v>
      </c>
      <c r="C58359" t="s">
        <v>75</v>
      </c>
      <c r="D58359">
        <v>10257.386188</v>
      </c>
    </row>
    <row r="58360" spans="1:4" x14ac:dyDescent="0.25">
      <c r="A58360">
        <v>4169</v>
      </c>
      <c r="B58360" t="s">
        <v>35</v>
      </c>
      <c r="C58360" t="s">
        <v>76</v>
      </c>
      <c r="D58360">
        <v>12271.052267000003</v>
      </c>
    </row>
    <row r="58361" spans="1:4" x14ac:dyDescent="0.25">
      <c r="A58361">
        <v>4169</v>
      </c>
      <c r="B58361" t="s">
        <v>35</v>
      </c>
      <c r="C58361" t="s">
        <v>71</v>
      </c>
      <c r="D58361">
        <v>106455.32041125001</v>
      </c>
    </row>
    <row r="58362" spans="1:4" x14ac:dyDescent="0.25">
      <c r="A58362">
        <v>4169</v>
      </c>
      <c r="B58362" t="s">
        <v>35</v>
      </c>
      <c r="C58362" t="s">
        <v>72</v>
      </c>
      <c r="D58362">
        <v>90939.899192430021</v>
      </c>
    </row>
    <row r="58363" spans="1:4" x14ac:dyDescent="0.25">
      <c r="A58363">
        <v>4169</v>
      </c>
      <c r="B58363" t="s">
        <v>35</v>
      </c>
      <c r="C58363" t="s">
        <v>73</v>
      </c>
      <c r="D58363">
        <v>11382.401159999996</v>
      </c>
    </row>
    <row r="58364" spans="1:4" x14ac:dyDescent="0.25">
      <c r="A58364">
        <v>4169</v>
      </c>
      <c r="B58364" t="s">
        <v>36</v>
      </c>
      <c r="C58364" t="s">
        <v>77</v>
      </c>
      <c r="D58364">
        <v>32.035657600000008</v>
      </c>
    </row>
    <row r="58365" spans="1:4" x14ac:dyDescent="0.25">
      <c r="A58365">
        <v>4169</v>
      </c>
      <c r="B58365" t="s">
        <v>36</v>
      </c>
      <c r="C58365" t="s">
        <v>78</v>
      </c>
      <c r="D58365">
        <v>3500.5549848500004</v>
      </c>
    </row>
    <row r="58366" spans="1:4" x14ac:dyDescent="0.25">
      <c r="A58366">
        <v>4169</v>
      </c>
      <c r="B58366" t="s">
        <v>36</v>
      </c>
      <c r="C58366" t="s">
        <v>79</v>
      </c>
      <c r="D58366">
        <v>31.055383360000008</v>
      </c>
    </row>
    <row r="58367" spans="1:4" x14ac:dyDescent="0.25">
      <c r="A58367">
        <v>4169</v>
      </c>
      <c r="B58367" t="s">
        <v>36</v>
      </c>
      <c r="C58367" t="s">
        <v>71</v>
      </c>
      <c r="D58367">
        <v>758.79848688900006</v>
      </c>
    </row>
    <row r="58368" spans="1:4" x14ac:dyDescent="0.25">
      <c r="A58368">
        <v>4170</v>
      </c>
      <c r="B58368" t="s">
        <v>33</v>
      </c>
      <c r="C58368" t="s">
        <v>71</v>
      </c>
      <c r="D58368">
        <v>147110.6329007</v>
      </c>
    </row>
    <row r="58369" spans="1:4" x14ac:dyDescent="0.25">
      <c r="A58369">
        <v>4170</v>
      </c>
      <c r="B58369" t="s">
        <v>33</v>
      </c>
      <c r="C58369" t="s">
        <v>72</v>
      </c>
      <c r="D58369">
        <v>70308.418772600009</v>
      </c>
    </row>
    <row r="58370" spans="1:4" x14ac:dyDescent="0.25">
      <c r="A58370">
        <v>4170</v>
      </c>
      <c r="B58370" t="s">
        <v>33</v>
      </c>
      <c r="C58370" t="s">
        <v>73</v>
      </c>
      <c r="D58370">
        <v>754.64832500000011</v>
      </c>
    </row>
    <row r="58371" spans="1:4" x14ac:dyDescent="0.25">
      <c r="A58371">
        <v>4170</v>
      </c>
      <c r="B58371" t="s">
        <v>34</v>
      </c>
      <c r="C58371" t="s">
        <v>74</v>
      </c>
      <c r="D58371">
        <v>37695.715980000001</v>
      </c>
    </row>
    <row r="58372" spans="1:4" x14ac:dyDescent="0.25">
      <c r="A58372">
        <v>4170</v>
      </c>
      <c r="B58372" t="s">
        <v>34</v>
      </c>
      <c r="C58372" t="s">
        <v>71</v>
      </c>
      <c r="D58372">
        <v>80663.615062279991</v>
      </c>
    </row>
    <row r="58373" spans="1:4" x14ac:dyDescent="0.25">
      <c r="A58373">
        <v>4170</v>
      </c>
      <c r="B58373" t="s">
        <v>34</v>
      </c>
      <c r="C58373" t="s">
        <v>75</v>
      </c>
      <c r="D58373">
        <v>9636.4512649999997</v>
      </c>
    </row>
    <row r="58374" spans="1:4" x14ac:dyDescent="0.25">
      <c r="A58374">
        <v>4170</v>
      </c>
      <c r="B58374" t="s">
        <v>35</v>
      </c>
      <c r="C58374" t="s">
        <v>76</v>
      </c>
      <c r="D58374">
        <v>12714.936489000002</v>
      </c>
    </row>
    <row r="58375" spans="1:4" x14ac:dyDescent="0.25">
      <c r="A58375">
        <v>4170</v>
      </c>
      <c r="B58375" t="s">
        <v>35</v>
      </c>
      <c r="C58375" t="s">
        <v>71</v>
      </c>
      <c r="D58375">
        <v>109292.687779359</v>
      </c>
    </row>
    <row r="58376" spans="1:4" x14ac:dyDescent="0.25">
      <c r="A58376">
        <v>4170</v>
      </c>
      <c r="B58376" t="s">
        <v>35</v>
      </c>
      <c r="C58376" t="s">
        <v>72</v>
      </c>
      <c r="D58376">
        <v>95770.636809479998</v>
      </c>
    </row>
    <row r="58377" spans="1:4" x14ac:dyDescent="0.25">
      <c r="A58377">
        <v>4170</v>
      </c>
      <c r="B58377" t="s">
        <v>35</v>
      </c>
      <c r="C58377" t="s">
        <v>73</v>
      </c>
      <c r="D58377">
        <v>14339.878059999999</v>
      </c>
    </row>
    <row r="58378" spans="1:4" x14ac:dyDescent="0.25">
      <c r="A58378">
        <v>4170</v>
      </c>
      <c r="B58378" t="s">
        <v>36</v>
      </c>
      <c r="C58378" t="s">
        <v>77</v>
      </c>
      <c r="D58378">
        <v>30.829944900000001</v>
      </c>
    </row>
    <row r="58379" spans="1:4" x14ac:dyDescent="0.25">
      <c r="A58379">
        <v>4170</v>
      </c>
      <c r="B58379" t="s">
        <v>36</v>
      </c>
      <c r="C58379" t="s">
        <v>78</v>
      </c>
      <c r="D58379">
        <v>3926.7571962200009</v>
      </c>
    </row>
    <row r="58380" spans="1:4" x14ac:dyDescent="0.25">
      <c r="A58380">
        <v>4170</v>
      </c>
      <c r="B58380" t="s">
        <v>36</v>
      </c>
      <c r="C58380" t="s">
        <v>79</v>
      </c>
      <c r="D58380">
        <v>29.890817929999987</v>
      </c>
    </row>
    <row r="58381" spans="1:4" x14ac:dyDescent="0.25">
      <c r="A58381">
        <v>4170</v>
      </c>
      <c r="B58381" t="s">
        <v>36</v>
      </c>
      <c r="C58381" t="s">
        <v>71</v>
      </c>
      <c r="D58381">
        <v>729.70943731599982</v>
      </c>
    </row>
    <row r="58382" spans="1:4" x14ac:dyDescent="0.25">
      <c r="A58382">
        <v>4171</v>
      </c>
      <c r="B58382" t="s">
        <v>33</v>
      </c>
      <c r="C58382" t="s">
        <v>71</v>
      </c>
      <c r="D58382">
        <v>138402.95605199999</v>
      </c>
    </row>
    <row r="58383" spans="1:4" x14ac:dyDescent="0.25">
      <c r="A58383">
        <v>4171</v>
      </c>
      <c r="B58383" t="s">
        <v>33</v>
      </c>
      <c r="C58383" t="s">
        <v>72</v>
      </c>
      <c r="D58383">
        <v>62089.860190000007</v>
      </c>
    </row>
    <row r="58384" spans="1:4" x14ac:dyDescent="0.25">
      <c r="A58384">
        <v>4171</v>
      </c>
      <c r="B58384" t="s">
        <v>33</v>
      </c>
      <c r="C58384" t="s">
        <v>73</v>
      </c>
      <c r="D58384">
        <v>639.75983999999994</v>
      </c>
    </row>
    <row r="58385" spans="1:4" x14ac:dyDescent="0.25">
      <c r="A58385">
        <v>4171</v>
      </c>
      <c r="B58385" t="s">
        <v>34</v>
      </c>
      <c r="C58385" t="s">
        <v>74</v>
      </c>
      <c r="D58385">
        <v>36699.315730000009</v>
      </c>
    </row>
    <row r="58386" spans="1:4" x14ac:dyDescent="0.25">
      <c r="A58386">
        <v>4171</v>
      </c>
      <c r="B58386" t="s">
        <v>34</v>
      </c>
      <c r="C58386" t="s">
        <v>71</v>
      </c>
      <c r="D58386">
        <v>77906.267002550041</v>
      </c>
    </row>
    <row r="58387" spans="1:4" x14ac:dyDescent="0.25">
      <c r="A58387">
        <v>4171</v>
      </c>
      <c r="B58387" t="s">
        <v>34</v>
      </c>
      <c r="C58387" t="s">
        <v>75</v>
      </c>
      <c r="D58387">
        <v>9402.5081819999996</v>
      </c>
    </row>
    <row r="58388" spans="1:4" x14ac:dyDescent="0.25">
      <c r="A58388">
        <v>4171</v>
      </c>
      <c r="B58388" t="s">
        <v>35</v>
      </c>
      <c r="C58388" t="s">
        <v>76</v>
      </c>
      <c r="D58388">
        <v>13054.543889999999</v>
      </c>
    </row>
    <row r="58389" spans="1:4" x14ac:dyDescent="0.25">
      <c r="A58389">
        <v>4171</v>
      </c>
      <c r="B58389" t="s">
        <v>35</v>
      </c>
      <c r="C58389" t="s">
        <v>71</v>
      </c>
      <c r="D58389">
        <v>109561.83419267401</v>
      </c>
    </row>
    <row r="58390" spans="1:4" x14ac:dyDescent="0.25">
      <c r="A58390">
        <v>4171</v>
      </c>
      <c r="B58390" t="s">
        <v>35</v>
      </c>
      <c r="C58390" t="s">
        <v>72</v>
      </c>
      <c r="D58390">
        <v>91004.735743460027</v>
      </c>
    </row>
    <row r="58391" spans="1:4" x14ac:dyDescent="0.25">
      <c r="A58391">
        <v>4171</v>
      </c>
      <c r="B58391" t="s">
        <v>35</v>
      </c>
      <c r="C58391" t="s">
        <v>73</v>
      </c>
      <c r="D58391">
        <v>18398.924939999994</v>
      </c>
    </row>
    <row r="58392" spans="1:4" x14ac:dyDescent="0.25">
      <c r="A58392">
        <v>4171</v>
      </c>
      <c r="B58392" t="s">
        <v>36</v>
      </c>
      <c r="C58392" t="s">
        <v>77</v>
      </c>
      <c r="D58392">
        <v>30.701398400000009</v>
      </c>
    </row>
    <row r="58393" spans="1:4" x14ac:dyDescent="0.25">
      <c r="A58393">
        <v>4171</v>
      </c>
      <c r="B58393" t="s">
        <v>36</v>
      </c>
      <c r="C58393" t="s">
        <v>78</v>
      </c>
      <c r="D58393">
        <v>3041.9850380200005</v>
      </c>
    </row>
    <row r="58394" spans="1:4" x14ac:dyDescent="0.25">
      <c r="A58394">
        <v>4171</v>
      </c>
      <c r="B58394" t="s">
        <v>36</v>
      </c>
      <c r="C58394" t="s">
        <v>79</v>
      </c>
      <c r="D58394">
        <v>29.755886200000006</v>
      </c>
    </row>
    <row r="58395" spans="1:4" x14ac:dyDescent="0.25">
      <c r="A58395">
        <v>4171</v>
      </c>
      <c r="B58395" t="s">
        <v>36</v>
      </c>
      <c r="C58395" t="s">
        <v>71</v>
      </c>
      <c r="D58395">
        <v>725.52262639999992</v>
      </c>
    </row>
    <row r="58396" spans="1:4" x14ac:dyDescent="0.25">
      <c r="A58396">
        <v>4172</v>
      </c>
      <c r="B58396" t="s">
        <v>33</v>
      </c>
      <c r="C58396" t="s">
        <v>71</v>
      </c>
      <c r="D58396">
        <v>134672.42865822997</v>
      </c>
    </row>
    <row r="58397" spans="1:4" x14ac:dyDescent="0.25">
      <c r="A58397">
        <v>4172</v>
      </c>
      <c r="B58397" t="s">
        <v>33</v>
      </c>
      <c r="C58397" t="s">
        <v>72</v>
      </c>
      <c r="D58397">
        <v>56135.647057199982</v>
      </c>
    </row>
    <row r="58398" spans="1:4" x14ac:dyDescent="0.25">
      <c r="A58398">
        <v>4172</v>
      </c>
      <c r="B58398" t="s">
        <v>33</v>
      </c>
      <c r="C58398" t="s">
        <v>73</v>
      </c>
      <c r="D58398">
        <v>547.53241799999989</v>
      </c>
    </row>
    <row r="58399" spans="1:4" x14ac:dyDescent="0.25">
      <c r="A58399">
        <v>4172</v>
      </c>
      <c r="B58399" t="s">
        <v>34</v>
      </c>
      <c r="C58399" t="s">
        <v>74</v>
      </c>
      <c r="D58399">
        <v>37191.395500000013</v>
      </c>
    </row>
    <row r="58400" spans="1:4" x14ac:dyDescent="0.25">
      <c r="A58400">
        <v>4172</v>
      </c>
      <c r="B58400" t="s">
        <v>34</v>
      </c>
      <c r="C58400" t="s">
        <v>71</v>
      </c>
      <c r="D58400">
        <v>78696.289551442998</v>
      </c>
    </row>
    <row r="58401" spans="1:4" x14ac:dyDescent="0.25">
      <c r="A58401">
        <v>4172</v>
      </c>
      <c r="B58401" t="s">
        <v>34</v>
      </c>
      <c r="C58401" t="s">
        <v>75</v>
      </c>
      <c r="D58401">
        <v>9474.9521779999995</v>
      </c>
    </row>
    <row r="58402" spans="1:4" x14ac:dyDescent="0.25">
      <c r="A58402">
        <v>4172</v>
      </c>
      <c r="B58402" t="s">
        <v>35</v>
      </c>
      <c r="C58402" t="s">
        <v>76</v>
      </c>
      <c r="D58402">
        <v>12694.378806000001</v>
      </c>
    </row>
    <row r="58403" spans="1:4" x14ac:dyDescent="0.25">
      <c r="A58403">
        <v>4172</v>
      </c>
      <c r="B58403" t="s">
        <v>35</v>
      </c>
      <c r="C58403" t="s">
        <v>71</v>
      </c>
      <c r="D58403">
        <v>107973.16658140201</v>
      </c>
    </row>
    <row r="58404" spans="1:4" x14ac:dyDescent="0.25">
      <c r="A58404">
        <v>4172</v>
      </c>
      <c r="B58404" t="s">
        <v>35</v>
      </c>
      <c r="C58404" t="s">
        <v>72</v>
      </c>
      <c r="D58404">
        <v>82870.540148620013</v>
      </c>
    </row>
    <row r="58405" spans="1:4" x14ac:dyDescent="0.25">
      <c r="A58405">
        <v>4172</v>
      </c>
      <c r="B58405" t="s">
        <v>35</v>
      </c>
      <c r="C58405" t="s">
        <v>73</v>
      </c>
      <c r="D58405">
        <v>16565.942590000006</v>
      </c>
    </row>
    <row r="58406" spans="1:4" x14ac:dyDescent="0.25">
      <c r="A58406">
        <v>4172</v>
      </c>
      <c r="B58406" t="s">
        <v>36</v>
      </c>
      <c r="C58406" t="s">
        <v>77</v>
      </c>
      <c r="D58406">
        <v>31.422878499999992</v>
      </c>
    </row>
    <row r="58407" spans="1:4" x14ac:dyDescent="0.25">
      <c r="A58407">
        <v>4172</v>
      </c>
      <c r="B58407" t="s">
        <v>36</v>
      </c>
      <c r="C58407" t="s">
        <v>78</v>
      </c>
      <c r="D58407">
        <v>1786.5249888899998</v>
      </c>
    </row>
    <row r="58408" spans="1:4" x14ac:dyDescent="0.25">
      <c r="A58408">
        <v>4172</v>
      </c>
      <c r="B58408" t="s">
        <v>36</v>
      </c>
      <c r="C58408" t="s">
        <v>79</v>
      </c>
      <c r="D58408">
        <v>30.492415499999989</v>
      </c>
    </row>
    <row r="58409" spans="1:4" x14ac:dyDescent="0.25">
      <c r="A58409">
        <v>4172</v>
      </c>
      <c r="B58409" t="s">
        <v>36</v>
      </c>
      <c r="C58409" t="s">
        <v>71</v>
      </c>
      <c r="D58409">
        <v>742.99493322500018</v>
      </c>
    </row>
    <row r="58410" spans="1:4" x14ac:dyDescent="0.25">
      <c r="A58410">
        <v>4173</v>
      </c>
      <c r="B58410" t="s">
        <v>33</v>
      </c>
      <c r="C58410" t="s">
        <v>71</v>
      </c>
      <c r="D58410">
        <v>132111.75727813001</v>
      </c>
    </row>
    <row r="58411" spans="1:4" x14ac:dyDescent="0.25">
      <c r="A58411">
        <v>4173</v>
      </c>
      <c r="B58411" t="s">
        <v>33</v>
      </c>
      <c r="C58411" t="s">
        <v>72</v>
      </c>
      <c r="D58411">
        <v>49849.220021300011</v>
      </c>
    </row>
    <row r="58412" spans="1:4" x14ac:dyDescent="0.25">
      <c r="A58412">
        <v>4173</v>
      </c>
      <c r="B58412" t="s">
        <v>33</v>
      </c>
      <c r="C58412" t="s">
        <v>73</v>
      </c>
      <c r="D58412">
        <v>466.77088299999997</v>
      </c>
    </row>
    <row r="58413" spans="1:4" x14ac:dyDescent="0.25">
      <c r="A58413">
        <v>4173</v>
      </c>
      <c r="B58413" t="s">
        <v>34</v>
      </c>
      <c r="C58413" t="s">
        <v>74</v>
      </c>
      <c r="D58413">
        <v>37898.039200000007</v>
      </c>
    </row>
    <row r="58414" spans="1:4" x14ac:dyDescent="0.25">
      <c r="A58414">
        <v>4173</v>
      </c>
      <c r="B58414" t="s">
        <v>34</v>
      </c>
      <c r="C58414" t="s">
        <v>71</v>
      </c>
      <c r="D58414">
        <v>79826.087731639986</v>
      </c>
    </row>
    <row r="58415" spans="1:4" x14ac:dyDescent="0.25">
      <c r="A58415">
        <v>4173</v>
      </c>
      <c r="B58415" t="s">
        <v>34</v>
      </c>
      <c r="C58415" t="s">
        <v>75</v>
      </c>
      <c r="D58415">
        <v>9682.3576460000022</v>
      </c>
    </row>
    <row r="58416" spans="1:4" x14ac:dyDescent="0.25">
      <c r="A58416">
        <v>4173</v>
      </c>
      <c r="B58416" t="s">
        <v>35</v>
      </c>
      <c r="C58416" t="s">
        <v>76</v>
      </c>
      <c r="D58416">
        <v>13035.388315000004</v>
      </c>
    </row>
    <row r="58417" spans="1:4" x14ac:dyDescent="0.25">
      <c r="A58417">
        <v>4173</v>
      </c>
      <c r="B58417" t="s">
        <v>35</v>
      </c>
      <c r="C58417" t="s">
        <v>71</v>
      </c>
      <c r="D58417">
        <v>107070.30294938</v>
      </c>
    </row>
    <row r="58418" spans="1:4" x14ac:dyDescent="0.25">
      <c r="A58418">
        <v>4173</v>
      </c>
      <c r="B58418" t="s">
        <v>35</v>
      </c>
      <c r="C58418" t="s">
        <v>72</v>
      </c>
      <c r="D58418">
        <v>73228.38502509</v>
      </c>
    </row>
    <row r="58419" spans="1:4" x14ac:dyDescent="0.25">
      <c r="A58419">
        <v>4173</v>
      </c>
      <c r="B58419" t="s">
        <v>35</v>
      </c>
      <c r="C58419" t="s">
        <v>73</v>
      </c>
      <c r="D58419">
        <v>16245.100399999998</v>
      </c>
    </row>
    <row r="58420" spans="1:4" x14ac:dyDescent="0.25">
      <c r="A58420">
        <v>4173</v>
      </c>
      <c r="B58420" t="s">
        <v>36</v>
      </c>
      <c r="C58420" t="s">
        <v>77</v>
      </c>
      <c r="D58420">
        <v>32.1878314</v>
      </c>
    </row>
    <row r="58421" spans="1:4" x14ac:dyDescent="0.25">
      <c r="A58421">
        <v>4173</v>
      </c>
      <c r="B58421" t="s">
        <v>36</v>
      </c>
      <c r="C58421" t="s">
        <v>78</v>
      </c>
      <c r="D58421">
        <v>1332.4454694199994</v>
      </c>
    </row>
    <row r="58422" spans="1:4" x14ac:dyDescent="0.25">
      <c r="A58422">
        <v>4173</v>
      </c>
      <c r="B58422" t="s">
        <v>36</v>
      </c>
      <c r="C58422" t="s">
        <v>79</v>
      </c>
      <c r="D58422">
        <v>31.254308400000003</v>
      </c>
    </row>
    <row r="58423" spans="1:4" x14ac:dyDescent="0.25">
      <c r="A58423">
        <v>4173</v>
      </c>
      <c r="B58423" t="s">
        <v>36</v>
      </c>
      <c r="C58423" t="s">
        <v>71</v>
      </c>
      <c r="D58423">
        <v>760.76771122299999</v>
      </c>
    </row>
    <row r="58424" spans="1:4" x14ac:dyDescent="0.25">
      <c r="A58424">
        <v>4174</v>
      </c>
      <c r="B58424" t="s">
        <v>33</v>
      </c>
      <c r="C58424" t="s">
        <v>71</v>
      </c>
      <c r="D58424">
        <v>127901.02800636002</v>
      </c>
    </row>
    <row r="58425" spans="1:4" x14ac:dyDescent="0.25">
      <c r="A58425">
        <v>4174</v>
      </c>
      <c r="B58425" t="s">
        <v>33</v>
      </c>
      <c r="C58425" t="s">
        <v>72</v>
      </c>
      <c r="D58425">
        <v>39822.905343000006</v>
      </c>
    </row>
    <row r="58426" spans="1:4" x14ac:dyDescent="0.25">
      <c r="A58426">
        <v>4174</v>
      </c>
      <c r="B58426" t="s">
        <v>33</v>
      </c>
      <c r="C58426" t="s">
        <v>73</v>
      </c>
      <c r="D58426">
        <v>402.22692499999988</v>
      </c>
    </row>
    <row r="58427" spans="1:4" x14ac:dyDescent="0.25">
      <c r="A58427">
        <v>4174</v>
      </c>
      <c r="B58427" t="s">
        <v>34</v>
      </c>
      <c r="C58427" t="s">
        <v>74</v>
      </c>
      <c r="D58427">
        <v>38066.480799999998</v>
      </c>
    </row>
    <row r="58428" spans="1:4" x14ac:dyDescent="0.25">
      <c r="A58428">
        <v>4174</v>
      </c>
      <c r="B58428" t="s">
        <v>34</v>
      </c>
      <c r="C58428" t="s">
        <v>71</v>
      </c>
      <c r="D58428">
        <v>79316.848614899995</v>
      </c>
    </row>
    <row r="58429" spans="1:4" x14ac:dyDescent="0.25">
      <c r="A58429">
        <v>4174</v>
      </c>
      <c r="B58429" t="s">
        <v>34</v>
      </c>
      <c r="C58429" t="s">
        <v>75</v>
      </c>
      <c r="D58429">
        <v>9898.4921569999988</v>
      </c>
    </row>
    <row r="58430" spans="1:4" x14ac:dyDescent="0.25">
      <c r="A58430">
        <v>4174</v>
      </c>
      <c r="B58430" t="s">
        <v>35</v>
      </c>
      <c r="C58430" t="s">
        <v>76</v>
      </c>
      <c r="D58430">
        <v>13771.152845000002</v>
      </c>
    </row>
    <row r="58431" spans="1:4" x14ac:dyDescent="0.25">
      <c r="A58431">
        <v>4174</v>
      </c>
      <c r="B58431" t="s">
        <v>35</v>
      </c>
      <c r="C58431" t="s">
        <v>71</v>
      </c>
      <c r="D58431">
        <v>103767.97174773998</v>
      </c>
    </row>
    <row r="58432" spans="1:4" x14ac:dyDescent="0.25">
      <c r="A58432">
        <v>4174</v>
      </c>
      <c r="B58432" t="s">
        <v>35</v>
      </c>
      <c r="C58432" t="s">
        <v>72</v>
      </c>
      <c r="D58432">
        <v>64315.779635020001</v>
      </c>
    </row>
    <row r="58433" spans="1:4" x14ac:dyDescent="0.25">
      <c r="A58433">
        <v>4174</v>
      </c>
      <c r="B58433" t="s">
        <v>35</v>
      </c>
      <c r="C58433" t="s">
        <v>73</v>
      </c>
      <c r="D58433">
        <v>16184.662959999998</v>
      </c>
    </row>
    <row r="58434" spans="1:4" x14ac:dyDescent="0.25">
      <c r="A58434">
        <v>4174</v>
      </c>
      <c r="B58434" t="s">
        <v>36</v>
      </c>
      <c r="C58434" t="s">
        <v>77</v>
      </c>
      <c r="D58434">
        <v>32.516019700000001</v>
      </c>
    </row>
    <row r="58435" spans="1:4" x14ac:dyDescent="0.25">
      <c r="A58435">
        <v>4174</v>
      </c>
      <c r="B58435" t="s">
        <v>36</v>
      </c>
      <c r="C58435" t="s">
        <v>78</v>
      </c>
      <c r="D58435">
        <v>1018.0012669400002</v>
      </c>
    </row>
    <row r="58436" spans="1:4" x14ac:dyDescent="0.25">
      <c r="A58436">
        <v>4174</v>
      </c>
      <c r="B58436" t="s">
        <v>36</v>
      </c>
      <c r="C58436" t="s">
        <v>79</v>
      </c>
      <c r="D58436">
        <v>31.671912800000005</v>
      </c>
    </row>
    <row r="58437" spans="1:4" x14ac:dyDescent="0.25">
      <c r="A58437">
        <v>4174</v>
      </c>
      <c r="B58437" t="s">
        <v>36</v>
      </c>
      <c r="C58437" t="s">
        <v>71</v>
      </c>
      <c r="D58437">
        <v>773.64770550099979</v>
      </c>
    </row>
    <row r="58438" spans="1:4" x14ac:dyDescent="0.25">
      <c r="A58438">
        <v>4175</v>
      </c>
      <c r="B58438" t="s">
        <v>33</v>
      </c>
      <c r="C58438" t="s">
        <v>71</v>
      </c>
      <c r="D58438">
        <v>122458.70259039999</v>
      </c>
    </row>
    <row r="58439" spans="1:4" x14ac:dyDescent="0.25">
      <c r="A58439">
        <v>4175</v>
      </c>
      <c r="B58439" t="s">
        <v>33</v>
      </c>
      <c r="C58439" t="s">
        <v>72</v>
      </c>
      <c r="D58439">
        <v>33627.409838999985</v>
      </c>
    </row>
    <row r="58440" spans="1:4" x14ac:dyDescent="0.25">
      <c r="A58440">
        <v>4175</v>
      </c>
      <c r="B58440" t="s">
        <v>33</v>
      </c>
      <c r="C58440" t="s">
        <v>73</v>
      </c>
      <c r="D58440">
        <v>358.60862999999989</v>
      </c>
    </row>
    <row r="58441" spans="1:4" x14ac:dyDescent="0.25">
      <c r="A58441">
        <v>4175</v>
      </c>
      <c r="B58441" t="s">
        <v>34</v>
      </c>
      <c r="C58441" t="s">
        <v>74</v>
      </c>
      <c r="D58441">
        <v>37688.331999999988</v>
      </c>
    </row>
    <row r="58442" spans="1:4" x14ac:dyDescent="0.25">
      <c r="A58442">
        <v>4175</v>
      </c>
      <c r="B58442" t="s">
        <v>34</v>
      </c>
      <c r="C58442" t="s">
        <v>71</v>
      </c>
      <c r="D58442">
        <v>77475.309851549973</v>
      </c>
    </row>
    <row r="58443" spans="1:4" x14ac:dyDescent="0.25">
      <c r="A58443">
        <v>4175</v>
      </c>
      <c r="B58443" t="s">
        <v>34</v>
      </c>
      <c r="C58443" t="s">
        <v>75</v>
      </c>
      <c r="D58443">
        <v>9846.6196909999999</v>
      </c>
    </row>
    <row r="58444" spans="1:4" x14ac:dyDescent="0.25">
      <c r="A58444">
        <v>4175</v>
      </c>
      <c r="B58444" t="s">
        <v>35</v>
      </c>
      <c r="C58444" t="s">
        <v>76</v>
      </c>
      <c r="D58444">
        <v>11671.715803999992</v>
      </c>
    </row>
    <row r="58445" spans="1:4" x14ac:dyDescent="0.25">
      <c r="A58445">
        <v>4175</v>
      </c>
      <c r="B58445" t="s">
        <v>35</v>
      </c>
      <c r="C58445" t="s">
        <v>71</v>
      </c>
      <c r="D58445">
        <v>95084.745873790016</v>
      </c>
    </row>
    <row r="58446" spans="1:4" x14ac:dyDescent="0.25">
      <c r="A58446">
        <v>4175</v>
      </c>
      <c r="B58446" t="s">
        <v>35</v>
      </c>
      <c r="C58446" t="s">
        <v>72</v>
      </c>
      <c r="D58446">
        <v>54670.096998199995</v>
      </c>
    </row>
    <row r="58447" spans="1:4" x14ac:dyDescent="0.25">
      <c r="A58447">
        <v>4175</v>
      </c>
      <c r="B58447" t="s">
        <v>35</v>
      </c>
      <c r="C58447" t="s">
        <v>73</v>
      </c>
      <c r="D58447">
        <v>14861.286239999998</v>
      </c>
    </row>
    <row r="58448" spans="1:4" x14ac:dyDescent="0.25">
      <c r="A58448">
        <v>4175</v>
      </c>
      <c r="B58448" t="s">
        <v>36</v>
      </c>
      <c r="C58448" t="s">
        <v>77</v>
      </c>
      <c r="D58448">
        <v>32.8490593</v>
      </c>
    </row>
    <row r="58449" spans="1:4" x14ac:dyDescent="0.25">
      <c r="A58449">
        <v>4175</v>
      </c>
      <c r="B58449" t="s">
        <v>36</v>
      </c>
      <c r="C58449" t="s">
        <v>78</v>
      </c>
      <c r="D58449">
        <v>689.34452820000001</v>
      </c>
    </row>
    <row r="58450" spans="1:4" x14ac:dyDescent="0.25">
      <c r="A58450">
        <v>4175</v>
      </c>
      <c r="B58450" t="s">
        <v>36</v>
      </c>
      <c r="C58450" t="s">
        <v>79</v>
      </c>
      <c r="D58450">
        <v>32.018864100000009</v>
      </c>
    </row>
    <row r="58451" spans="1:4" x14ac:dyDescent="0.25">
      <c r="A58451">
        <v>4175</v>
      </c>
      <c r="B58451" t="s">
        <v>36</v>
      </c>
      <c r="C58451" t="s">
        <v>71</v>
      </c>
      <c r="D58451">
        <v>783.83098730299992</v>
      </c>
    </row>
    <row r="58452" spans="1:4" x14ac:dyDescent="0.25">
      <c r="A58452">
        <v>4176</v>
      </c>
      <c r="B58452" t="s">
        <v>33</v>
      </c>
      <c r="C58452" t="s">
        <v>71</v>
      </c>
      <c r="D58452">
        <v>119983.15032135001</v>
      </c>
    </row>
    <row r="58453" spans="1:4" x14ac:dyDescent="0.25">
      <c r="A58453">
        <v>4176</v>
      </c>
      <c r="B58453" t="s">
        <v>33</v>
      </c>
      <c r="C58453" t="s">
        <v>72</v>
      </c>
      <c r="D58453">
        <v>29115.299053300001</v>
      </c>
    </row>
    <row r="58454" spans="1:4" x14ac:dyDescent="0.25">
      <c r="A58454">
        <v>4176</v>
      </c>
      <c r="B58454" t="s">
        <v>33</v>
      </c>
      <c r="C58454" t="s">
        <v>73</v>
      </c>
      <c r="D58454">
        <v>342.28104799999994</v>
      </c>
    </row>
    <row r="58455" spans="1:4" x14ac:dyDescent="0.25">
      <c r="A58455">
        <v>4176</v>
      </c>
      <c r="B58455" t="s">
        <v>34</v>
      </c>
      <c r="C58455" t="s">
        <v>74</v>
      </c>
      <c r="D58455">
        <v>36888.837480000009</v>
      </c>
    </row>
    <row r="58456" spans="1:4" x14ac:dyDescent="0.25">
      <c r="A58456">
        <v>4176</v>
      </c>
      <c r="B58456" t="s">
        <v>34</v>
      </c>
      <c r="C58456" t="s">
        <v>71</v>
      </c>
      <c r="D58456">
        <v>74534.347390769995</v>
      </c>
    </row>
    <row r="58457" spans="1:4" x14ac:dyDescent="0.25">
      <c r="A58457">
        <v>4176</v>
      </c>
      <c r="B58457" t="s">
        <v>34</v>
      </c>
      <c r="C58457" t="s">
        <v>75</v>
      </c>
      <c r="D58457">
        <v>9560.4261499999993</v>
      </c>
    </row>
    <row r="58458" spans="1:4" x14ac:dyDescent="0.25">
      <c r="A58458">
        <v>4176</v>
      </c>
      <c r="B58458" t="s">
        <v>35</v>
      </c>
      <c r="C58458" t="s">
        <v>76</v>
      </c>
      <c r="D58458">
        <v>8946.5729429999974</v>
      </c>
    </row>
    <row r="58459" spans="1:4" x14ac:dyDescent="0.25">
      <c r="A58459">
        <v>4176</v>
      </c>
      <c r="B58459" t="s">
        <v>35</v>
      </c>
      <c r="C58459" t="s">
        <v>71</v>
      </c>
      <c r="D58459">
        <v>85710.365534834025</v>
      </c>
    </row>
    <row r="58460" spans="1:4" x14ac:dyDescent="0.25">
      <c r="A58460">
        <v>4176</v>
      </c>
      <c r="B58460" t="s">
        <v>35</v>
      </c>
      <c r="C58460" t="s">
        <v>72</v>
      </c>
      <c r="D58460">
        <v>46442.704705909993</v>
      </c>
    </row>
    <row r="58461" spans="1:4" x14ac:dyDescent="0.25">
      <c r="A58461">
        <v>4176</v>
      </c>
      <c r="B58461" t="s">
        <v>35</v>
      </c>
      <c r="C58461" t="s">
        <v>73</v>
      </c>
      <c r="D58461">
        <v>10547.566290000001</v>
      </c>
    </row>
    <row r="58462" spans="1:4" x14ac:dyDescent="0.25">
      <c r="A58462">
        <v>4176</v>
      </c>
      <c r="B58462" t="s">
        <v>36</v>
      </c>
      <c r="C58462" t="s">
        <v>77</v>
      </c>
      <c r="D58462">
        <v>33.943975399999999</v>
      </c>
    </row>
    <row r="58463" spans="1:4" x14ac:dyDescent="0.25">
      <c r="A58463">
        <v>4176</v>
      </c>
      <c r="B58463" t="s">
        <v>36</v>
      </c>
      <c r="C58463" t="s">
        <v>78</v>
      </c>
      <c r="D58463">
        <v>507.02060175000008</v>
      </c>
    </row>
    <row r="58464" spans="1:4" x14ac:dyDescent="0.25">
      <c r="A58464">
        <v>4176</v>
      </c>
      <c r="B58464" t="s">
        <v>36</v>
      </c>
      <c r="C58464" t="s">
        <v>79</v>
      </c>
      <c r="D58464">
        <v>33.016554399999997</v>
      </c>
    </row>
    <row r="58465" spans="1:4" x14ac:dyDescent="0.25">
      <c r="A58465">
        <v>4176</v>
      </c>
      <c r="B58465" t="s">
        <v>36</v>
      </c>
      <c r="C58465" t="s">
        <v>71</v>
      </c>
      <c r="D58465">
        <v>808.73217500199974</v>
      </c>
    </row>
    <row r="58466" spans="1:4" x14ac:dyDescent="0.25">
      <c r="A58466">
        <v>4177</v>
      </c>
      <c r="B58466" t="s">
        <v>33</v>
      </c>
      <c r="C58466" t="s">
        <v>71</v>
      </c>
      <c r="D58466">
        <v>130207.65876539999</v>
      </c>
    </row>
    <row r="58467" spans="1:4" x14ac:dyDescent="0.25">
      <c r="A58467">
        <v>4177</v>
      </c>
      <c r="B58467" t="s">
        <v>33</v>
      </c>
      <c r="C58467" t="s">
        <v>72</v>
      </c>
      <c r="D58467">
        <v>25777.264911000002</v>
      </c>
    </row>
    <row r="58468" spans="1:4" x14ac:dyDescent="0.25">
      <c r="A58468">
        <v>4177</v>
      </c>
      <c r="B58468" t="s">
        <v>33</v>
      </c>
      <c r="C58468" t="s">
        <v>73</v>
      </c>
      <c r="D58468">
        <v>377.83904400000006</v>
      </c>
    </row>
    <row r="58469" spans="1:4" x14ac:dyDescent="0.25">
      <c r="A58469">
        <v>4177</v>
      </c>
      <c r="B58469" t="s">
        <v>34</v>
      </c>
      <c r="C58469" t="s">
        <v>74</v>
      </c>
      <c r="D58469">
        <v>30674.934500000003</v>
      </c>
    </row>
    <row r="58470" spans="1:4" x14ac:dyDescent="0.25">
      <c r="A58470">
        <v>4177</v>
      </c>
      <c r="B58470" t="s">
        <v>34</v>
      </c>
      <c r="C58470" t="s">
        <v>71</v>
      </c>
      <c r="D58470">
        <v>57013.17188382001</v>
      </c>
    </row>
    <row r="58471" spans="1:4" x14ac:dyDescent="0.25">
      <c r="A58471">
        <v>4177</v>
      </c>
      <c r="B58471" t="s">
        <v>34</v>
      </c>
      <c r="C58471" t="s">
        <v>75</v>
      </c>
      <c r="D58471">
        <v>7311.7215790000009</v>
      </c>
    </row>
    <row r="58472" spans="1:4" x14ac:dyDescent="0.25">
      <c r="A58472">
        <v>4177</v>
      </c>
      <c r="B58472" t="s">
        <v>35</v>
      </c>
      <c r="C58472" t="s">
        <v>76</v>
      </c>
      <c r="D58472">
        <v>6420.4441329999981</v>
      </c>
    </row>
    <row r="58473" spans="1:4" x14ac:dyDescent="0.25">
      <c r="A58473">
        <v>4177</v>
      </c>
      <c r="B58473" t="s">
        <v>35</v>
      </c>
      <c r="C58473" t="s">
        <v>71</v>
      </c>
      <c r="D58473">
        <v>88952.585815589991</v>
      </c>
    </row>
    <row r="58474" spans="1:4" x14ac:dyDescent="0.25">
      <c r="A58474">
        <v>4177</v>
      </c>
      <c r="B58474" t="s">
        <v>35</v>
      </c>
      <c r="C58474" t="s">
        <v>72</v>
      </c>
      <c r="D58474">
        <v>40674.07101005</v>
      </c>
    </row>
    <row r="58475" spans="1:4" x14ac:dyDescent="0.25">
      <c r="A58475">
        <v>4177</v>
      </c>
      <c r="B58475" t="s">
        <v>35</v>
      </c>
      <c r="C58475" t="s">
        <v>73</v>
      </c>
      <c r="D58475">
        <v>5872.36276</v>
      </c>
    </row>
    <row r="58476" spans="1:4" x14ac:dyDescent="0.25">
      <c r="A58476">
        <v>4177</v>
      </c>
      <c r="B58476" t="s">
        <v>36</v>
      </c>
      <c r="C58476" t="s">
        <v>77</v>
      </c>
      <c r="D58476">
        <v>38.598514599999994</v>
      </c>
    </row>
    <row r="58477" spans="1:4" x14ac:dyDescent="0.25">
      <c r="A58477">
        <v>4177</v>
      </c>
      <c r="B58477" t="s">
        <v>36</v>
      </c>
      <c r="C58477" t="s">
        <v>78</v>
      </c>
      <c r="D58477">
        <v>592.06033335099994</v>
      </c>
    </row>
    <row r="58478" spans="1:4" x14ac:dyDescent="0.25">
      <c r="A58478">
        <v>4177</v>
      </c>
      <c r="B58478" t="s">
        <v>36</v>
      </c>
      <c r="C58478" t="s">
        <v>79</v>
      </c>
      <c r="D58478">
        <v>37.492770199999995</v>
      </c>
    </row>
    <row r="58479" spans="1:4" x14ac:dyDescent="0.25">
      <c r="A58479">
        <v>4177</v>
      </c>
      <c r="B58479" t="s">
        <v>36</v>
      </c>
      <c r="C58479" t="s">
        <v>71</v>
      </c>
      <c r="D58479">
        <v>918.92333645699978</v>
      </c>
    </row>
    <row r="58480" spans="1:4" x14ac:dyDescent="0.25">
      <c r="A58480">
        <v>4178</v>
      </c>
      <c r="B58480" t="s">
        <v>33</v>
      </c>
      <c r="C58480" t="s">
        <v>71</v>
      </c>
      <c r="D58480">
        <v>132123.41960136997</v>
      </c>
    </row>
    <row r="58481" spans="1:4" x14ac:dyDescent="0.25">
      <c r="A58481">
        <v>4178</v>
      </c>
      <c r="B58481" t="s">
        <v>33</v>
      </c>
      <c r="C58481" t="s">
        <v>72</v>
      </c>
      <c r="D58481">
        <v>21956.585738700011</v>
      </c>
    </row>
    <row r="58482" spans="1:4" x14ac:dyDescent="0.25">
      <c r="A58482">
        <v>4178</v>
      </c>
      <c r="B58482" t="s">
        <v>33</v>
      </c>
      <c r="C58482" t="s">
        <v>73</v>
      </c>
      <c r="D58482">
        <v>392.91690399999987</v>
      </c>
    </row>
    <row r="58483" spans="1:4" x14ac:dyDescent="0.25">
      <c r="A58483">
        <v>4178</v>
      </c>
      <c r="B58483" t="s">
        <v>34</v>
      </c>
      <c r="C58483" t="s">
        <v>74</v>
      </c>
      <c r="D58483">
        <v>30795.326470000007</v>
      </c>
    </row>
    <row r="58484" spans="1:4" x14ac:dyDescent="0.25">
      <c r="A58484">
        <v>4178</v>
      </c>
      <c r="B58484" t="s">
        <v>34</v>
      </c>
      <c r="C58484" t="s">
        <v>71</v>
      </c>
      <c r="D58484">
        <v>56029.167389209993</v>
      </c>
    </row>
    <row r="58485" spans="1:4" x14ac:dyDescent="0.25">
      <c r="A58485">
        <v>4178</v>
      </c>
      <c r="B58485" t="s">
        <v>34</v>
      </c>
      <c r="C58485" t="s">
        <v>75</v>
      </c>
      <c r="D58485">
        <v>7336.0061900000001</v>
      </c>
    </row>
    <row r="58486" spans="1:4" x14ac:dyDescent="0.25">
      <c r="A58486">
        <v>4178</v>
      </c>
      <c r="B58486" t="s">
        <v>35</v>
      </c>
      <c r="C58486" t="s">
        <v>76</v>
      </c>
      <c r="D58486">
        <v>3270.8216849999994</v>
      </c>
    </row>
    <row r="58487" spans="1:4" x14ac:dyDescent="0.25">
      <c r="A58487">
        <v>4178</v>
      </c>
      <c r="B58487" t="s">
        <v>35</v>
      </c>
      <c r="C58487" t="s">
        <v>71</v>
      </c>
      <c r="D58487">
        <v>85638.85354238002</v>
      </c>
    </row>
    <row r="58488" spans="1:4" x14ac:dyDescent="0.25">
      <c r="A58488">
        <v>4178</v>
      </c>
      <c r="B58488" t="s">
        <v>35</v>
      </c>
      <c r="C58488" t="s">
        <v>72</v>
      </c>
      <c r="D58488">
        <v>33706.312443809991</v>
      </c>
    </row>
    <row r="58489" spans="1:4" x14ac:dyDescent="0.25">
      <c r="A58489">
        <v>4178</v>
      </c>
      <c r="B58489" t="s">
        <v>35</v>
      </c>
      <c r="C58489" t="s">
        <v>73</v>
      </c>
      <c r="D58489">
        <v>2237.1791140000005</v>
      </c>
    </row>
    <row r="58490" spans="1:4" x14ac:dyDescent="0.25">
      <c r="A58490">
        <v>4178</v>
      </c>
      <c r="B58490" t="s">
        <v>36</v>
      </c>
      <c r="C58490" t="s">
        <v>77</v>
      </c>
      <c r="D58490">
        <v>40.075344399999992</v>
      </c>
    </row>
    <row r="58491" spans="1:4" x14ac:dyDescent="0.25">
      <c r="A58491">
        <v>4178</v>
      </c>
      <c r="B58491" t="s">
        <v>36</v>
      </c>
      <c r="C58491" t="s">
        <v>78</v>
      </c>
      <c r="D58491">
        <v>297.28982084599994</v>
      </c>
    </row>
    <row r="58492" spans="1:4" x14ac:dyDescent="0.25">
      <c r="A58492">
        <v>4178</v>
      </c>
      <c r="B58492" t="s">
        <v>36</v>
      </c>
      <c r="C58492" t="s">
        <v>79</v>
      </c>
      <c r="D58492">
        <v>39.018106899999999</v>
      </c>
    </row>
    <row r="58493" spans="1:4" x14ac:dyDescent="0.25">
      <c r="A58493">
        <v>4178</v>
      </c>
      <c r="B58493" t="s">
        <v>36</v>
      </c>
      <c r="C58493" t="s">
        <v>71</v>
      </c>
      <c r="D58493">
        <v>953.13150336399997</v>
      </c>
    </row>
    <row r="58494" spans="1:4" x14ac:dyDescent="0.25">
      <c r="A58494">
        <v>4179</v>
      </c>
      <c r="B58494" t="s">
        <v>33</v>
      </c>
      <c r="C58494" t="s">
        <v>71</v>
      </c>
      <c r="D58494">
        <v>133127.70549152998</v>
      </c>
    </row>
    <row r="58495" spans="1:4" x14ac:dyDescent="0.25">
      <c r="A58495">
        <v>4179</v>
      </c>
      <c r="B58495" t="s">
        <v>33</v>
      </c>
      <c r="C58495" t="s">
        <v>72</v>
      </c>
      <c r="D58495">
        <v>19517.564387700004</v>
      </c>
    </row>
    <row r="58496" spans="1:4" x14ac:dyDescent="0.25">
      <c r="A58496">
        <v>4179</v>
      </c>
      <c r="B58496" t="s">
        <v>33</v>
      </c>
      <c r="C58496" t="s">
        <v>73</v>
      </c>
      <c r="D58496">
        <v>419.42088999999993</v>
      </c>
    </row>
    <row r="58497" spans="1:4" x14ac:dyDescent="0.25">
      <c r="A58497">
        <v>4179</v>
      </c>
      <c r="B58497" t="s">
        <v>34</v>
      </c>
      <c r="C58497" t="s">
        <v>74</v>
      </c>
      <c r="D58497">
        <v>29958.533650000001</v>
      </c>
    </row>
    <row r="58498" spans="1:4" x14ac:dyDescent="0.25">
      <c r="A58498">
        <v>4179</v>
      </c>
      <c r="B58498" t="s">
        <v>34</v>
      </c>
      <c r="C58498" t="s">
        <v>71</v>
      </c>
      <c r="D58498">
        <v>53724.981928309993</v>
      </c>
    </row>
    <row r="58499" spans="1:4" x14ac:dyDescent="0.25">
      <c r="A58499">
        <v>4179</v>
      </c>
      <c r="B58499" t="s">
        <v>34</v>
      </c>
      <c r="C58499" t="s">
        <v>75</v>
      </c>
      <c r="D58499">
        <v>6977.1336159999992</v>
      </c>
    </row>
    <row r="58500" spans="1:4" x14ac:dyDescent="0.25">
      <c r="A58500">
        <v>4179</v>
      </c>
      <c r="B58500" t="s">
        <v>35</v>
      </c>
      <c r="C58500" t="s">
        <v>76</v>
      </c>
      <c r="D58500">
        <v>2600.7381160000004</v>
      </c>
    </row>
    <row r="58501" spans="1:4" x14ac:dyDescent="0.25">
      <c r="A58501">
        <v>4179</v>
      </c>
      <c r="B58501" t="s">
        <v>35</v>
      </c>
      <c r="C58501" t="s">
        <v>71</v>
      </c>
      <c r="D58501">
        <v>83161.433317430012</v>
      </c>
    </row>
    <row r="58502" spans="1:4" x14ac:dyDescent="0.25">
      <c r="A58502">
        <v>4179</v>
      </c>
      <c r="B58502" t="s">
        <v>35</v>
      </c>
      <c r="C58502" t="s">
        <v>72</v>
      </c>
      <c r="D58502">
        <v>29038.852435199995</v>
      </c>
    </row>
    <row r="58503" spans="1:4" x14ac:dyDescent="0.25">
      <c r="A58503">
        <v>4179</v>
      </c>
      <c r="B58503" t="s">
        <v>35</v>
      </c>
      <c r="C58503" t="s">
        <v>73</v>
      </c>
      <c r="D58503">
        <v>1607.2524010000004</v>
      </c>
    </row>
    <row r="58504" spans="1:4" x14ac:dyDescent="0.25">
      <c r="A58504">
        <v>4179</v>
      </c>
      <c r="B58504" t="s">
        <v>36</v>
      </c>
      <c r="C58504" t="s">
        <v>77</v>
      </c>
      <c r="D58504">
        <v>41.063130999999991</v>
      </c>
    </row>
    <row r="58505" spans="1:4" x14ac:dyDescent="0.25">
      <c r="A58505">
        <v>4179</v>
      </c>
      <c r="B58505" t="s">
        <v>36</v>
      </c>
      <c r="C58505" t="s">
        <v>78</v>
      </c>
      <c r="D58505">
        <v>219.45918396499999</v>
      </c>
    </row>
    <row r="58506" spans="1:4" x14ac:dyDescent="0.25">
      <c r="A58506">
        <v>4179</v>
      </c>
      <c r="B58506" t="s">
        <v>36</v>
      </c>
      <c r="C58506" t="s">
        <v>79</v>
      </c>
      <c r="D58506">
        <v>39.909381899999993</v>
      </c>
    </row>
    <row r="58507" spans="1:4" x14ac:dyDescent="0.25">
      <c r="A58507">
        <v>4179</v>
      </c>
      <c r="B58507" t="s">
        <v>36</v>
      </c>
      <c r="C58507" t="s">
        <v>71</v>
      </c>
      <c r="D58507">
        <v>974.31600254699993</v>
      </c>
    </row>
    <row r="58508" spans="1:4" x14ac:dyDescent="0.25">
      <c r="A58508">
        <v>4180</v>
      </c>
      <c r="B58508" t="s">
        <v>33</v>
      </c>
      <c r="C58508" t="s">
        <v>71</v>
      </c>
      <c r="D58508">
        <v>135264.97591892999</v>
      </c>
    </row>
    <row r="58509" spans="1:4" x14ac:dyDescent="0.25">
      <c r="A58509">
        <v>4180</v>
      </c>
      <c r="B58509" t="s">
        <v>33</v>
      </c>
      <c r="C58509" t="s">
        <v>72</v>
      </c>
      <c r="D58509">
        <v>17436.707390200005</v>
      </c>
    </row>
    <row r="58510" spans="1:4" x14ac:dyDescent="0.25">
      <c r="A58510">
        <v>4180</v>
      </c>
      <c r="B58510" t="s">
        <v>33</v>
      </c>
      <c r="C58510" t="s">
        <v>73</v>
      </c>
      <c r="D58510">
        <v>479.0687410000001</v>
      </c>
    </row>
    <row r="58511" spans="1:4" x14ac:dyDescent="0.25">
      <c r="A58511">
        <v>4180</v>
      </c>
      <c r="B58511" t="s">
        <v>34</v>
      </c>
      <c r="C58511" t="s">
        <v>74</v>
      </c>
      <c r="D58511">
        <v>29554.871359999994</v>
      </c>
    </row>
    <row r="58512" spans="1:4" x14ac:dyDescent="0.25">
      <c r="A58512">
        <v>4180</v>
      </c>
      <c r="B58512" t="s">
        <v>34</v>
      </c>
      <c r="C58512" t="s">
        <v>71</v>
      </c>
      <c r="D58512">
        <v>52162.250345080014</v>
      </c>
    </row>
    <row r="58513" spans="1:4" x14ac:dyDescent="0.25">
      <c r="A58513">
        <v>4180</v>
      </c>
      <c r="B58513" t="s">
        <v>34</v>
      </c>
      <c r="C58513" t="s">
        <v>75</v>
      </c>
      <c r="D58513">
        <v>6816.6066929999988</v>
      </c>
    </row>
    <row r="58514" spans="1:4" x14ac:dyDescent="0.25">
      <c r="A58514">
        <v>4180</v>
      </c>
      <c r="B58514" t="s">
        <v>35</v>
      </c>
      <c r="C58514" t="s">
        <v>76</v>
      </c>
      <c r="D58514">
        <v>2079.4215539999996</v>
      </c>
    </row>
    <row r="58515" spans="1:4" x14ac:dyDescent="0.25">
      <c r="A58515">
        <v>4180</v>
      </c>
      <c r="B58515" t="s">
        <v>35</v>
      </c>
      <c r="C58515" t="s">
        <v>71</v>
      </c>
      <c r="D58515">
        <v>82161.852519980006</v>
      </c>
    </row>
    <row r="58516" spans="1:4" x14ac:dyDescent="0.25">
      <c r="A58516">
        <v>4180</v>
      </c>
      <c r="B58516" t="s">
        <v>35</v>
      </c>
      <c r="C58516" t="s">
        <v>72</v>
      </c>
      <c r="D58516">
        <v>25136.018533900005</v>
      </c>
    </row>
    <row r="58517" spans="1:4" x14ac:dyDescent="0.25">
      <c r="A58517">
        <v>4180</v>
      </c>
      <c r="B58517" t="s">
        <v>35</v>
      </c>
      <c r="C58517" t="s">
        <v>73</v>
      </c>
      <c r="D58517">
        <v>1544.195307</v>
      </c>
    </row>
    <row r="58518" spans="1:4" x14ac:dyDescent="0.25">
      <c r="A58518">
        <v>4180</v>
      </c>
      <c r="B58518" t="s">
        <v>36</v>
      </c>
      <c r="C58518" t="s">
        <v>77</v>
      </c>
      <c r="D58518">
        <v>41.830811199999978</v>
      </c>
    </row>
    <row r="58519" spans="1:4" x14ac:dyDescent="0.25">
      <c r="A58519">
        <v>4180</v>
      </c>
      <c r="B58519" t="s">
        <v>36</v>
      </c>
      <c r="C58519" t="s">
        <v>78</v>
      </c>
      <c r="D58519">
        <v>155.66259184599997</v>
      </c>
    </row>
    <row r="58520" spans="1:4" x14ac:dyDescent="0.25">
      <c r="A58520">
        <v>4180</v>
      </c>
      <c r="B58520" t="s">
        <v>36</v>
      </c>
      <c r="C58520" t="s">
        <v>79</v>
      </c>
      <c r="D58520">
        <v>40.655515200000004</v>
      </c>
    </row>
    <row r="58521" spans="1:4" x14ac:dyDescent="0.25">
      <c r="A58521">
        <v>4180</v>
      </c>
      <c r="B58521" t="s">
        <v>36</v>
      </c>
      <c r="C58521" t="s">
        <v>71</v>
      </c>
      <c r="D58521">
        <v>990.61580999800026</v>
      </c>
    </row>
    <row r="58522" spans="1:4" x14ac:dyDescent="0.25">
      <c r="A58522">
        <v>4181</v>
      </c>
      <c r="B58522" t="s">
        <v>33</v>
      </c>
      <c r="C58522" t="s">
        <v>71</v>
      </c>
      <c r="D58522">
        <v>139051.07672996999</v>
      </c>
    </row>
    <row r="58523" spans="1:4" x14ac:dyDescent="0.25">
      <c r="A58523">
        <v>4181</v>
      </c>
      <c r="B58523" t="s">
        <v>33</v>
      </c>
      <c r="C58523" t="s">
        <v>72</v>
      </c>
      <c r="D58523">
        <v>15860.652642400002</v>
      </c>
    </row>
    <row r="58524" spans="1:4" x14ac:dyDescent="0.25">
      <c r="A58524">
        <v>4181</v>
      </c>
      <c r="B58524" t="s">
        <v>33</v>
      </c>
      <c r="C58524" t="s">
        <v>73</v>
      </c>
      <c r="D58524">
        <v>573.21894200000008</v>
      </c>
    </row>
    <row r="58525" spans="1:4" x14ac:dyDescent="0.25">
      <c r="A58525">
        <v>4181</v>
      </c>
      <c r="B58525" t="s">
        <v>34</v>
      </c>
      <c r="C58525" t="s">
        <v>74</v>
      </c>
      <c r="D58525">
        <v>29562.133099999999</v>
      </c>
    </row>
    <row r="58526" spans="1:4" x14ac:dyDescent="0.25">
      <c r="A58526">
        <v>4181</v>
      </c>
      <c r="B58526" t="s">
        <v>34</v>
      </c>
      <c r="C58526" t="s">
        <v>71</v>
      </c>
      <c r="D58526">
        <v>52034.181165689988</v>
      </c>
    </row>
    <row r="58527" spans="1:4" x14ac:dyDescent="0.25">
      <c r="A58527">
        <v>4181</v>
      </c>
      <c r="B58527" t="s">
        <v>34</v>
      </c>
      <c r="C58527" t="s">
        <v>75</v>
      </c>
      <c r="D58527">
        <v>6824.1016130000016</v>
      </c>
    </row>
    <row r="58528" spans="1:4" x14ac:dyDescent="0.25">
      <c r="A58528">
        <v>4181</v>
      </c>
      <c r="B58528" t="s">
        <v>35</v>
      </c>
      <c r="C58528" t="s">
        <v>76</v>
      </c>
      <c r="D58528">
        <v>1820.2779169999994</v>
      </c>
    </row>
    <row r="58529" spans="1:4" x14ac:dyDescent="0.25">
      <c r="A58529">
        <v>4181</v>
      </c>
      <c r="B58529" t="s">
        <v>35</v>
      </c>
      <c r="C58529" t="s">
        <v>71</v>
      </c>
      <c r="D58529">
        <v>81586.175156140001</v>
      </c>
    </row>
    <row r="58530" spans="1:4" x14ac:dyDescent="0.25">
      <c r="A58530">
        <v>4181</v>
      </c>
      <c r="B58530" t="s">
        <v>35</v>
      </c>
      <c r="C58530" t="s">
        <v>72</v>
      </c>
      <c r="D58530">
        <v>22137.526605800009</v>
      </c>
    </row>
    <row r="58531" spans="1:4" x14ac:dyDescent="0.25">
      <c r="A58531">
        <v>4181</v>
      </c>
      <c r="B58531" t="s">
        <v>35</v>
      </c>
      <c r="C58531" t="s">
        <v>73</v>
      </c>
      <c r="D58531">
        <v>1153.4092370000001</v>
      </c>
    </row>
    <row r="58532" spans="1:4" x14ac:dyDescent="0.25">
      <c r="A58532">
        <v>4181</v>
      </c>
      <c r="B58532" t="s">
        <v>36</v>
      </c>
      <c r="C58532" t="s">
        <v>77</v>
      </c>
      <c r="D58532">
        <v>42.387290900000025</v>
      </c>
    </row>
    <row r="58533" spans="1:4" x14ac:dyDescent="0.25">
      <c r="A58533">
        <v>4181</v>
      </c>
      <c r="B58533" t="s">
        <v>36</v>
      </c>
      <c r="C58533" t="s">
        <v>78</v>
      </c>
      <c r="D58533">
        <v>48.981118890999987</v>
      </c>
    </row>
    <row r="58534" spans="1:4" x14ac:dyDescent="0.25">
      <c r="A58534">
        <v>4181</v>
      </c>
      <c r="B58534" t="s">
        <v>36</v>
      </c>
      <c r="C58534" t="s">
        <v>79</v>
      </c>
      <c r="D58534">
        <v>41.198926199999995</v>
      </c>
    </row>
    <row r="58535" spans="1:4" x14ac:dyDescent="0.25">
      <c r="A58535">
        <v>4181</v>
      </c>
      <c r="B58535" t="s">
        <v>36</v>
      </c>
      <c r="C58535" t="s">
        <v>71</v>
      </c>
      <c r="D58535">
        <v>1002.5476120099999</v>
      </c>
    </row>
    <row r="58536" spans="1:4" x14ac:dyDescent="0.25">
      <c r="A58536">
        <v>4182</v>
      </c>
      <c r="B58536" t="s">
        <v>33</v>
      </c>
      <c r="C58536" t="s">
        <v>71</v>
      </c>
      <c r="D58536">
        <v>140458.73821997998</v>
      </c>
    </row>
    <row r="58537" spans="1:4" x14ac:dyDescent="0.25">
      <c r="A58537">
        <v>4182</v>
      </c>
      <c r="B58537" t="s">
        <v>33</v>
      </c>
      <c r="C58537" t="s">
        <v>72</v>
      </c>
      <c r="D58537">
        <v>16347.264398000001</v>
      </c>
    </row>
    <row r="58538" spans="1:4" x14ac:dyDescent="0.25">
      <c r="A58538">
        <v>4182</v>
      </c>
      <c r="B58538" t="s">
        <v>33</v>
      </c>
      <c r="C58538" t="s">
        <v>73</v>
      </c>
      <c r="D58538">
        <v>671.22037</v>
      </c>
    </row>
    <row r="58539" spans="1:4" x14ac:dyDescent="0.25">
      <c r="A58539">
        <v>4182</v>
      </c>
      <c r="B58539" t="s">
        <v>34</v>
      </c>
      <c r="C58539" t="s">
        <v>74</v>
      </c>
      <c r="D58539">
        <v>28977.663450000004</v>
      </c>
    </row>
    <row r="58540" spans="1:4" x14ac:dyDescent="0.25">
      <c r="A58540">
        <v>4182</v>
      </c>
      <c r="B58540" t="s">
        <v>34</v>
      </c>
      <c r="C58540" t="s">
        <v>71</v>
      </c>
      <c r="D58540">
        <v>51443.915653592005</v>
      </c>
    </row>
    <row r="58541" spans="1:4" x14ac:dyDescent="0.25">
      <c r="A58541">
        <v>4182</v>
      </c>
      <c r="B58541" t="s">
        <v>34</v>
      </c>
      <c r="C58541" t="s">
        <v>75</v>
      </c>
      <c r="D58541">
        <v>6685.5357200000008</v>
      </c>
    </row>
    <row r="58542" spans="1:4" x14ac:dyDescent="0.25">
      <c r="A58542">
        <v>4182</v>
      </c>
      <c r="B58542" t="s">
        <v>35</v>
      </c>
      <c r="C58542" t="s">
        <v>76</v>
      </c>
      <c r="D58542">
        <v>2660.0991489999983</v>
      </c>
    </row>
    <row r="58543" spans="1:4" x14ac:dyDescent="0.25">
      <c r="A58543">
        <v>4182</v>
      </c>
      <c r="B58543" t="s">
        <v>35</v>
      </c>
      <c r="C58543" t="s">
        <v>71</v>
      </c>
      <c r="D58543">
        <v>80259.26412349999</v>
      </c>
    </row>
    <row r="58544" spans="1:4" x14ac:dyDescent="0.25">
      <c r="A58544">
        <v>4182</v>
      </c>
      <c r="B58544" t="s">
        <v>35</v>
      </c>
      <c r="C58544" t="s">
        <v>72</v>
      </c>
      <c r="D58544">
        <v>21127.954067300001</v>
      </c>
    </row>
    <row r="58545" spans="1:4" x14ac:dyDescent="0.25">
      <c r="A58545">
        <v>4182</v>
      </c>
      <c r="B58545" t="s">
        <v>35</v>
      </c>
      <c r="C58545" t="s">
        <v>73</v>
      </c>
      <c r="D58545">
        <v>4086.5541209999997</v>
      </c>
    </row>
    <row r="58546" spans="1:4" x14ac:dyDescent="0.25">
      <c r="A58546">
        <v>4182</v>
      </c>
      <c r="B58546" t="s">
        <v>36</v>
      </c>
      <c r="C58546" t="s">
        <v>77</v>
      </c>
      <c r="D58546">
        <v>41.500415100000005</v>
      </c>
    </row>
    <row r="58547" spans="1:4" x14ac:dyDescent="0.25">
      <c r="A58547">
        <v>4182</v>
      </c>
      <c r="B58547" t="s">
        <v>36</v>
      </c>
      <c r="C58547" t="s">
        <v>78</v>
      </c>
      <c r="D58547">
        <v>93.070909901999954</v>
      </c>
    </row>
    <row r="58548" spans="1:4" x14ac:dyDescent="0.25">
      <c r="A58548">
        <v>4182</v>
      </c>
      <c r="B58548" t="s">
        <v>36</v>
      </c>
      <c r="C58548" t="s">
        <v>79</v>
      </c>
      <c r="D58548">
        <v>40.369761399999994</v>
      </c>
    </row>
    <row r="58549" spans="1:4" x14ac:dyDescent="0.25">
      <c r="A58549">
        <v>4182</v>
      </c>
      <c r="B58549" t="s">
        <v>36</v>
      </c>
      <c r="C58549" t="s">
        <v>71</v>
      </c>
      <c r="D58549">
        <v>980.83287961500002</v>
      </c>
    </row>
    <row r="58550" spans="1:4" x14ac:dyDescent="0.25">
      <c r="A58550">
        <v>4183</v>
      </c>
      <c r="B58550" t="s">
        <v>33</v>
      </c>
      <c r="C58550" t="s">
        <v>71</v>
      </c>
      <c r="D58550">
        <v>140823.85032668998</v>
      </c>
    </row>
    <row r="58551" spans="1:4" x14ac:dyDescent="0.25">
      <c r="A58551">
        <v>4183</v>
      </c>
      <c r="B58551" t="s">
        <v>33</v>
      </c>
      <c r="C58551" t="s">
        <v>72</v>
      </c>
      <c r="D58551">
        <v>20610.244317999994</v>
      </c>
    </row>
    <row r="58552" spans="1:4" x14ac:dyDescent="0.25">
      <c r="A58552">
        <v>4183</v>
      </c>
      <c r="B58552" t="s">
        <v>33</v>
      </c>
      <c r="C58552" t="s">
        <v>73</v>
      </c>
      <c r="D58552">
        <v>747.90995799999985</v>
      </c>
    </row>
    <row r="58553" spans="1:4" x14ac:dyDescent="0.25">
      <c r="A58553">
        <v>4183</v>
      </c>
      <c r="B58553" t="s">
        <v>34</v>
      </c>
      <c r="C58553" t="s">
        <v>74</v>
      </c>
      <c r="D58553">
        <v>27885.646849999997</v>
      </c>
    </row>
    <row r="58554" spans="1:4" x14ac:dyDescent="0.25">
      <c r="A58554">
        <v>4183</v>
      </c>
      <c r="B58554" t="s">
        <v>34</v>
      </c>
      <c r="C58554" t="s">
        <v>71</v>
      </c>
      <c r="D58554">
        <v>50157.47285786501</v>
      </c>
    </row>
    <row r="58555" spans="1:4" x14ac:dyDescent="0.25">
      <c r="A58555">
        <v>4183</v>
      </c>
      <c r="B58555" t="s">
        <v>34</v>
      </c>
      <c r="C58555" t="s">
        <v>75</v>
      </c>
      <c r="D58555">
        <v>6395.0756030000002</v>
      </c>
    </row>
    <row r="58556" spans="1:4" x14ac:dyDescent="0.25">
      <c r="A58556">
        <v>4183</v>
      </c>
      <c r="B58556" t="s">
        <v>35</v>
      </c>
      <c r="C58556" t="s">
        <v>76</v>
      </c>
      <c r="D58556">
        <v>3813.0168600000002</v>
      </c>
    </row>
    <row r="58557" spans="1:4" x14ac:dyDescent="0.25">
      <c r="A58557">
        <v>4183</v>
      </c>
      <c r="B58557" t="s">
        <v>35</v>
      </c>
      <c r="C58557" t="s">
        <v>71</v>
      </c>
      <c r="D58557">
        <v>82271.287801530008</v>
      </c>
    </row>
    <row r="58558" spans="1:4" x14ac:dyDescent="0.25">
      <c r="A58558">
        <v>4183</v>
      </c>
      <c r="B58558" t="s">
        <v>35</v>
      </c>
      <c r="C58558" t="s">
        <v>72</v>
      </c>
      <c r="D58558">
        <v>22927.098963700002</v>
      </c>
    </row>
    <row r="58559" spans="1:4" x14ac:dyDescent="0.25">
      <c r="A58559">
        <v>4183</v>
      </c>
      <c r="B58559" t="s">
        <v>35</v>
      </c>
      <c r="C58559" t="s">
        <v>73</v>
      </c>
      <c r="D58559">
        <v>11414.230829999999</v>
      </c>
    </row>
    <row r="58560" spans="1:4" x14ac:dyDescent="0.25">
      <c r="A58560">
        <v>4183</v>
      </c>
      <c r="B58560" t="s">
        <v>36</v>
      </c>
      <c r="C58560" t="s">
        <v>77</v>
      </c>
      <c r="D58560">
        <v>39.676000299999991</v>
      </c>
    </row>
    <row r="58561" spans="1:4" x14ac:dyDescent="0.25">
      <c r="A58561">
        <v>4183</v>
      </c>
      <c r="B58561" t="s">
        <v>36</v>
      </c>
      <c r="C58561" t="s">
        <v>78</v>
      </c>
      <c r="D58561">
        <v>189.103385645</v>
      </c>
    </row>
    <row r="58562" spans="1:4" x14ac:dyDescent="0.25">
      <c r="A58562">
        <v>4183</v>
      </c>
      <c r="B58562" t="s">
        <v>36</v>
      </c>
      <c r="C58562" t="s">
        <v>79</v>
      </c>
      <c r="D58562">
        <v>38.526479299999991</v>
      </c>
    </row>
    <row r="58563" spans="1:4" x14ac:dyDescent="0.25">
      <c r="A58563">
        <v>4183</v>
      </c>
      <c r="B58563" t="s">
        <v>36</v>
      </c>
      <c r="C58563" t="s">
        <v>71</v>
      </c>
      <c r="D58563">
        <v>933.54850840100005</v>
      </c>
    </row>
    <row r="58564" spans="1:4" x14ac:dyDescent="0.25">
      <c r="A58564">
        <v>4184</v>
      </c>
      <c r="B58564" t="s">
        <v>33</v>
      </c>
      <c r="C58564" t="s">
        <v>71</v>
      </c>
      <c r="D58564">
        <v>140918.08357388002</v>
      </c>
    </row>
    <row r="58565" spans="1:4" x14ac:dyDescent="0.25">
      <c r="A58565">
        <v>4184</v>
      </c>
      <c r="B58565" t="s">
        <v>33</v>
      </c>
      <c r="C58565" t="s">
        <v>72</v>
      </c>
      <c r="D58565">
        <v>26348.314050999998</v>
      </c>
    </row>
    <row r="58566" spans="1:4" x14ac:dyDescent="0.25">
      <c r="A58566">
        <v>4184</v>
      </c>
      <c r="B58566" t="s">
        <v>33</v>
      </c>
      <c r="C58566" t="s">
        <v>73</v>
      </c>
      <c r="D58566">
        <v>787.05703499999981</v>
      </c>
    </row>
    <row r="58567" spans="1:4" x14ac:dyDescent="0.25">
      <c r="A58567">
        <v>4184</v>
      </c>
      <c r="B58567" t="s">
        <v>34</v>
      </c>
      <c r="C58567" t="s">
        <v>74</v>
      </c>
      <c r="D58567">
        <v>26442.551719999996</v>
      </c>
    </row>
    <row r="58568" spans="1:4" x14ac:dyDescent="0.25">
      <c r="A58568">
        <v>4184</v>
      </c>
      <c r="B58568" t="s">
        <v>34</v>
      </c>
      <c r="C58568" t="s">
        <v>71</v>
      </c>
      <c r="D58568">
        <v>48060.107611656014</v>
      </c>
    </row>
    <row r="58569" spans="1:4" x14ac:dyDescent="0.25">
      <c r="A58569">
        <v>4184</v>
      </c>
      <c r="B58569" t="s">
        <v>34</v>
      </c>
      <c r="C58569" t="s">
        <v>75</v>
      </c>
      <c r="D58569">
        <v>6063.6422220000004</v>
      </c>
    </row>
    <row r="58570" spans="1:4" x14ac:dyDescent="0.25">
      <c r="A58570">
        <v>4184</v>
      </c>
      <c r="B58570" t="s">
        <v>35</v>
      </c>
      <c r="C58570" t="s">
        <v>76</v>
      </c>
      <c r="D58570">
        <v>6146.5412580000029</v>
      </c>
    </row>
    <row r="58571" spans="1:4" x14ac:dyDescent="0.25">
      <c r="A58571">
        <v>4184</v>
      </c>
      <c r="B58571" t="s">
        <v>35</v>
      </c>
      <c r="C58571" t="s">
        <v>71</v>
      </c>
      <c r="D58571">
        <v>87826.767783282034</v>
      </c>
    </row>
    <row r="58572" spans="1:4" x14ac:dyDescent="0.25">
      <c r="A58572">
        <v>4184</v>
      </c>
      <c r="B58572" t="s">
        <v>35</v>
      </c>
      <c r="C58572" t="s">
        <v>72</v>
      </c>
      <c r="D58572">
        <v>28945.430404680006</v>
      </c>
    </row>
    <row r="58573" spans="1:4" x14ac:dyDescent="0.25">
      <c r="A58573">
        <v>4184</v>
      </c>
      <c r="B58573" t="s">
        <v>35</v>
      </c>
      <c r="C58573" t="s">
        <v>73</v>
      </c>
      <c r="D58573">
        <v>25004.610060000003</v>
      </c>
    </row>
    <row r="58574" spans="1:4" x14ac:dyDescent="0.25">
      <c r="A58574">
        <v>4184</v>
      </c>
      <c r="B58574" t="s">
        <v>36</v>
      </c>
      <c r="C58574" t="s">
        <v>77</v>
      </c>
      <c r="D58574">
        <v>37.4032038</v>
      </c>
    </row>
    <row r="58575" spans="1:4" x14ac:dyDescent="0.25">
      <c r="A58575">
        <v>4184</v>
      </c>
      <c r="B58575" t="s">
        <v>36</v>
      </c>
      <c r="C58575" t="s">
        <v>78</v>
      </c>
      <c r="D58575">
        <v>324.79563951199998</v>
      </c>
    </row>
    <row r="58576" spans="1:4" x14ac:dyDescent="0.25">
      <c r="A58576">
        <v>4184</v>
      </c>
      <c r="B58576" t="s">
        <v>36</v>
      </c>
      <c r="C58576" t="s">
        <v>79</v>
      </c>
      <c r="D58576">
        <v>36.301880299999993</v>
      </c>
    </row>
    <row r="58577" spans="1:4" x14ac:dyDescent="0.25">
      <c r="A58577">
        <v>4184</v>
      </c>
      <c r="B58577" t="s">
        <v>36</v>
      </c>
      <c r="C58577" t="s">
        <v>71</v>
      </c>
      <c r="D58577">
        <v>877.31109440400007</v>
      </c>
    </row>
    <row r="58578" spans="1:4" x14ac:dyDescent="0.25">
      <c r="A58578">
        <v>4185</v>
      </c>
      <c r="B58578" t="s">
        <v>33</v>
      </c>
      <c r="C58578" t="s">
        <v>71</v>
      </c>
      <c r="D58578">
        <v>148072.26193606001</v>
      </c>
    </row>
    <row r="58579" spans="1:4" x14ac:dyDescent="0.25">
      <c r="A58579">
        <v>4185</v>
      </c>
      <c r="B58579" t="s">
        <v>33</v>
      </c>
      <c r="C58579" t="s">
        <v>72</v>
      </c>
      <c r="D58579">
        <v>32095.019176700003</v>
      </c>
    </row>
    <row r="58580" spans="1:4" x14ac:dyDescent="0.25">
      <c r="A58580">
        <v>4185</v>
      </c>
      <c r="B58580" t="s">
        <v>33</v>
      </c>
      <c r="C58580" t="s">
        <v>73</v>
      </c>
      <c r="D58580">
        <v>833.79975200000001</v>
      </c>
    </row>
    <row r="58581" spans="1:4" x14ac:dyDescent="0.25">
      <c r="A58581">
        <v>4185</v>
      </c>
      <c r="B58581" t="s">
        <v>34</v>
      </c>
      <c r="C58581" t="s">
        <v>74</v>
      </c>
      <c r="D58581">
        <v>26354.228409999996</v>
      </c>
    </row>
    <row r="58582" spans="1:4" x14ac:dyDescent="0.25">
      <c r="A58582">
        <v>4185</v>
      </c>
      <c r="B58582" t="s">
        <v>34</v>
      </c>
      <c r="C58582" t="s">
        <v>71</v>
      </c>
      <c r="D58582">
        <v>48147.531375469989</v>
      </c>
    </row>
    <row r="58583" spans="1:4" x14ac:dyDescent="0.25">
      <c r="A58583">
        <v>4185</v>
      </c>
      <c r="B58583" t="s">
        <v>34</v>
      </c>
      <c r="C58583" t="s">
        <v>75</v>
      </c>
      <c r="D58583">
        <v>6054.2081119999993</v>
      </c>
    </row>
    <row r="58584" spans="1:4" x14ac:dyDescent="0.25">
      <c r="A58584">
        <v>4185</v>
      </c>
      <c r="B58584" t="s">
        <v>35</v>
      </c>
      <c r="C58584" t="s">
        <v>76</v>
      </c>
      <c r="D58584">
        <v>8949.9866889999994</v>
      </c>
    </row>
    <row r="58585" spans="1:4" x14ac:dyDescent="0.25">
      <c r="A58585">
        <v>4185</v>
      </c>
      <c r="B58585" t="s">
        <v>35</v>
      </c>
      <c r="C58585" t="s">
        <v>71</v>
      </c>
      <c r="D58585">
        <v>95527.53320964599</v>
      </c>
    </row>
    <row r="58586" spans="1:4" x14ac:dyDescent="0.25">
      <c r="A58586">
        <v>4185</v>
      </c>
      <c r="B58586" t="s">
        <v>35</v>
      </c>
      <c r="C58586" t="s">
        <v>72</v>
      </c>
      <c r="D58586">
        <v>34734.411194480002</v>
      </c>
    </row>
    <row r="58587" spans="1:4" x14ac:dyDescent="0.25">
      <c r="A58587">
        <v>4185</v>
      </c>
      <c r="B58587" t="s">
        <v>35</v>
      </c>
      <c r="C58587" t="s">
        <v>73</v>
      </c>
      <c r="D58587">
        <v>31368.756199999993</v>
      </c>
    </row>
    <row r="58588" spans="1:4" x14ac:dyDescent="0.25">
      <c r="A58588">
        <v>4185</v>
      </c>
      <c r="B58588" t="s">
        <v>36</v>
      </c>
      <c r="C58588" t="s">
        <v>77</v>
      </c>
      <c r="D58588">
        <v>37.097994500000013</v>
      </c>
    </row>
    <row r="58589" spans="1:4" x14ac:dyDescent="0.25">
      <c r="A58589">
        <v>4185</v>
      </c>
      <c r="B58589" t="s">
        <v>36</v>
      </c>
      <c r="C58589" t="s">
        <v>78</v>
      </c>
      <c r="D58589">
        <v>608.33716007900011</v>
      </c>
    </row>
    <row r="58590" spans="1:4" x14ac:dyDescent="0.25">
      <c r="A58590">
        <v>4185</v>
      </c>
      <c r="B58590" t="s">
        <v>36</v>
      </c>
      <c r="C58590" t="s">
        <v>79</v>
      </c>
      <c r="D58590">
        <v>35.987071100000001</v>
      </c>
    </row>
    <row r="58591" spans="1:4" x14ac:dyDescent="0.25">
      <c r="A58591">
        <v>4185</v>
      </c>
      <c r="B58591" t="s">
        <v>36</v>
      </c>
      <c r="C58591" t="s">
        <v>71</v>
      </c>
      <c r="D58591">
        <v>871.03345997200006</v>
      </c>
    </row>
    <row r="58592" spans="1:4" x14ac:dyDescent="0.25">
      <c r="A58592">
        <v>4186</v>
      </c>
      <c r="B58592" t="s">
        <v>33</v>
      </c>
      <c r="C58592" t="s">
        <v>71</v>
      </c>
      <c r="D58592">
        <v>153612.38389559995</v>
      </c>
    </row>
    <row r="58593" spans="1:4" x14ac:dyDescent="0.25">
      <c r="A58593">
        <v>4186</v>
      </c>
      <c r="B58593" t="s">
        <v>33</v>
      </c>
      <c r="C58593" t="s">
        <v>72</v>
      </c>
      <c r="D58593">
        <v>38498.858349900001</v>
      </c>
    </row>
    <row r="58594" spans="1:4" x14ac:dyDescent="0.25">
      <c r="A58594">
        <v>4186</v>
      </c>
      <c r="B58594" t="s">
        <v>33</v>
      </c>
      <c r="C58594" t="s">
        <v>73</v>
      </c>
      <c r="D58594">
        <v>850.28991100000019</v>
      </c>
    </row>
    <row r="58595" spans="1:4" x14ac:dyDescent="0.25">
      <c r="A58595">
        <v>4186</v>
      </c>
      <c r="B58595" t="s">
        <v>34</v>
      </c>
      <c r="C58595" t="s">
        <v>74</v>
      </c>
      <c r="D58595">
        <v>26324.410820000001</v>
      </c>
    </row>
    <row r="58596" spans="1:4" x14ac:dyDescent="0.25">
      <c r="A58596">
        <v>4186</v>
      </c>
      <c r="B58596" t="s">
        <v>34</v>
      </c>
      <c r="C58596" t="s">
        <v>71</v>
      </c>
      <c r="D58596">
        <v>48157.160974820988</v>
      </c>
    </row>
    <row r="58597" spans="1:4" x14ac:dyDescent="0.25">
      <c r="A58597">
        <v>4186</v>
      </c>
      <c r="B58597" t="s">
        <v>34</v>
      </c>
      <c r="C58597" t="s">
        <v>75</v>
      </c>
      <c r="D58597">
        <v>6043.6063669999985</v>
      </c>
    </row>
    <row r="58598" spans="1:4" x14ac:dyDescent="0.25">
      <c r="A58598">
        <v>4186</v>
      </c>
      <c r="B58598" t="s">
        <v>35</v>
      </c>
      <c r="C58598" t="s">
        <v>76</v>
      </c>
      <c r="D58598">
        <v>14429.890247000001</v>
      </c>
    </row>
    <row r="58599" spans="1:4" x14ac:dyDescent="0.25">
      <c r="A58599">
        <v>4186</v>
      </c>
      <c r="B58599" t="s">
        <v>35</v>
      </c>
      <c r="C58599" t="s">
        <v>71</v>
      </c>
      <c r="D58599">
        <v>100680.60859693099</v>
      </c>
    </row>
    <row r="58600" spans="1:4" x14ac:dyDescent="0.25">
      <c r="A58600">
        <v>4186</v>
      </c>
      <c r="B58600" t="s">
        <v>35</v>
      </c>
      <c r="C58600" t="s">
        <v>72</v>
      </c>
      <c r="D58600">
        <v>42103.607435110003</v>
      </c>
    </row>
    <row r="58601" spans="1:4" x14ac:dyDescent="0.25">
      <c r="A58601">
        <v>4186</v>
      </c>
      <c r="B58601" t="s">
        <v>35</v>
      </c>
      <c r="C58601" t="s">
        <v>73</v>
      </c>
      <c r="D58601">
        <v>35217.028300000005</v>
      </c>
    </row>
    <row r="58602" spans="1:4" x14ac:dyDescent="0.25">
      <c r="A58602">
        <v>4186</v>
      </c>
      <c r="B58602" t="s">
        <v>36</v>
      </c>
      <c r="C58602" t="s">
        <v>77</v>
      </c>
      <c r="D58602">
        <v>36.901772600000008</v>
      </c>
    </row>
    <row r="58603" spans="1:4" x14ac:dyDescent="0.25">
      <c r="A58603">
        <v>4186</v>
      </c>
      <c r="B58603" t="s">
        <v>36</v>
      </c>
      <c r="C58603" t="s">
        <v>78</v>
      </c>
      <c r="D58603">
        <v>1047.2435557300003</v>
      </c>
    </row>
    <row r="58604" spans="1:4" x14ac:dyDescent="0.25">
      <c r="A58604">
        <v>4186</v>
      </c>
      <c r="B58604" t="s">
        <v>36</v>
      </c>
      <c r="C58604" t="s">
        <v>79</v>
      </c>
      <c r="D58604">
        <v>35.792630199999998</v>
      </c>
    </row>
    <row r="58605" spans="1:4" x14ac:dyDescent="0.25">
      <c r="A58605">
        <v>4186</v>
      </c>
      <c r="B58605" t="s">
        <v>36</v>
      </c>
      <c r="C58605" t="s">
        <v>71</v>
      </c>
      <c r="D58605">
        <v>866.45415326700015</v>
      </c>
    </row>
    <row r="58606" spans="1:4" x14ac:dyDescent="0.25">
      <c r="A58606">
        <v>4187</v>
      </c>
      <c r="B58606" t="s">
        <v>33</v>
      </c>
      <c r="C58606" t="s">
        <v>71</v>
      </c>
      <c r="D58606">
        <v>158087.07451689997</v>
      </c>
    </row>
    <row r="58607" spans="1:4" x14ac:dyDescent="0.25">
      <c r="A58607">
        <v>4187</v>
      </c>
      <c r="B58607" t="s">
        <v>33</v>
      </c>
      <c r="C58607" t="s">
        <v>72</v>
      </c>
      <c r="D58607">
        <v>46916.051073299983</v>
      </c>
    </row>
    <row r="58608" spans="1:4" x14ac:dyDescent="0.25">
      <c r="A58608">
        <v>4187</v>
      </c>
      <c r="B58608" t="s">
        <v>33</v>
      </c>
      <c r="C58608" t="s">
        <v>73</v>
      </c>
      <c r="D58608">
        <v>853.29489900000021</v>
      </c>
    </row>
    <row r="58609" spans="1:4" x14ac:dyDescent="0.25">
      <c r="A58609">
        <v>4187</v>
      </c>
      <c r="B58609" t="s">
        <v>34</v>
      </c>
      <c r="C58609" t="s">
        <v>74</v>
      </c>
      <c r="D58609">
        <v>26398.818129999996</v>
      </c>
    </row>
    <row r="58610" spans="1:4" x14ac:dyDescent="0.25">
      <c r="A58610">
        <v>4187</v>
      </c>
      <c r="B58610" t="s">
        <v>34</v>
      </c>
      <c r="C58610" t="s">
        <v>71</v>
      </c>
      <c r="D58610">
        <v>48331.319293497989</v>
      </c>
    </row>
    <row r="58611" spans="1:4" x14ac:dyDescent="0.25">
      <c r="A58611">
        <v>4187</v>
      </c>
      <c r="B58611" t="s">
        <v>34</v>
      </c>
      <c r="C58611" t="s">
        <v>75</v>
      </c>
      <c r="D58611">
        <v>6088.4361870000002</v>
      </c>
    </row>
    <row r="58612" spans="1:4" x14ac:dyDescent="0.25">
      <c r="A58612">
        <v>4187</v>
      </c>
      <c r="B58612" t="s">
        <v>35</v>
      </c>
      <c r="C58612" t="s">
        <v>76</v>
      </c>
      <c r="D58612">
        <v>19021.174396000006</v>
      </c>
    </row>
    <row r="58613" spans="1:4" x14ac:dyDescent="0.25">
      <c r="A58613">
        <v>4187</v>
      </c>
      <c r="B58613" t="s">
        <v>35</v>
      </c>
      <c r="C58613" t="s">
        <v>71</v>
      </c>
      <c r="D58613">
        <v>103650.28772348902</v>
      </c>
    </row>
    <row r="58614" spans="1:4" x14ac:dyDescent="0.25">
      <c r="A58614">
        <v>4187</v>
      </c>
      <c r="B58614" t="s">
        <v>35</v>
      </c>
      <c r="C58614" t="s">
        <v>72</v>
      </c>
      <c r="D58614">
        <v>54432.792812760003</v>
      </c>
    </row>
    <row r="58615" spans="1:4" x14ac:dyDescent="0.25">
      <c r="A58615">
        <v>4187</v>
      </c>
      <c r="B58615" t="s">
        <v>35</v>
      </c>
      <c r="C58615" t="s">
        <v>73</v>
      </c>
      <c r="D58615">
        <v>30707.098140000002</v>
      </c>
    </row>
    <row r="58616" spans="1:4" x14ac:dyDescent="0.25">
      <c r="A58616">
        <v>4187</v>
      </c>
      <c r="B58616" t="s">
        <v>36</v>
      </c>
      <c r="C58616" t="s">
        <v>77</v>
      </c>
      <c r="D58616">
        <v>36.885245100000013</v>
      </c>
    </row>
    <row r="58617" spans="1:4" x14ac:dyDescent="0.25">
      <c r="A58617">
        <v>4187</v>
      </c>
      <c r="B58617" t="s">
        <v>36</v>
      </c>
      <c r="C58617" t="s">
        <v>78</v>
      </c>
      <c r="D58617">
        <v>1450.4105182799995</v>
      </c>
    </row>
    <row r="58618" spans="1:4" x14ac:dyDescent="0.25">
      <c r="A58618">
        <v>4187</v>
      </c>
      <c r="B58618" t="s">
        <v>36</v>
      </c>
      <c r="C58618" t="s">
        <v>79</v>
      </c>
      <c r="D58618">
        <v>35.767372999999999</v>
      </c>
    </row>
    <row r="58619" spans="1:4" x14ac:dyDescent="0.25">
      <c r="A58619">
        <v>4187</v>
      </c>
      <c r="B58619" t="s">
        <v>36</v>
      </c>
      <c r="C58619" t="s">
        <v>71</v>
      </c>
      <c r="D58619">
        <v>868.58503350499984</v>
      </c>
    </row>
    <row r="58620" spans="1:4" x14ac:dyDescent="0.25">
      <c r="A58620">
        <v>4188</v>
      </c>
      <c r="B58620" t="s">
        <v>33</v>
      </c>
      <c r="C58620" t="s">
        <v>71</v>
      </c>
      <c r="D58620">
        <v>162949.95492109997</v>
      </c>
    </row>
    <row r="58621" spans="1:4" x14ac:dyDescent="0.25">
      <c r="A58621">
        <v>4188</v>
      </c>
      <c r="B58621" t="s">
        <v>33</v>
      </c>
      <c r="C58621" t="s">
        <v>72</v>
      </c>
      <c r="D58621">
        <v>53010.90553090001</v>
      </c>
    </row>
    <row r="58622" spans="1:4" x14ac:dyDescent="0.25">
      <c r="A58622">
        <v>4188</v>
      </c>
      <c r="B58622" t="s">
        <v>33</v>
      </c>
      <c r="C58622" t="s">
        <v>73</v>
      </c>
      <c r="D58622">
        <v>858.4025089999999</v>
      </c>
    </row>
    <row r="58623" spans="1:4" x14ac:dyDescent="0.25">
      <c r="A58623">
        <v>4188</v>
      </c>
      <c r="B58623" t="s">
        <v>34</v>
      </c>
      <c r="C58623" t="s">
        <v>74</v>
      </c>
      <c r="D58623">
        <v>26757.883550000002</v>
      </c>
    </row>
    <row r="58624" spans="1:4" x14ac:dyDescent="0.25">
      <c r="A58624">
        <v>4188</v>
      </c>
      <c r="B58624" t="s">
        <v>34</v>
      </c>
      <c r="C58624" t="s">
        <v>71</v>
      </c>
      <c r="D58624">
        <v>48909.858888230003</v>
      </c>
    </row>
    <row r="58625" spans="1:4" x14ac:dyDescent="0.25">
      <c r="A58625">
        <v>4188</v>
      </c>
      <c r="B58625" t="s">
        <v>34</v>
      </c>
      <c r="C58625" t="s">
        <v>75</v>
      </c>
      <c r="D58625">
        <v>6196.4615629999998</v>
      </c>
    </row>
    <row r="58626" spans="1:4" x14ac:dyDescent="0.25">
      <c r="A58626">
        <v>4188</v>
      </c>
      <c r="B58626" t="s">
        <v>35</v>
      </c>
      <c r="C58626" t="s">
        <v>76</v>
      </c>
      <c r="D58626">
        <v>22665.66433</v>
      </c>
    </row>
    <row r="58627" spans="1:4" x14ac:dyDescent="0.25">
      <c r="A58627">
        <v>4188</v>
      </c>
      <c r="B58627" t="s">
        <v>35</v>
      </c>
      <c r="C58627" t="s">
        <v>71</v>
      </c>
      <c r="D58627">
        <v>108277.42335288301</v>
      </c>
    </row>
    <row r="58628" spans="1:4" x14ac:dyDescent="0.25">
      <c r="A58628">
        <v>4188</v>
      </c>
      <c r="B58628" t="s">
        <v>35</v>
      </c>
      <c r="C58628" t="s">
        <v>72</v>
      </c>
      <c r="D58628">
        <v>61303.194497970006</v>
      </c>
    </row>
    <row r="58629" spans="1:4" x14ac:dyDescent="0.25">
      <c r="A58629">
        <v>4188</v>
      </c>
      <c r="B58629" t="s">
        <v>35</v>
      </c>
      <c r="C58629" t="s">
        <v>73</v>
      </c>
      <c r="D58629">
        <v>24086.719299999997</v>
      </c>
    </row>
    <row r="58630" spans="1:4" x14ac:dyDescent="0.25">
      <c r="A58630">
        <v>4188</v>
      </c>
      <c r="B58630" t="s">
        <v>36</v>
      </c>
      <c r="C58630" t="s">
        <v>77</v>
      </c>
      <c r="D58630">
        <v>37.386984600000012</v>
      </c>
    </row>
    <row r="58631" spans="1:4" x14ac:dyDescent="0.25">
      <c r="A58631">
        <v>4188</v>
      </c>
      <c r="B58631" t="s">
        <v>36</v>
      </c>
      <c r="C58631" t="s">
        <v>78</v>
      </c>
      <c r="D58631">
        <v>1869.2056009300006</v>
      </c>
    </row>
    <row r="58632" spans="1:4" x14ac:dyDescent="0.25">
      <c r="A58632">
        <v>4188</v>
      </c>
      <c r="B58632" t="s">
        <v>36</v>
      </c>
      <c r="C58632" t="s">
        <v>79</v>
      </c>
      <c r="D58632">
        <v>36.243522500000005</v>
      </c>
    </row>
    <row r="58633" spans="1:4" x14ac:dyDescent="0.25">
      <c r="A58633">
        <v>4188</v>
      </c>
      <c r="B58633" t="s">
        <v>36</v>
      </c>
      <c r="C58633" t="s">
        <v>71</v>
      </c>
      <c r="D58633">
        <v>880.69614752999996</v>
      </c>
    </row>
    <row r="58634" spans="1:4" x14ac:dyDescent="0.25">
      <c r="A58634">
        <v>4189</v>
      </c>
      <c r="B58634" t="s">
        <v>33</v>
      </c>
      <c r="C58634" t="s">
        <v>71</v>
      </c>
      <c r="D58634">
        <v>163928.06346820004</v>
      </c>
    </row>
    <row r="58635" spans="1:4" x14ac:dyDescent="0.25">
      <c r="A58635">
        <v>4189</v>
      </c>
      <c r="B58635" t="s">
        <v>33</v>
      </c>
      <c r="C58635" t="s">
        <v>72</v>
      </c>
      <c r="D58635">
        <v>57919.814770099991</v>
      </c>
    </row>
    <row r="58636" spans="1:4" x14ac:dyDescent="0.25">
      <c r="A58636">
        <v>4189</v>
      </c>
      <c r="B58636" t="s">
        <v>33</v>
      </c>
      <c r="C58636" t="s">
        <v>73</v>
      </c>
      <c r="D58636">
        <v>842.03669200000013</v>
      </c>
    </row>
    <row r="58637" spans="1:4" x14ac:dyDescent="0.25">
      <c r="A58637">
        <v>4189</v>
      </c>
      <c r="B58637" t="s">
        <v>34</v>
      </c>
      <c r="C58637" t="s">
        <v>74</v>
      </c>
      <c r="D58637">
        <v>26684.956150000005</v>
      </c>
    </row>
    <row r="58638" spans="1:4" x14ac:dyDescent="0.25">
      <c r="A58638">
        <v>4189</v>
      </c>
      <c r="B58638" t="s">
        <v>34</v>
      </c>
      <c r="C58638" t="s">
        <v>71</v>
      </c>
      <c r="D58638">
        <v>48677.237790990002</v>
      </c>
    </row>
    <row r="58639" spans="1:4" x14ac:dyDescent="0.25">
      <c r="A58639">
        <v>4189</v>
      </c>
      <c r="B58639" t="s">
        <v>34</v>
      </c>
      <c r="C58639" t="s">
        <v>75</v>
      </c>
      <c r="D58639">
        <v>6216.0871750000015</v>
      </c>
    </row>
    <row r="58640" spans="1:4" x14ac:dyDescent="0.25">
      <c r="A58640">
        <v>4189</v>
      </c>
      <c r="B58640" t="s">
        <v>35</v>
      </c>
      <c r="C58640" t="s">
        <v>76</v>
      </c>
      <c r="D58640">
        <v>24242.146513000003</v>
      </c>
    </row>
    <row r="58641" spans="1:4" x14ac:dyDescent="0.25">
      <c r="A58641">
        <v>4189</v>
      </c>
      <c r="B58641" t="s">
        <v>35</v>
      </c>
      <c r="C58641" t="s">
        <v>71</v>
      </c>
      <c r="D58641">
        <v>111958.78504522998</v>
      </c>
    </row>
    <row r="58642" spans="1:4" x14ac:dyDescent="0.25">
      <c r="A58642">
        <v>4189</v>
      </c>
      <c r="B58642" t="s">
        <v>35</v>
      </c>
      <c r="C58642" t="s">
        <v>72</v>
      </c>
      <c r="D58642">
        <v>69469.564755020998</v>
      </c>
    </row>
    <row r="58643" spans="1:4" x14ac:dyDescent="0.25">
      <c r="A58643">
        <v>4189</v>
      </c>
      <c r="B58643" t="s">
        <v>35</v>
      </c>
      <c r="C58643" t="s">
        <v>73</v>
      </c>
      <c r="D58643">
        <v>19468.06635999999</v>
      </c>
    </row>
    <row r="58644" spans="1:4" x14ac:dyDescent="0.25">
      <c r="A58644">
        <v>4189</v>
      </c>
      <c r="B58644" t="s">
        <v>36</v>
      </c>
      <c r="C58644" t="s">
        <v>77</v>
      </c>
      <c r="D58644">
        <v>37.237275699999991</v>
      </c>
    </row>
    <row r="58645" spans="1:4" x14ac:dyDescent="0.25">
      <c r="A58645">
        <v>4189</v>
      </c>
      <c r="B58645" t="s">
        <v>36</v>
      </c>
      <c r="C58645" t="s">
        <v>78</v>
      </c>
      <c r="D58645">
        <v>2303.8825493200002</v>
      </c>
    </row>
    <row r="58646" spans="1:4" x14ac:dyDescent="0.25">
      <c r="A58646">
        <v>4189</v>
      </c>
      <c r="B58646" t="s">
        <v>36</v>
      </c>
      <c r="C58646" t="s">
        <v>79</v>
      </c>
      <c r="D58646">
        <v>36.107503999999999</v>
      </c>
    </row>
    <row r="58647" spans="1:4" x14ac:dyDescent="0.25">
      <c r="A58647">
        <v>4189</v>
      </c>
      <c r="B58647" t="s">
        <v>36</v>
      </c>
      <c r="C58647" t="s">
        <v>71</v>
      </c>
      <c r="D58647">
        <v>878.46208219200003</v>
      </c>
    </row>
    <row r="58648" spans="1:4" x14ac:dyDescent="0.25">
      <c r="A58648">
        <v>4190</v>
      </c>
      <c r="B58648" t="s">
        <v>33</v>
      </c>
      <c r="C58648" t="s">
        <v>71</v>
      </c>
      <c r="D58648">
        <v>163413.56279059997</v>
      </c>
    </row>
    <row r="58649" spans="1:4" x14ac:dyDescent="0.25">
      <c r="A58649">
        <v>4190</v>
      </c>
      <c r="B58649" t="s">
        <v>33</v>
      </c>
      <c r="C58649" t="s">
        <v>72</v>
      </c>
      <c r="D58649">
        <v>62485.416304699997</v>
      </c>
    </row>
    <row r="58650" spans="1:4" x14ac:dyDescent="0.25">
      <c r="A58650">
        <v>4190</v>
      </c>
      <c r="B58650" t="s">
        <v>33</v>
      </c>
      <c r="C58650" t="s">
        <v>73</v>
      </c>
      <c r="D58650">
        <v>813.10916799999984</v>
      </c>
    </row>
    <row r="58651" spans="1:4" x14ac:dyDescent="0.25">
      <c r="A58651">
        <v>4190</v>
      </c>
      <c r="B58651" t="s">
        <v>34</v>
      </c>
      <c r="C58651" t="s">
        <v>74</v>
      </c>
      <c r="D58651">
        <v>26477.077389999999</v>
      </c>
    </row>
    <row r="58652" spans="1:4" x14ac:dyDescent="0.25">
      <c r="A58652">
        <v>4190</v>
      </c>
      <c r="B58652" t="s">
        <v>34</v>
      </c>
      <c r="C58652" t="s">
        <v>71</v>
      </c>
      <c r="D58652">
        <v>48361.868451619986</v>
      </c>
    </row>
    <row r="58653" spans="1:4" x14ac:dyDescent="0.25">
      <c r="A58653">
        <v>4190</v>
      </c>
      <c r="B58653" t="s">
        <v>34</v>
      </c>
      <c r="C58653" t="s">
        <v>75</v>
      </c>
      <c r="D58653">
        <v>6169.7783469999995</v>
      </c>
    </row>
    <row r="58654" spans="1:4" x14ac:dyDescent="0.25">
      <c r="A58654">
        <v>4190</v>
      </c>
      <c r="B58654" t="s">
        <v>35</v>
      </c>
      <c r="C58654" t="s">
        <v>76</v>
      </c>
      <c r="D58654">
        <v>23638.757600000001</v>
      </c>
    </row>
    <row r="58655" spans="1:4" x14ac:dyDescent="0.25">
      <c r="A58655">
        <v>4190</v>
      </c>
      <c r="B58655" t="s">
        <v>35</v>
      </c>
      <c r="C58655" t="s">
        <v>71</v>
      </c>
      <c r="D58655">
        <v>111934.66945120999</v>
      </c>
    </row>
    <row r="58656" spans="1:4" x14ac:dyDescent="0.25">
      <c r="A58656">
        <v>4190</v>
      </c>
      <c r="B58656" t="s">
        <v>35</v>
      </c>
      <c r="C58656" t="s">
        <v>72</v>
      </c>
      <c r="D58656">
        <v>77447.167422397994</v>
      </c>
    </row>
    <row r="58657" spans="1:4" x14ac:dyDescent="0.25">
      <c r="A58657">
        <v>4190</v>
      </c>
      <c r="B58657" t="s">
        <v>35</v>
      </c>
      <c r="C58657" t="s">
        <v>73</v>
      </c>
      <c r="D58657">
        <v>18742.749480000002</v>
      </c>
    </row>
    <row r="58658" spans="1:4" x14ac:dyDescent="0.25">
      <c r="A58658">
        <v>4190</v>
      </c>
      <c r="B58658" t="s">
        <v>36</v>
      </c>
      <c r="C58658" t="s">
        <v>77</v>
      </c>
      <c r="D58658">
        <v>37.017958700000008</v>
      </c>
    </row>
    <row r="58659" spans="1:4" x14ac:dyDescent="0.25">
      <c r="A58659">
        <v>4190</v>
      </c>
      <c r="B58659" t="s">
        <v>36</v>
      </c>
      <c r="C58659" t="s">
        <v>78</v>
      </c>
      <c r="D58659">
        <v>2387.6105304499997</v>
      </c>
    </row>
    <row r="58660" spans="1:4" x14ac:dyDescent="0.25">
      <c r="A58660">
        <v>4190</v>
      </c>
      <c r="B58660" t="s">
        <v>36</v>
      </c>
      <c r="C58660" t="s">
        <v>79</v>
      </c>
      <c r="D58660">
        <v>35.881213200000005</v>
      </c>
    </row>
    <row r="58661" spans="1:4" x14ac:dyDescent="0.25">
      <c r="A58661">
        <v>4190</v>
      </c>
      <c r="B58661" t="s">
        <v>36</v>
      </c>
      <c r="C58661" t="s">
        <v>71</v>
      </c>
      <c r="D58661">
        <v>873.50267252399999</v>
      </c>
    </row>
    <row r="58662" spans="1:4" x14ac:dyDescent="0.25">
      <c r="A58662">
        <v>4191</v>
      </c>
      <c r="B58662" t="s">
        <v>33</v>
      </c>
      <c r="C58662" t="s">
        <v>71</v>
      </c>
      <c r="D58662">
        <v>162588.71702531999</v>
      </c>
    </row>
    <row r="58663" spans="1:4" x14ac:dyDescent="0.25">
      <c r="A58663">
        <v>4191</v>
      </c>
      <c r="B58663" t="s">
        <v>33</v>
      </c>
      <c r="C58663" t="s">
        <v>72</v>
      </c>
      <c r="D58663">
        <v>65914.351723599975</v>
      </c>
    </row>
    <row r="58664" spans="1:4" x14ac:dyDescent="0.25">
      <c r="A58664">
        <v>4191</v>
      </c>
      <c r="B58664" t="s">
        <v>33</v>
      </c>
      <c r="C58664" t="s">
        <v>73</v>
      </c>
      <c r="D58664">
        <v>776.38250700000003</v>
      </c>
    </row>
    <row r="58665" spans="1:4" x14ac:dyDescent="0.25">
      <c r="A58665">
        <v>4191</v>
      </c>
      <c r="B58665" t="s">
        <v>34</v>
      </c>
      <c r="C58665" t="s">
        <v>74</v>
      </c>
      <c r="D58665">
        <v>26189.831740000005</v>
      </c>
    </row>
    <row r="58666" spans="1:4" x14ac:dyDescent="0.25">
      <c r="A58666">
        <v>4191</v>
      </c>
      <c r="B58666" t="s">
        <v>34</v>
      </c>
      <c r="C58666" t="s">
        <v>71</v>
      </c>
      <c r="D58666">
        <v>48063.010588720012</v>
      </c>
    </row>
    <row r="58667" spans="1:4" x14ac:dyDescent="0.25">
      <c r="A58667">
        <v>4191</v>
      </c>
      <c r="B58667" t="s">
        <v>34</v>
      </c>
      <c r="C58667" t="s">
        <v>75</v>
      </c>
      <c r="D58667">
        <v>6085.9904509999978</v>
      </c>
    </row>
    <row r="58668" spans="1:4" x14ac:dyDescent="0.25">
      <c r="A58668">
        <v>4191</v>
      </c>
      <c r="B58668" t="s">
        <v>35</v>
      </c>
      <c r="C58668" t="s">
        <v>76</v>
      </c>
      <c r="D58668">
        <v>23000.949197000002</v>
      </c>
    </row>
    <row r="58669" spans="1:4" x14ac:dyDescent="0.25">
      <c r="A58669">
        <v>4191</v>
      </c>
      <c r="B58669" t="s">
        <v>35</v>
      </c>
      <c r="C58669" t="s">
        <v>71</v>
      </c>
      <c r="D58669">
        <v>113242.08937230002</v>
      </c>
    </row>
    <row r="58670" spans="1:4" x14ac:dyDescent="0.25">
      <c r="A58670">
        <v>4191</v>
      </c>
      <c r="B58670" t="s">
        <v>35</v>
      </c>
      <c r="C58670" t="s">
        <v>72</v>
      </c>
      <c r="D58670">
        <v>84998.393081708957</v>
      </c>
    </row>
    <row r="58671" spans="1:4" x14ac:dyDescent="0.25">
      <c r="A58671">
        <v>4191</v>
      </c>
      <c r="B58671" t="s">
        <v>35</v>
      </c>
      <c r="C58671" t="s">
        <v>73</v>
      </c>
      <c r="D58671">
        <v>16013.744400000001</v>
      </c>
    </row>
    <row r="58672" spans="1:4" x14ac:dyDescent="0.25">
      <c r="A58672">
        <v>4191</v>
      </c>
      <c r="B58672" t="s">
        <v>36</v>
      </c>
      <c r="C58672" t="s">
        <v>77</v>
      </c>
      <c r="D58672">
        <v>36.863697000000009</v>
      </c>
    </row>
    <row r="58673" spans="1:4" x14ac:dyDescent="0.25">
      <c r="A58673">
        <v>4191</v>
      </c>
      <c r="B58673" t="s">
        <v>36</v>
      </c>
      <c r="C58673" t="s">
        <v>78</v>
      </c>
      <c r="D58673">
        <v>2439.5448754099993</v>
      </c>
    </row>
    <row r="58674" spans="1:4" x14ac:dyDescent="0.25">
      <c r="A58674">
        <v>4191</v>
      </c>
      <c r="B58674" t="s">
        <v>36</v>
      </c>
      <c r="C58674" t="s">
        <v>79</v>
      </c>
      <c r="D58674">
        <v>35.687356300000019</v>
      </c>
    </row>
    <row r="58675" spans="1:4" x14ac:dyDescent="0.25">
      <c r="A58675">
        <v>4191</v>
      </c>
      <c r="B58675" t="s">
        <v>36</v>
      </c>
      <c r="C58675" t="s">
        <v>71</v>
      </c>
      <c r="D58675">
        <v>869.32965550199992</v>
      </c>
    </row>
    <row r="58676" spans="1:4" x14ac:dyDescent="0.25">
      <c r="A58676">
        <v>4192</v>
      </c>
      <c r="B58676" t="s">
        <v>33</v>
      </c>
      <c r="C58676" t="s">
        <v>71</v>
      </c>
      <c r="D58676">
        <v>161480.97147465995</v>
      </c>
    </row>
    <row r="58677" spans="1:4" x14ac:dyDescent="0.25">
      <c r="A58677">
        <v>4192</v>
      </c>
      <c r="B58677" t="s">
        <v>33</v>
      </c>
      <c r="C58677" t="s">
        <v>72</v>
      </c>
      <c r="D58677">
        <v>67725.688089799994</v>
      </c>
    </row>
    <row r="58678" spans="1:4" x14ac:dyDescent="0.25">
      <c r="A58678">
        <v>4192</v>
      </c>
      <c r="B58678" t="s">
        <v>33</v>
      </c>
      <c r="C58678" t="s">
        <v>73</v>
      </c>
      <c r="D58678">
        <v>734.8049840000001</v>
      </c>
    </row>
    <row r="58679" spans="1:4" x14ac:dyDescent="0.25">
      <c r="A58679">
        <v>4192</v>
      </c>
      <c r="B58679" t="s">
        <v>34</v>
      </c>
      <c r="C58679" t="s">
        <v>74</v>
      </c>
      <c r="D58679">
        <v>25829.051180000002</v>
      </c>
    </row>
    <row r="58680" spans="1:4" x14ac:dyDescent="0.25">
      <c r="A58680">
        <v>4192</v>
      </c>
      <c r="B58680" t="s">
        <v>34</v>
      </c>
      <c r="C58680" t="s">
        <v>71</v>
      </c>
      <c r="D58680">
        <v>47665.016142460001</v>
      </c>
    </row>
    <row r="58681" spans="1:4" x14ac:dyDescent="0.25">
      <c r="A58681">
        <v>4192</v>
      </c>
      <c r="B58681" t="s">
        <v>34</v>
      </c>
      <c r="C58681" t="s">
        <v>75</v>
      </c>
      <c r="D58681">
        <v>5973.8579630000004</v>
      </c>
    </row>
    <row r="58682" spans="1:4" x14ac:dyDescent="0.25">
      <c r="A58682">
        <v>4192</v>
      </c>
      <c r="B58682" t="s">
        <v>35</v>
      </c>
      <c r="C58682" t="s">
        <v>76</v>
      </c>
      <c r="D58682">
        <v>20139.342210999999</v>
      </c>
    </row>
    <row r="58683" spans="1:4" x14ac:dyDescent="0.25">
      <c r="A58683">
        <v>4192</v>
      </c>
      <c r="B58683" t="s">
        <v>35</v>
      </c>
      <c r="C58683" t="s">
        <v>71</v>
      </c>
      <c r="D58683">
        <v>115746.84179236002</v>
      </c>
    </row>
    <row r="58684" spans="1:4" x14ac:dyDescent="0.25">
      <c r="A58684">
        <v>4192</v>
      </c>
      <c r="B58684" t="s">
        <v>35</v>
      </c>
      <c r="C58684" t="s">
        <v>72</v>
      </c>
      <c r="D58684">
        <v>91333.083507989999</v>
      </c>
    </row>
    <row r="58685" spans="1:4" x14ac:dyDescent="0.25">
      <c r="A58685">
        <v>4192</v>
      </c>
      <c r="B58685" t="s">
        <v>35</v>
      </c>
      <c r="C58685" t="s">
        <v>73</v>
      </c>
      <c r="D58685">
        <v>15108.773219999999</v>
      </c>
    </row>
    <row r="58686" spans="1:4" x14ac:dyDescent="0.25">
      <c r="A58686">
        <v>4192</v>
      </c>
      <c r="B58686" t="s">
        <v>36</v>
      </c>
      <c r="C58686" t="s">
        <v>77</v>
      </c>
      <c r="D58686">
        <v>36.745795299999997</v>
      </c>
    </row>
    <row r="58687" spans="1:4" x14ac:dyDescent="0.25">
      <c r="A58687">
        <v>4192</v>
      </c>
      <c r="B58687" t="s">
        <v>36</v>
      </c>
      <c r="C58687" t="s">
        <v>78</v>
      </c>
      <c r="D58687">
        <v>2574.6569345399989</v>
      </c>
    </row>
    <row r="58688" spans="1:4" x14ac:dyDescent="0.25">
      <c r="A58688">
        <v>4192</v>
      </c>
      <c r="B58688" t="s">
        <v>36</v>
      </c>
      <c r="C58688" t="s">
        <v>79</v>
      </c>
      <c r="D58688">
        <v>35.588893780000006</v>
      </c>
    </row>
    <row r="58689" spans="1:4" x14ac:dyDescent="0.25">
      <c r="A58689">
        <v>4192</v>
      </c>
      <c r="B58689" t="s">
        <v>36</v>
      </c>
      <c r="C58689" t="s">
        <v>71</v>
      </c>
      <c r="D58689">
        <v>867.80192183599979</v>
      </c>
    </row>
    <row r="58690" spans="1:4" x14ac:dyDescent="0.25">
      <c r="A58690">
        <v>4193</v>
      </c>
      <c r="B58690" t="s">
        <v>33</v>
      </c>
      <c r="C58690" t="s">
        <v>71</v>
      </c>
      <c r="D58690">
        <v>158019.20313429006</v>
      </c>
    </row>
    <row r="58691" spans="1:4" x14ac:dyDescent="0.25">
      <c r="A58691">
        <v>4193</v>
      </c>
      <c r="B58691" t="s">
        <v>33</v>
      </c>
      <c r="C58691" t="s">
        <v>72</v>
      </c>
      <c r="D58691">
        <v>68695.929264499966</v>
      </c>
    </row>
    <row r="58692" spans="1:4" x14ac:dyDescent="0.25">
      <c r="A58692">
        <v>4193</v>
      </c>
      <c r="B58692" t="s">
        <v>33</v>
      </c>
      <c r="C58692" t="s">
        <v>73</v>
      </c>
      <c r="D58692">
        <v>683.32561699999985</v>
      </c>
    </row>
    <row r="58693" spans="1:4" x14ac:dyDescent="0.25">
      <c r="A58693">
        <v>4193</v>
      </c>
      <c r="B58693" t="s">
        <v>34</v>
      </c>
      <c r="C58693" t="s">
        <v>74</v>
      </c>
      <c r="D58693">
        <v>25220.113370000006</v>
      </c>
    </row>
    <row r="58694" spans="1:4" x14ac:dyDescent="0.25">
      <c r="A58694">
        <v>4193</v>
      </c>
      <c r="B58694" t="s">
        <v>34</v>
      </c>
      <c r="C58694" t="s">
        <v>71</v>
      </c>
      <c r="D58694">
        <v>46769.999316246001</v>
      </c>
    </row>
    <row r="58695" spans="1:4" x14ac:dyDescent="0.25">
      <c r="A58695">
        <v>4193</v>
      </c>
      <c r="B58695" t="s">
        <v>34</v>
      </c>
      <c r="C58695" t="s">
        <v>75</v>
      </c>
      <c r="D58695">
        <v>5814.9747099999977</v>
      </c>
    </row>
    <row r="58696" spans="1:4" x14ac:dyDescent="0.25">
      <c r="A58696">
        <v>4193</v>
      </c>
      <c r="B58696" t="s">
        <v>35</v>
      </c>
      <c r="C58696" t="s">
        <v>76</v>
      </c>
      <c r="D58696">
        <v>16903.592783999993</v>
      </c>
    </row>
    <row r="58697" spans="1:4" x14ac:dyDescent="0.25">
      <c r="A58697">
        <v>4193</v>
      </c>
      <c r="B58697" t="s">
        <v>35</v>
      </c>
      <c r="C58697" t="s">
        <v>71</v>
      </c>
      <c r="D58697">
        <v>118316.61732085604</v>
      </c>
    </row>
    <row r="58698" spans="1:4" x14ac:dyDescent="0.25">
      <c r="A58698">
        <v>4193</v>
      </c>
      <c r="B58698" t="s">
        <v>35</v>
      </c>
      <c r="C58698" t="s">
        <v>72</v>
      </c>
      <c r="D58698">
        <v>97594.967546205968</v>
      </c>
    </row>
    <row r="58699" spans="1:4" x14ac:dyDescent="0.25">
      <c r="A58699">
        <v>4193</v>
      </c>
      <c r="B58699" t="s">
        <v>35</v>
      </c>
      <c r="C58699" t="s">
        <v>73</v>
      </c>
      <c r="D58699">
        <v>14327.613570000003</v>
      </c>
    </row>
    <row r="58700" spans="1:4" x14ac:dyDescent="0.25">
      <c r="A58700">
        <v>4193</v>
      </c>
      <c r="B58700" t="s">
        <v>36</v>
      </c>
      <c r="C58700" t="s">
        <v>77</v>
      </c>
      <c r="D58700">
        <v>36.300169199999999</v>
      </c>
    </row>
    <row r="58701" spans="1:4" x14ac:dyDescent="0.25">
      <c r="A58701">
        <v>4193</v>
      </c>
      <c r="B58701" t="s">
        <v>36</v>
      </c>
      <c r="C58701" t="s">
        <v>78</v>
      </c>
      <c r="D58701">
        <v>2785.3265507100009</v>
      </c>
    </row>
    <row r="58702" spans="1:4" x14ac:dyDescent="0.25">
      <c r="A58702">
        <v>4193</v>
      </c>
      <c r="B58702" t="s">
        <v>36</v>
      </c>
      <c r="C58702" t="s">
        <v>79</v>
      </c>
      <c r="D58702">
        <v>35.184145860000001</v>
      </c>
    </row>
    <row r="58703" spans="1:4" x14ac:dyDescent="0.25">
      <c r="A58703">
        <v>4193</v>
      </c>
      <c r="B58703" t="s">
        <v>36</v>
      </c>
      <c r="C58703" t="s">
        <v>71</v>
      </c>
      <c r="D58703">
        <v>859.21376469300014</v>
      </c>
    </row>
    <row r="58704" spans="1:4" x14ac:dyDescent="0.25">
      <c r="A58704">
        <v>4194</v>
      </c>
      <c r="B58704" t="s">
        <v>33</v>
      </c>
      <c r="C58704" t="s">
        <v>71</v>
      </c>
      <c r="D58704">
        <v>148760.47994311005</v>
      </c>
    </row>
    <row r="58705" spans="1:4" x14ac:dyDescent="0.25">
      <c r="A58705">
        <v>4194</v>
      </c>
      <c r="B58705" t="s">
        <v>33</v>
      </c>
      <c r="C58705" t="s">
        <v>72</v>
      </c>
      <c r="D58705">
        <v>66832.932462200013</v>
      </c>
    </row>
    <row r="58706" spans="1:4" x14ac:dyDescent="0.25">
      <c r="A58706">
        <v>4194</v>
      </c>
      <c r="B58706" t="s">
        <v>33</v>
      </c>
      <c r="C58706" t="s">
        <v>73</v>
      </c>
      <c r="D58706">
        <v>612.12743699999999</v>
      </c>
    </row>
    <row r="58707" spans="1:4" x14ac:dyDescent="0.25">
      <c r="A58707">
        <v>4194</v>
      </c>
      <c r="B58707" t="s">
        <v>34</v>
      </c>
      <c r="C58707" t="s">
        <v>74</v>
      </c>
      <c r="D58707">
        <v>23957.918419999995</v>
      </c>
    </row>
    <row r="58708" spans="1:4" x14ac:dyDescent="0.25">
      <c r="A58708">
        <v>4194</v>
      </c>
      <c r="B58708" t="s">
        <v>34</v>
      </c>
      <c r="C58708" t="s">
        <v>71</v>
      </c>
      <c r="D58708">
        <v>44667.413711760004</v>
      </c>
    </row>
    <row r="58709" spans="1:4" x14ac:dyDescent="0.25">
      <c r="A58709">
        <v>4194</v>
      </c>
      <c r="B58709" t="s">
        <v>34</v>
      </c>
      <c r="C58709" t="s">
        <v>75</v>
      </c>
      <c r="D58709">
        <v>5527.5257779999993</v>
      </c>
    </row>
    <row r="58710" spans="1:4" x14ac:dyDescent="0.25">
      <c r="A58710">
        <v>4194</v>
      </c>
      <c r="B58710" t="s">
        <v>35</v>
      </c>
      <c r="C58710" t="s">
        <v>76</v>
      </c>
      <c r="D58710">
        <v>17958.015098</v>
      </c>
    </row>
    <row r="58711" spans="1:4" x14ac:dyDescent="0.25">
      <c r="A58711">
        <v>4194</v>
      </c>
      <c r="B58711" t="s">
        <v>35</v>
      </c>
      <c r="C58711" t="s">
        <v>71</v>
      </c>
      <c r="D58711">
        <v>117912.18851224799</v>
      </c>
    </row>
    <row r="58712" spans="1:4" x14ac:dyDescent="0.25">
      <c r="A58712">
        <v>4194</v>
      </c>
      <c r="B58712" t="s">
        <v>35</v>
      </c>
      <c r="C58712" t="s">
        <v>72</v>
      </c>
      <c r="D58712">
        <v>102647.33826404798</v>
      </c>
    </row>
    <row r="58713" spans="1:4" x14ac:dyDescent="0.25">
      <c r="A58713">
        <v>4194</v>
      </c>
      <c r="B58713" t="s">
        <v>35</v>
      </c>
      <c r="C58713" t="s">
        <v>73</v>
      </c>
      <c r="D58713">
        <v>16564.445159999999</v>
      </c>
    </row>
    <row r="58714" spans="1:4" x14ac:dyDescent="0.25">
      <c r="A58714">
        <v>4194</v>
      </c>
      <c r="B58714" t="s">
        <v>36</v>
      </c>
      <c r="C58714" t="s">
        <v>77</v>
      </c>
      <c r="D58714">
        <v>34.787660100000004</v>
      </c>
    </row>
    <row r="58715" spans="1:4" x14ac:dyDescent="0.25">
      <c r="A58715">
        <v>4194</v>
      </c>
      <c r="B58715" t="s">
        <v>36</v>
      </c>
      <c r="C58715" t="s">
        <v>78</v>
      </c>
      <c r="D58715">
        <v>2564.4908517499994</v>
      </c>
    </row>
    <row r="58716" spans="1:4" x14ac:dyDescent="0.25">
      <c r="A58716">
        <v>4194</v>
      </c>
      <c r="B58716" t="s">
        <v>36</v>
      </c>
      <c r="C58716" t="s">
        <v>79</v>
      </c>
      <c r="D58716">
        <v>33.757007349999995</v>
      </c>
    </row>
    <row r="58717" spans="1:4" x14ac:dyDescent="0.25">
      <c r="A58717">
        <v>4194</v>
      </c>
      <c r="B58717" t="s">
        <v>36</v>
      </c>
      <c r="C58717" t="s">
        <v>71</v>
      </c>
      <c r="D58717">
        <v>825.3540625469999</v>
      </c>
    </row>
    <row r="58718" spans="1:4" x14ac:dyDescent="0.25">
      <c r="A58718">
        <v>4195</v>
      </c>
      <c r="B58718" t="s">
        <v>33</v>
      </c>
      <c r="C58718" t="s">
        <v>71</v>
      </c>
      <c r="D58718">
        <v>144244.97544499999</v>
      </c>
    </row>
    <row r="58719" spans="1:4" x14ac:dyDescent="0.25">
      <c r="A58719">
        <v>4195</v>
      </c>
      <c r="B58719" t="s">
        <v>33</v>
      </c>
      <c r="C58719" t="s">
        <v>72</v>
      </c>
      <c r="D58719">
        <v>57725.467893100002</v>
      </c>
    </row>
    <row r="58720" spans="1:4" x14ac:dyDescent="0.25">
      <c r="A58720">
        <v>4195</v>
      </c>
      <c r="B58720" t="s">
        <v>33</v>
      </c>
      <c r="C58720" t="s">
        <v>73</v>
      </c>
      <c r="D58720">
        <v>567.22172100000023</v>
      </c>
    </row>
    <row r="58721" spans="1:4" x14ac:dyDescent="0.25">
      <c r="A58721">
        <v>4195</v>
      </c>
      <c r="B58721" t="s">
        <v>34</v>
      </c>
      <c r="C58721" t="s">
        <v>74</v>
      </c>
      <c r="D58721">
        <v>23716.240050000004</v>
      </c>
    </row>
    <row r="58722" spans="1:4" x14ac:dyDescent="0.25">
      <c r="A58722">
        <v>4195</v>
      </c>
      <c r="B58722" t="s">
        <v>34</v>
      </c>
      <c r="C58722" t="s">
        <v>71</v>
      </c>
      <c r="D58722">
        <v>44322.962218699999</v>
      </c>
    </row>
    <row r="58723" spans="1:4" x14ac:dyDescent="0.25">
      <c r="A58723">
        <v>4195</v>
      </c>
      <c r="B58723" t="s">
        <v>34</v>
      </c>
      <c r="C58723" t="s">
        <v>75</v>
      </c>
      <c r="D58723">
        <v>5470.0989830000008</v>
      </c>
    </row>
    <row r="58724" spans="1:4" x14ac:dyDescent="0.25">
      <c r="A58724">
        <v>4195</v>
      </c>
      <c r="B58724" t="s">
        <v>35</v>
      </c>
      <c r="C58724" t="s">
        <v>76</v>
      </c>
      <c r="D58724">
        <v>17791.940434999997</v>
      </c>
    </row>
    <row r="58725" spans="1:4" x14ac:dyDescent="0.25">
      <c r="A58725">
        <v>4195</v>
      </c>
      <c r="B58725" t="s">
        <v>35</v>
      </c>
      <c r="C58725" t="s">
        <v>71</v>
      </c>
      <c r="D58725">
        <v>119395.35944746601</v>
      </c>
    </row>
    <row r="58726" spans="1:4" x14ac:dyDescent="0.25">
      <c r="A58726">
        <v>4195</v>
      </c>
      <c r="B58726" t="s">
        <v>35</v>
      </c>
      <c r="C58726" t="s">
        <v>72</v>
      </c>
      <c r="D58726">
        <v>97814.381190585991</v>
      </c>
    </row>
    <row r="58727" spans="1:4" x14ac:dyDescent="0.25">
      <c r="A58727">
        <v>4195</v>
      </c>
      <c r="B58727" t="s">
        <v>35</v>
      </c>
      <c r="C58727" t="s">
        <v>73</v>
      </c>
      <c r="D58727">
        <v>19205.458509999989</v>
      </c>
    </row>
    <row r="58728" spans="1:4" x14ac:dyDescent="0.25">
      <c r="A58728">
        <v>4195</v>
      </c>
      <c r="B58728" t="s">
        <v>36</v>
      </c>
      <c r="C58728" t="s">
        <v>77</v>
      </c>
      <c r="D58728">
        <v>34.625894200000005</v>
      </c>
    </row>
    <row r="58729" spans="1:4" x14ac:dyDescent="0.25">
      <c r="A58729">
        <v>4195</v>
      </c>
      <c r="B58729" t="s">
        <v>36</v>
      </c>
      <c r="C58729" t="s">
        <v>78</v>
      </c>
      <c r="D58729">
        <v>2875.4867325199998</v>
      </c>
    </row>
    <row r="58730" spans="1:4" x14ac:dyDescent="0.25">
      <c r="A58730">
        <v>4195</v>
      </c>
      <c r="B58730" t="s">
        <v>36</v>
      </c>
      <c r="C58730" t="s">
        <v>79</v>
      </c>
      <c r="D58730">
        <v>33.601003399999996</v>
      </c>
    </row>
    <row r="58731" spans="1:4" x14ac:dyDescent="0.25">
      <c r="A58731">
        <v>4195</v>
      </c>
      <c r="B58731" t="s">
        <v>36</v>
      </c>
      <c r="C58731" t="s">
        <v>71</v>
      </c>
      <c r="D58731">
        <v>820.79285457600008</v>
      </c>
    </row>
    <row r="58732" spans="1:4" x14ac:dyDescent="0.25">
      <c r="A58732">
        <v>4196</v>
      </c>
      <c r="B58732" t="s">
        <v>33</v>
      </c>
      <c r="C58732" t="s">
        <v>71</v>
      </c>
      <c r="D58732">
        <v>143139.75370612997</v>
      </c>
    </row>
    <row r="58733" spans="1:4" x14ac:dyDescent="0.25">
      <c r="A58733">
        <v>4196</v>
      </c>
      <c r="B58733" t="s">
        <v>33</v>
      </c>
      <c r="C58733" t="s">
        <v>72</v>
      </c>
      <c r="D58733">
        <v>51392.167499600015</v>
      </c>
    </row>
    <row r="58734" spans="1:4" x14ac:dyDescent="0.25">
      <c r="A58734">
        <v>4196</v>
      </c>
      <c r="B58734" t="s">
        <v>33</v>
      </c>
      <c r="C58734" t="s">
        <v>73</v>
      </c>
      <c r="D58734">
        <v>534.22572600000024</v>
      </c>
    </row>
    <row r="58735" spans="1:4" x14ac:dyDescent="0.25">
      <c r="A58735">
        <v>4196</v>
      </c>
      <c r="B58735" t="s">
        <v>34</v>
      </c>
      <c r="C58735" t="s">
        <v>74</v>
      </c>
      <c r="D58735">
        <v>24197.955839999999</v>
      </c>
    </row>
    <row r="58736" spans="1:4" x14ac:dyDescent="0.25">
      <c r="A58736">
        <v>4196</v>
      </c>
      <c r="B58736" t="s">
        <v>34</v>
      </c>
      <c r="C58736" t="s">
        <v>71</v>
      </c>
      <c r="D58736">
        <v>45227.037643290008</v>
      </c>
    </row>
    <row r="58737" spans="1:4" x14ac:dyDescent="0.25">
      <c r="A58737">
        <v>4196</v>
      </c>
      <c r="B58737" t="s">
        <v>34</v>
      </c>
      <c r="C58737" t="s">
        <v>75</v>
      </c>
      <c r="D58737">
        <v>5565.4928870000003</v>
      </c>
    </row>
    <row r="58738" spans="1:4" x14ac:dyDescent="0.25">
      <c r="A58738">
        <v>4196</v>
      </c>
      <c r="B58738" t="s">
        <v>35</v>
      </c>
      <c r="C58738" t="s">
        <v>76</v>
      </c>
      <c r="D58738">
        <v>19214.064046000003</v>
      </c>
    </row>
    <row r="58739" spans="1:4" x14ac:dyDescent="0.25">
      <c r="A58739">
        <v>4196</v>
      </c>
      <c r="B58739" t="s">
        <v>35</v>
      </c>
      <c r="C58739" t="s">
        <v>71</v>
      </c>
      <c r="D58739">
        <v>115648.38770246797</v>
      </c>
    </row>
    <row r="58740" spans="1:4" x14ac:dyDescent="0.25">
      <c r="A58740">
        <v>4196</v>
      </c>
      <c r="B58740" t="s">
        <v>35</v>
      </c>
      <c r="C58740" t="s">
        <v>72</v>
      </c>
      <c r="D58740">
        <v>88667.031442628009</v>
      </c>
    </row>
    <row r="58741" spans="1:4" x14ac:dyDescent="0.25">
      <c r="A58741">
        <v>4196</v>
      </c>
      <c r="B58741" t="s">
        <v>35</v>
      </c>
      <c r="C58741" t="s">
        <v>73</v>
      </c>
      <c r="D58741">
        <v>19251.067280000003</v>
      </c>
    </row>
    <row r="58742" spans="1:4" x14ac:dyDescent="0.25">
      <c r="A58742">
        <v>4196</v>
      </c>
      <c r="B58742" t="s">
        <v>36</v>
      </c>
      <c r="C58742" t="s">
        <v>77</v>
      </c>
      <c r="D58742">
        <v>35.36453989999999</v>
      </c>
    </row>
    <row r="58743" spans="1:4" x14ac:dyDescent="0.25">
      <c r="A58743">
        <v>4196</v>
      </c>
      <c r="B58743" t="s">
        <v>36</v>
      </c>
      <c r="C58743" t="s">
        <v>78</v>
      </c>
      <c r="D58743">
        <v>2892.6798612300004</v>
      </c>
    </row>
    <row r="58744" spans="1:4" x14ac:dyDescent="0.25">
      <c r="A58744">
        <v>4196</v>
      </c>
      <c r="B58744" t="s">
        <v>36</v>
      </c>
      <c r="C58744" t="s">
        <v>79</v>
      </c>
      <c r="D58744">
        <v>34.337370399999998</v>
      </c>
    </row>
    <row r="58745" spans="1:4" x14ac:dyDescent="0.25">
      <c r="A58745">
        <v>4196</v>
      </c>
      <c r="B58745" t="s">
        <v>36</v>
      </c>
      <c r="C58745" t="s">
        <v>71</v>
      </c>
      <c r="D58745">
        <v>838.11378649999972</v>
      </c>
    </row>
    <row r="58746" spans="1:4" x14ac:dyDescent="0.25">
      <c r="A58746">
        <v>4197</v>
      </c>
      <c r="B58746" t="s">
        <v>33</v>
      </c>
      <c r="C58746" t="s">
        <v>71</v>
      </c>
      <c r="D58746">
        <v>144252.48160948002</v>
      </c>
    </row>
    <row r="58747" spans="1:4" x14ac:dyDescent="0.25">
      <c r="A58747">
        <v>4197</v>
      </c>
      <c r="B58747" t="s">
        <v>33</v>
      </c>
      <c r="C58747" t="s">
        <v>72</v>
      </c>
      <c r="D58747">
        <v>45742.118197300013</v>
      </c>
    </row>
    <row r="58748" spans="1:4" x14ac:dyDescent="0.25">
      <c r="A58748">
        <v>4197</v>
      </c>
      <c r="B58748" t="s">
        <v>33</v>
      </c>
      <c r="C58748" t="s">
        <v>73</v>
      </c>
      <c r="D58748">
        <v>500.54505499999999</v>
      </c>
    </row>
    <row r="58749" spans="1:4" x14ac:dyDescent="0.25">
      <c r="A58749">
        <v>4197</v>
      </c>
      <c r="B58749" t="s">
        <v>34</v>
      </c>
      <c r="C58749" t="s">
        <v>74</v>
      </c>
      <c r="D58749">
        <v>25010.705970000003</v>
      </c>
    </row>
    <row r="58750" spans="1:4" x14ac:dyDescent="0.25">
      <c r="A58750">
        <v>4197</v>
      </c>
      <c r="B58750" t="s">
        <v>34</v>
      </c>
      <c r="C58750" t="s">
        <v>71</v>
      </c>
      <c r="D58750">
        <v>46696.363120180002</v>
      </c>
    </row>
    <row r="58751" spans="1:4" x14ac:dyDescent="0.25">
      <c r="A58751">
        <v>4197</v>
      </c>
      <c r="B58751" t="s">
        <v>34</v>
      </c>
      <c r="C58751" t="s">
        <v>75</v>
      </c>
      <c r="D58751">
        <v>5776.7153650000009</v>
      </c>
    </row>
    <row r="58752" spans="1:4" x14ac:dyDescent="0.25">
      <c r="A58752">
        <v>4197</v>
      </c>
      <c r="B58752" t="s">
        <v>35</v>
      </c>
      <c r="C58752" t="s">
        <v>76</v>
      </c>
      <c r="D58752">
        <v>20418.462983000005</v>
      </c>
    </row>
    <row r="58753" spans="1:4" x14ac:dyDescent="0.25">
      <c r="A58753">
        <v>4197</v>
      </c>
      <c r="B58753" t="s">
        <v>35</v>
      </c>
      <c r="C58753" t="s">
        <v>71</v>
      </c>
      <c r="D58753">
        <v>115916.73321247203</v>
      </c>
    </row>
    <row r="58754" spans="1:4" x14ac:dyDescent="0.25">
      <c r="A58754">
        <v>4197</v>
      </c>
      <c r="B58754" t="s">
        <v>35</v>
      </c>
      <c r="C58754" t="s">
        <v>72</v>
      </c>
      <c r="D58754">
        <v>78958.68220404</v>
      </c>
    </row>
    <row r="58755" spans="1:4" x14ac:dyDescent="0.25">
      <c r="A58755">
        <v>4197</v>
      </c>
      <c r="B58755" t="s">
        <v>35</v>
      </c>
      <c r="C58755" t="s">
        <v>73</v>
      </c>
      <c r="D58755">
        <v>15265.22489</v>
      </c>
    </row>
    <row r="58756" spans="1:4" x14ac:dyDescent="0.25">
      <c r="A58756">
        <v>4197</v>
      </c>
      <c r="B58756" t="s">
        <v>36</v>
      </c>
      <c r="C58756" t="s">
        <v>77</v>
      </c>
      <c r="D58756">
        <v>36.624410400000002</v>
      </c>
    </row>
    <row r="58757" spans="1:4" x14ac:dyDescent="0.25">
      <c r="A58757">
        <v>4197</v>
      </c>
      <c r="B58757" t="s">
        <v>36</v>
      </c>
      <c r="C58757" t="s">
        <v>78</v>
      </c>
      <c r="D58757">
        <v>2534.4219015199997</v>
      </c>
    </row>
    <row r="58758" spans="1:4" x14ac:dyDescent="0.25">
      <c r="A58758">
        <v>4197</v>
      </c>
      <c r="B58758" t="s">
        <v>36</v>
      </c>
      <c r="C58758" t="s">
        <v>79</v>
      </c>
      <c r="D58758">
        <v>35.545166899999991</v>
      </c>
    </row>
    <row r="58759" spans="1:4" x14ac:dyDescent="0.25">
      <c r="A58759">
        <v>4197</v>
      </c>
      <c r="B58759" t="s">
        <v>36</v>
      </c>
      <c r="C58759" t="s">
        <v>71</v>
      </c>
      <c r="D58759">
        <v>865.77092746300002</v>
      </c>
    </row>
    <row r="58760" spans="1:4" x14ac:dyDescent="0.25">
      <c r="A58760">
        <v>4198</v>
      </c>
      <c r="B58760" t="s">
        <v>33</v>
      </c>
      <c r="C58760" t="s">
        <v>71</v>
      </c>
      <c r="D58760">
        <v>139873.29523617</v>
      </c>
    </row>
    <row r="58761" spans="1:4" x14ac:dyDescent="0.25">
      <c r="A58761">
        <v>4198</v>
      </c>
      <c r="B58761" t="s">
        <v>33</v>
      </c>
      <c r="C58761" t="s">
        <v>72</v>
      </c>
      <c r="D58761">
        <v>39433.981136799994</v>
      </c>
    </row>
    <row r="58762" spans="1:4" x14ac:dyDescent="0.25">
      <c r="A58762">
        <v>4198</v>
      </c>
      <c r="B58762" t="s">
        <v>33</v>
      </c>
      <c r="C58762" t="s">
        <v>73</v>
      </c>
      <c r="D58762">
        <v>450.21790799999997</v>
      </c>
    </row>
    <row r="58763" spans="1:4" x14ac:dyDescent="0.25">
      <c r="A58763">
        <v>4198</v>
      </c>
      <c r="B58763" t="s">
        <v>34</v>
      </c>
      <c r="C58763" t="s">
        <v>74</v>
      </c>
      <c r="D58763">
        <v>25220.051950000005</v>
      </c>
    </row>
    <row r="58764" spans="1:4" x14ac:dyDescent="0.25">
      <c r="A58764">
        <v>4198</v>
      </c>
      <c r="B58764" t="s">
        <v>34</v>
      </c>
      <c r="C58764" t="s">
        <v>71</v>
      </c>
      <c r="D58764">
        <v>47152.94314660001</v>
      </c>
    </row>
    <row r="58765" spans="1:4" x14ac:dyDescent="0.25">
      <c r="A58765">
        <v>4198</v>
      </c>
      <c r="B58765" t="s">
        <v>34</v>
      </c>
      <c r="C58765" t="s">
        <v>75</v>
      </c>
      <c r="D58765">
        <v>5933.0070959999985</v>
      </c>
    </row>
    <row r="58766" spans="1:4" x14ac:dyDescent="0.25">
      <c r="A58766">
        <v>4198</v>
      </c>
      <c r="B58766" t="s">
        <v>35</v>
      </c>
      <c r="C58766" t="s">
        <v>76</v>
      </c>
      <c r="D58766">
        <v>16663.989052000004</v>
      </c>
    </row>
    <row r="58767" spans="1:4" x14ac:dyDescent="0.25">
      <c r="A58767">
        <v>4198</v>
      </c>
      <c r="B58767" t="s">
        <v>35</v>
      </c>
      <c r="C58767" t="s">
        <v>71</v>
      </c>
      <c r="D58767">
        <v>113953.41905229999</v>
      </c>
    </row>
    <row r="58768" spans="1:4" x14ac:dyDescent="0.25">
      <c r="A58768">
        <v>4198</v>
      </c>
      <c r="B58768" t="s">
        <v>35</v>
      </c>
      <c r="C58768" t="s">
        <v>72</v>
      </c>
      <c r="D58768">
        <v>68298.284298080005</v>
      </c>
    </row>
    <row r="58769" spans="1:4" x14ac:dyDescent="0.25">
      <c r="A58769">
        <v>4198</v>
      </c>
      <c r="B58769" t="s">
        <v>35</v>
      </c>
      <c r="C58769" t="s">
        <v>73</v>
      </c>
      <c r="D58769">
        <v>19887.293290000001</v>
      </c>
    </row>
    <row r="58770" spans="1:4" x14ac:dyDescent="0.25">
      <c r="A58770">
        <v>4198</v>
      </c>
      <c r="B58770" t="s">
        <v>36</v>
      </c>
      <c r="C58770" t="s">
        <v>77</v>
      </c>
      <c r="D58770">
        <v>36.757968799999993</v>
      </c>
    </row>
    <row r="58771" spans="1:4" x14ac:dyDescent="0.25">
      <c r="A58771">
        <v>4198</v>
      </c>
      <c r="B58771" t="s">
        <v>36</v>
      </c>
      <c r="C58771" t="s">
        <v>78</v>
      </c>
      <c r="D58771">
        <v>2128.5748367400001</v>
      </c>
    </row>
    <row r="58772" spans="1:4" x14ac:dyDescent="0.25">
      <c r="A58772">
        <v>4198</v>
      </c>
      <c r="B58772" t="s">
        <v>36</v>
      </c>
      <c r="C58772" t="s">
        <v>79</v>
      </c>
      <c r="D58772">
        <v>35.742107099999991</v>
      </c>
    </row>
    <row r="58773" spans="1:4" x14ac:dyDescent="0.25">
      <c r="A58773">
        <v>4198</v>
      </c>
      <c r="B58773" t="s">
        <v>36</v>
      </c>
      <c r="C58773" t="s">
        <v>71</v>
      </c>
      <c r="D58773">
        <v>872.75382266600013</v>
      </c>
    </row>
    <row r="58774" spans="1:4" x14ac:dyDescent="0.25">
      <c r="A58774">
        <v>4199</v>
      </c>
      <c r="B58774" t="s">
        <v>33</v>
      </c>
      <c r="C58774" t="s">
        <v>71</v>
      </c>
      <c r="D58774">
        <v>133455.65829109002</v>
      </c>
    </row>
    <row r="58775" spans="1:4" x14ac:dyDescent="0.25">
      <c r="A58775">
        <v>4199</v>
      </c>
      <c r="B58775" t="s">
        <v>33</v>
      </c>
      <c r="C58775" t="s">
        <v>72</v>
      </c>
      <c r="D58775">
        <v>32733.048629500008</v>
      </c>
    </row>
    <row r="58776" spans="1:4" x14ac:dyDescent="0.25">
      <c r="A58776">
        <v>4199</v>
      </c>
      <c r="B58776" t="s">
        <v>33</v>
      </c>
      <c r="C58776" t="s">
        <v>73</v>
      </c>
      <c r="D58776">
        <v>404.27392600000002</v>
      </c>
    </row>
    <row r="58777" spans="1:4" x14ac:dyDescent="0.25">
      <c r="A58777">
        <v>4199</v>
      </c>
      <c r="B58777" t="s">
        <v>34</v>
      </c>
      <c r="C58777" t="s">
        <v>74</v>
      </c>
      <c r="D58777">
        <v>25834.374169999996</v>
      </c>
    </row>
    <row r="58778" spans="1:4" x14ac:dyDescent="0.25">
      <c r="A58778">
        <v>4199</v>
      </c>
      <c r="B58778" t="s">
        <v>34</v>
      </c>
      <c r="C58778" t="s">
        <v>71</v>
      </c>
      <c r="D58778">
        <v>48613.219490400013</v>
      </c>
    </row>
    <row r="58779" spans="1:4" x14ac:dyDescent="0.25">
      <c r="A58779">
        <v>4199</v>
      </c>
      <c r="B58779" t="s">
        <v>34</v>
      </c>
      <c r="C58779" t="s">
        <v>75</v>
      </c>
      <c r="D58779">
        <v>6148.4774069999994</v>
      </c>
    </row>
    <row r="58780" spans="1:4" x14ac:dyDescent="0.25">
      <c r="A58780">
        <v>4199</v>
      </c>
      <c r="B58780" t="s">
        <v>35</v>
      </c>
      <c r="C58780" t="s">
        <v>76</v>
      </c>
      <c r="D58780">
        <v>15977.021072</v>
      </c>
    </row>
    <row r="58781" spans="1:4" x14ac:dyDescent="0.25">
      <c r="A58781">
        <v>4199</v>
      </c>
      <c r="B58781" t="s">
        <v>35</v>
      </c>
      <c r="C58781" t="s">
        <v>71</v>
      </c>
      <c r="D58781">
        <v>105184.71414456</v>
      </c>
    </row>
    <row r="58782" spans="1:4" x14ac:dyDescent="0.25">
      <c r="A58782">
        <v>4199</v>
      </c>
      <c r="B58782" t="s">
        <v>35</v>
      </c>
      <c r="C58782" t="s">
        <v>72</v>
      </c>
      <c r="D58782">
        <v>56949.107020677999</v>
      </c>
    </row>
    <row r="58783" spans="1:4" x14ac:dyDescent="0.25">
      <c r="A58783">
        <v>4199</v>
      </c>
      <c r="B58783" t="s">
        <v>35</v>
      </c>
      <c r="C58783" t="s">
        <v>73</v>
      </c>
      <c r="D58783">
        <v>19204.858879999992</v>
      </c>
    </row>
    <row r="58784" spans="1:4" x14ac:dyDescent="0.25">
      <c r="A58784">
        <v>4199</v>
      </c>
      <c r="B58784" t="s">
        <v>36</v>
      </c>
      <c r="C58784" t="s">
        <v>77</v>
      </c>
      <c r="D58784">
        <v>36.721506599999998</v>
      </c>
    </row>
    <row r="58785" spans="1:4" x14ac:dyDescent="0.25">
      <c r="A58785">
        <v>4199</v>
      </c>
      <c r="B58785" t="s">
        <v>36</v>
      </c>
      <c r="C58785" t="s">
        <v>78</v>
      </c>
      <c r="D58785">
        <v>1665.8165958499997</v>
      </c>
    </row>
    <row r="58786" spans="1:4" x14ac:dyDescent="0.25">
      <c r="A58786">
        <v>4199</v>
      </c>
      <c r="B58786" t="s">
        <v>36</v>
      </c>
      <c r="C58786" t="s">
        <v>79</v>
      </c>
      <c r="D58786">
        <v>35.705117900000005</v>
      </c>
    </row>
    <row r="58787" spans="1:4" x14ac:dyDescent="0.25">
      <c r="A58787">
        <v>4199</v>
      </c>
      <c r="B58787" t="s">
        <v>36</v>
      </c>
      <c r="C58787" t="s">
        <v>71</v>
      </c>
      <c r="D58787">
        <v>874.78942262499993</v>
      </c>
    </row>
    <row r="58788" spans="1:4" x14ac:dyDescent="0.25">
      <c r="A58788">
        <v>4200</v>
      </c>
      <c r="B58788" t="s">
        <v>33</v>
      </c>
      <c r="C58788" t="s">
        <v>71</v>
      </c>
      <c r="D58788">
        <v>130635.86827423998</v>
      </c>
    </row>
    <row r="58789" spans="1:4" x14ac:dyDescent="0.25">
      <c r="A58789">
        <v>4200</v>
      </c>
      <c r="B58789" t="s">
        <v>33</v>
      </c>
      <c r="C58789" t="s">
        <v>72</v>
      </c>
      <c r="D58789">
        <v>27885.106892600001</v>
      </c>
    </row>
    <row r="58790" spans="1:4" x14ac:dyDescent="0.25">
      <c r="A58790">
        <v>4200</v>
      </c>
      <c r="B58790" t="s">
        <v>33</v>
      </c>
      <c r="C58790" t="s">
        <v>73</v>
      </c>
      <c r="D58790">
        <v>383.93149500000004</v>
      </c>
    </row>
    <row r="58791" spans="1:4" x14ac:dyDescent="0.25">
      <c r="A58791">
        <v>4200</v>
      </c>
      <c r="B58791" t="s">
        <v>34</v>
      </c>
      <c r="C58791" t="s">
        <v>74</v>
      </c>
      <c r="D58791">
        <v>27751.865500000007</v>
      </c>
    </row>
    <row r="58792" spans="1:4" x14ac:dyDescent="0.25">
      <c r="A58792">
        <v>4200</v>
      </c>
      <c r="B58792" t="s">
        <v>34</v>
      </c>
      <c r="C58792" t="s">
        <v>71</v>
      </c>
      <c r="D58792">
        <v>52886.638210440011</v>
      </c>
    </row>
    <row r="58793" spans="1:4" x14ac:dyDescent="0.25">
      <c r="A58793">
        <v>4200</v>
      </c>
      <c r="B58793" t="s">
        <v>34</v>
      </c>
      <c r="C58793" t="s">
        <v>75</v>
      </c>
      <c r="D58793">
        <v>6632.676774999999</v>
      </c>
    </row>
    <row r="58794" spans="1:4" x14ac:dyDescent="0.25">
      <c r="A58794">
        <v>4200</v>
      </c>
      <c r="B58794" t="s">
        <v>35</v>
      </c>
      <c r="C58794" t="s">
        <v>76</v>
      </c>
      <c r="D58794">
        <v>13529.366950999996</v>
      </c>
    </row>
    <row r="58795" spans="1:4" x14ac:dyDescent="0.25">
      <c r="A58795">
        <v>4200</v>
      </c>
      <c r="B58795" t="s">
        <v>35</v>
      </c>
      <c r="C58795" t="s">
        <v>71</v>
      </c>
      <c r="D58795">
        <v>94195.173233855967</v>
      </c>
    </row>
    <row r="58796" spans="1:4" x14ac:dyDescent="0.25">
      <c r="A58796">
        <v>4200</v>
      </c>
      <c r="B58796" t="s">
        <v>35</v>
      </c>
      <c r="C58796" t="s">
        <v>72</v>
      </c>
      <c r="D58796">
        <v>47261.336076819993</v>
      </c>
    </row>
    <row r="58797" spans="1:4" x14ac:dyDescent="0.25">
      <c r="A58797">
        <v>4200</v>
      </c>
      <c r="B58797" t="s">
        <v>35</v>
      </c>
      <c r="C58797" t="s">
        <v>73</v>
      </c>
      <c r="D58797">
        <v>11242.793269999996</v>
      </c>
    </row>
    <row r="58798" spans="1:4" x14ac:dyDescent="0.25">
      <c r="A58798">
        <v>4200</v>
      </c>
      <c r="B58798" t="s">
        <v>36</v>
      </c>
      <c r="C58798" t="s">
        <v>77</v>
      </c>
      <c r="D58798">
        <v>37.539487700000009</v>
      </c>
    </row>
    <row r="58799" spans="1:4" x14ac:dyDescent="0.25">
      <c r="A58799">
        <v>4200</v>
      </c>
      <c r="B58799" t="s">
        <v>36</v>
      </c>
      <c r="C58799" t="s">
        <v>78</v>
      </c>
      <c r="D58799">
        <v>1183.7462886700002</v>
      </c>
    </row>
    <row r="58800" spans="1:4" x14ac:dyDescent="0.25">
      <c r="A58800">
        <v>4200</v>
      </c>
      <c r="B58800" t="s">
        <v>36</v>
      </c>
      <c r="C58800" t="s">
        <v>79</v>
      </c>
      <c r="D58800">
        <v>36.552726799999995</v>
      </c>
    </row>
    <row r="58801" spans="1:4" x14ac:dyDescent="0.25">
      <c r="A58801">
        <v>4200</v>
      </c>
      <c r="B58801" t="s">
        <v>36</v>
      </c>
      <c r="C58801" t="s">
        <v>71</v>
      </c>
      <c r="D58801">
        <v>895.59444829300003</v>
      </c>
    </row>
    <row r="58802" spans="1:4" x14ac:dyDescent="0.25">
      <c r="A58802">
        <v>4201</v>
      </c>
      <c r="B58802" t="s">
        <v>33</v>
      </c>
      <c r="C58802" t="s">
        <v>71</v>
      </c>
      <c r="D58802">
        <v>129671.61883132998</v>
      </c>
    </row>
    <row r="58803" spans="1:4" x14ac:dyDescent="0.25">
      <c r="A58803">
        <v>4201</v>
      </c>
      <c r="B58803" t="s">
        <v>33</v>
      </c>
      <c r="C58803" t="s">
        <v>72</v>
      </c>
      <c r="D58803">
        <v>24198.510126699992</v>
      </c>
    </row>
    <row r="58804" spans="1:4" x14ac:dyDescent="0.25">
      <c r="A58804">
        <v>4201</v>
      </c>
      <c r="B58804" t="s">
        <v>33</v>
      </c>
      <c r="C58804" t="s">
        <v>73</v>
      </c>
      <c r="D58804">
        <v>381.53443999999996</v>
      </c>
    </row>
    <row r="58805" spans="1:4" x14ac:dyDescent="0.25">
      <c r="A58805">
        <v>4201</v>
      </c>
      <c r="B58805" t="s">
        <v>34</v>
      </c>
      <c r="C58805" t="s">
        <v>74</v>
      </c>
      <c r="D58805">
        <v>29728.733099999987</v>
      </c>
    </row>
    <row r="58806" spans="1:4" x14ac:dyDescent="0.25">
      <c r="A58806">
        <v>4201</v>
      </c>
      <c r="B58806" t="s">
        <v>34</v>
      </c>
      <c r="C58806" t="s">
        <v>71</v>
      </c>
      <c r="D58806">
        <v>54115.919326160008</v>
      </c>
    </row>
    <row r="58807" spans="1:4" x14ac:dyDescent="0.25">
      <c r="A58807">
        <v>4201</v>
      </c>
      <c r="B58807" t="s">
        <v>34</v>
      </c>
      <c r="C58807" t="s">
        <v>75</v>
      </c>
      <c r="D58807">
        <v>7111.776269</v>
      </c>
    </row>
    <row r="58808" spans="1:4" x14ac:dyDescent="0.25">
      <c r="A58808">
        <v>4201</v>
      </c>
      <c r="B58808" t="s">
        <v>35</v>
      </c>
      <c r="C58808" t="s">
        <v>76</v>
      </c>
      <c r="D58808">
        <v>6929.4182920000003</v>
      </c>
    </row>
    <row r="58809" spans="1:4" x14ac:dyDescent="0.25">
      <c r="A58809">
        <v>4201</v>
      </c>
      <c r="B58809" t="s">
        <v>35</v>
      </c>
      <c r="C58809" t="s">
        <v>71</v>
      </c>
      <c r="D58809">
        <v>89084.071393899023</v>
      </c>
    </row>
    <row r="58810" spans="1:4" x14ac:dyDescent="0.25">
      <c r="A58810">
        <v>4201</v>
      </c>
      <c r="B58810" t="s">
        <v>35</v>
      </c>
      <c r="C58810" t="s">
        <v>72</v>
      </c>
      <c r="D58810">
        <v>39285.763525269998</v>
      </c>
    </row>
    <row r="58811" spans="1:4" x14ac:dyDescent="0.25">
      <c r="A58811">
        <v>4201</v>
      </c>
      <c r="B58811" t="s">
        <v>35</v>
      </c>
      <c r="C58811" t="s">
        <v>73</v>
      </c>
      <c r="D58811">
        <v>5851.8544700000011</v>
      </c>
    </row>
    <row r="58812" spans="1:4" x14ac:dyDescent="0.25">
      <c r="A58812">
        <v>4201</v>
      </c>
      <c r="B58812" t="s">
        <v>36</v>
      </c>
      <c r="C58812" t="s">
        <v>77</v>
      </c>
      <c r="D58812">
        <v>38.662026300000001</v>
      </c>
    </row>
    <row r="58813" spans="1:4" x14ac:dyDescent="0.25">
      <c r="A58813">
        <v>4201</v>
      </c>
      <c r="B58813" t="s">
        <v>36</v>
      </c>
      <c r="C58813" t="s">
        <v>78</v>
      </c>
      <c r="D58813">
        <v>663.20495744800019</v>
      </c>
    </row>
    <row r="58814" spans="1:4" x14ac:dyDescent="0.25">
      <c r="A58814">
        <v>4201</v>
      </c>
      <c r="B58814" t="s">
        <v>36</v>
      </c>
      <c r="C58814" t="s">
        <v>79</v>
      </c>
      <c r="D58814">
        <v>37.689305099999984</v>
      </c>
    </row>
    <row r="58815" spans="1:4" x14ac:dyDescent="0.25">
      <c r="A58815">
        <v>4201</v>
      </c>
      <c r="B58815" t="s">
        <v>36</v>
      </c>
      <c r="C58815" t="s">
        <v>71</v>
      </c>
      <c r="D58815">
        <v>922.28852220899989</v>
      </c>
    </row>
    <row r="58816" spans="1:4" x14ac:dyDescent="0.25">
      <c r="A58816">
        <v>4202</v>
      </c>
      <c r="B58816" t="s">
        <v>33</v>
      </c>
      <c r="C58816" t="s">
        <v>71</v>
      </c>
      <c r="D58816">
        <v>130284.66329679998</v>
      </c>
    </row>
    <row r="58817" spans="1:4" x14ac:dyDescent="0.25">
      <c r="A58817">
        <v>4202</v>
      </c>
      <c r="B58817" t="s">
        <v>33</v>
      </c>
      <c r="C58817" t="s">
        <v>72</v>
      </c>
      <c r="D58817">
        <v>20534.721082500004</v>
      </c>
    </row>
    <row r="58818" spans="1:4" x14ac:dyDescent="0.25">
      <c r="A58818">
        <v>4202</v>
      </c>
      <c r="B58818" t="s">
        <v>33</v>
      </c>
      <c r="C58818" t="s">
        <v>73</v>
      </c>
      <c r="D58818">
        <v>391.65574599999997</v>
      </c>
    </row>
    <row r="58819" spans="1:4" x14ac:dyDescent="0.25">
      <c r="A58819">
        <v>4202</v>
      </c>
      <c r="B58819" t="s">
        <v>34</v>
      </c>
      <c r="C58819" t="s">
        <v>74</v>
      </c>
      <c r="D58819">
        <v>30448.441160000002</v>
      </c>
    </row>
    <row r="58820" spans="1:4" x14ac:dyDescent="0.25">
      <c r="A58820">
        <v>4202</v>
      </c>
      <c r="B58820" t="s">
        <v>34</v>
      </c>
      <c r="C58820" t="s">
        <v>71</v>
      </c>
      <c r="D58820">
        <v>55364.813638020001</v>
      </c>
    </row>
    <row r="58821" spans="1:4" x14ac:dyDescent="0.25">
      <c r="A58821">
        <v>4202</v>
      </c>
      <c r="B58821" t="s">
        <v>34</v>
      </c>
      <c r="C58821" t="s">
        <v>75</v>
      </c>
      <c r="D58821">
        <v>7284.4895879999995</v>
      </c>
    </row>
    <row r="58822" spans="1:4" x14ac:dyDescent="0.25">
      <c r="A58822">
        <v>4202</v>
      </c>
      <c r="B58822" t="s">
        <v>35</v>
      </c>
      <c r="C58822" t="s">
        <v>76</v>
      </c>
      <c r="D58822">
        <v>3257.4351399999996</v>
      </c>
    </row>
    <row r="58823" spans="1:4" x14ac:dyDescent="0.25">
      <c r="A58823">
        <v>4202</v>
      </c>
      <c r="B58823" t="s">
        <v>35</v>
      </c>
      <c r="C58823" t="s">
        <v>71</v>
      </c>
      <c r="D58823">
        <v>84819.641875269997</v>
      </c>
    </row>
    <row r="58824" spans="1:4" x14ac:dyDescent="0.25">
      <c r="A58824">
        <v>4202</v>
      </c>
      <c r="B58824" t="s">
        <v>35</v>
      </c>
      <c r="C58824" t="s">
        <v>72</v>
      </c>
      <c r="D58824">
        <v>32313.366158450001</v>
      </c>
    </row>
    <row r="58825" spans="1:4" x14ac:dyDescent="0.25">
      <c r="A58825">
        <v>4202</v>
      </c>
      <c r="B58825" t="s">
        <v>35</v>
      </c>
      <c r="C58825" t="s">
        <v>73</v>
      </c>
      <c r="D58825">
        <v>2235.8871289999997</v>
      </c>
    </row>
    <row r="58826" spans="1:4" x14ac:dyDescent="0.25">
      <c r="A58826">
        <v>4202</v>
      </c>
      <c r="B58826" t="s">
        <v>36</v>
      </c>
      <c r="C58826" t="s">
        <v>77</v>
      </c>
      <c r="D58826">
        <v>39.674688200000006</v>
      </c>
    </row>
    <row r="58827" spans="1:4" x14ac:dyDescent="0.25">
      <c r="A58827">
        <v>4202</v>
      </c>
      <c r="B58827" t="s">
        <v>36</v>
      </c>
      <c r="C58827" t="s">
        <v>78</v>
      </c>
      <c r="D58827">
        <v>295.59923141900009</v>
      </c>
    </row>
    <row r="58828" spans="1:4" x14ac:dyDescent="0.25">
      <c r="A58828">
        <v>4202</v>
      </c>
      <c r="B58828" t="s">
        <v>36</v>
      </c>
      <c r="C58828" t="s">
        <v>79</v>
      </c>
      <c r="D58828">
        <v>38.679570999999996</v>
      </c>
    </row>
    <row r="58829" spans="1:4" x14ac:dyDescent="0.25">
      <c r="A58829">
        <v>4202</v>
      </c>
      <c r="B58829" t="s">
        <v>36</v>
      </c>
      <c r="C58829" t="s">
        <v>71</v>
      </c>
      <c r="D58829">
        <v>946.12023459400007</v>
      </c>
    </row>
    <row r="58830" spans="1:4" x14ac:dyDescent="0.25">
      <c r="A58830">
        <v>4203</v>
      </c>
      <c r="B58830" t="s">
        <v>33</v>
      </c>
      <c r="C58830" t="s">
        <v>71</v>
      </c>
      <c r="D58830">
        <v>131226.43639485</v>
      </c>
    </row>
    <row r="58831" spans="1:4" x14ac:dyDescent="0.25">
      <c r="A58831">
        <v>4203</v>
      </c>
      <c r="B58831" t="s">
        <v>33</v>
      </c>
      <c r="C58831" t="s">
        <v>72</v>
      </c>
      <c r="D58831">
        <v>18206.953242899996</v>
      </c>
    </row>
    <row r="58832" spans="1:4" x14ac:dyDescent="0.25">
      <c r="A58832">
        <v>4203</v>
      </c>
      <c r="B58832" t="s">
        <v>33</v>
      </c>
      <c r="C58832" t="s">
        <v>73</v>
      </c>
      <c r="D58832">
        <v>417.64431500000001</v>
      </c>
    </row>
    <row r="58833" spans="1:4" x14ac:dyDescent="0.25">
      <c r="A58833">
        <v>4203</v>
      </c>
      <c r="B58833" t="s">
        <v>34</v>
      </c>
      <c r="C58833" t="s">
        <v>74</v>
      </c>
      <c r="D58833">
        <v>29621.093759999996</v>
      </c>
    </row>
    <row r="58834" spans="1:4" x14ac:dyDescent="0.25">
      <c r="A58834">
        <v>4203</v>
      </c>
      <c r="B58834" t="s">
        <v>34</v>
      </c>
      <c r="C58834" t="s">
        <v>71</v>
      </c>
      <c r="D58834">
        <v>53094.042409460009</v>
      </c>
    </row>
    <row r="58835" spans="1:4" x14ac:dyDescent="0.25">
      <c r="A58835">
        <v>4203</v>
      </c>
      <c r="B58835" t="s">
        <v>34</v>
      </c>
      <c r="C58835" t="s">
        <v>75</v>
      </c>
      <c r="D58835">
        <v>6925.050309000002</v>
      </c>
    </row>
    <row r="58836" spans="1:4" x14ac:dyDescent="0.25">
      <c r="A58836">
        <v>4203</v>
      </c>
      <c r="B58836" t="s">
        <v>35</v>
      </c>
      <c r="C58836" t="s">
        <v>76</v>
      </c>
      <c r="D58836">
        <v>2584.4296770000014</v>
      </c>
    </row>
    <row r="58837" spans="1:4" x14ac:dyDescent="0.25">
      <c r="A58837">
        <v>4203</v>
      </c>
      <c r="B58837" t="s">
        <v>35</v>
      </c>
      <c r="C58837" t="s">
        <v>71</v>
      </c>
      <c r="D58837">
        <v>82315.006639989995</v>
      </c>
    </row>
    <row r="58838" spans="1:4" x14ac:dyDescent="0.25">
      <c r="A58838">
        <v>4203</v>
      </c>
      <c r="B58838" t="s">
        <v>35</v>
      </c>
      <c r="C58838" t="s">
        <v>72</v>
      </c>
      <c r="D58838">
        <v>27826.226485400002</v>
      </c>
    </row>
    <row r="58839" spans="1:4" x14ac:dyDescent="0.25">
      <c r="A58839">
        <v>4203</v>
      </c>
      <c r="B58839" t="s">
        <v>35</v>
      </c>
      <c r="C58839" t="s">
        <v>73</v>
      </c>
      <c r="D58839">
        <v>1600.2559749999998</v>
      </c>
    </row>
    <row r="58840" spans="1:4" x14ac:dyDescent="0.25">
      <c r="A58840">
        <v>4203</v>
      </c>
      <c r="B58840" t="s">
        <v>36</v>
      </c>
      <c r="C58840" t="s">
        <v>77</v>
      </c>
      <c r="D58840">
        <v>40.636230400000009</v>
      </c>
    </row>
    <row r="58841" spans="1:4" x14ac:dyDescent="0.25">
      <c r="A58841">
        <v>4203</v>
      </c>
      <c r="B58841" t="s">
        <v>36</v>
      </c>
      <c r="C58841" t="s">
        <v>78</v>
      </c>
      <c r="D58841">
        <v>217.826598187</v>
      </c>
    </row>
    <row r="58842" spans="1:4" x14ac:dyDescent="0.25">
      <c r="A58842">
        <v>4203</v>
      </c>
      <c r="B58842" t="s">
        <v>36</v>
      </c>
      <c r="C58842" t="s">
        <v>79</v>
      </c>
      <c r="D58842">
        <v>39.577555499999995</v>
      </c>
    </row>
    <row r="58843" spans="1:4" x14ac:dyDescent="0.25">
      <c r="A58843">
        <v>4203</v>
      </c>
      <c r="B58843" t="s">
        <v>36</v>
      </c>
      <c r="C58843" t="s">
        <v>71</v>
      </c>
      <c r="D58843">
        <v>966.31071437500009</v>
      </c>
    </row>
    <row r="58844" spans="1:4" x14ac:dyDescent="0.25">
      <c r="A58844">
        <v>4204</v>
      </c>
      <c r="B58844" t="s">
        <v>33</v>
      </c>
      <c r="C58844" t="s">
        <v>71</v>
      </c>
      <c r="D58844">
        <v>132732.52148638997</v>
      </c>
    </row>
    <row r="58845" spans="1:4" x14ac:dyDescent="0.25">
      <c r="A58845">
        <v>4204</v>
      </c>
      <c r="B58845" t="s">
        <v>33</v>
      </c>
      <c r="C58845" t="s">
        <v>72</v>
      </c>
      <c r="D58845">
        <v>16382.1271894</v>
      </c>
    </row>
    <row r="58846" spans="1:4" x14ac:dyDescent="0.25">
      <c r="A58846">
        <v>4204</v>
      </c>
      <c r="B58846" t="s">
        <v>33</v>
      </c>
      <c r="C58846" t="s">
        <v>73</v>
      </c>
      <c r="D58846">
        <v>474.85130400000008</v>
      </c>
    </row>
    <row r="58847" spans="1:4" x14ac:dyDescent="0.25">
      <c r="A58847">
        <v>4204</v>
      </c>
      <c r="B58847" t="s">
        <v>34</v>
      </c>
      <c r="C58847" t="s">
        <v>74</v>
      </c>
      <c r="D58847">
        <v>29097.130699999998</v>
      </c>
    </row>
    <row r="58848" spans="1:4" x14ac:dyDescent="0.25">
      <c r="A58848">
        <v>4204</v>
      </c>
      <c r="B58848" t="s">
        <v>34</v>
      </c>
      <c r="C58848" t="s">
        <v>71</v>
      </c>
      <c r="D58848">
        <v>51363.684577560009</v>
      </c>
    </row>
    <row r="58849" spans="1:4" x14ac:dyDescent="0.25">
      <c r="A58849">
        <v>4204</v>
      </c>
      <c r="B58849" t="s">
        <v>34</v>
      </c>
      <c r="C58849" t="s">
        <v>75</v>
      </c>
      <c r="D58849">
        <v>6735.7831759999999</v>
      </c>
    </row>
    <row r="58850" spans="1:4" x14ac:dyDescent="0.25">
      <c r="A58850">
        <v>4204</v>
      </c>
      <c r="B58850" t="s">
        <v>35</v>
      </c>
      <c r="C58850" t="s">
        <v>76</v>
      </c>
      <c r="D58850">
        <v>2059.1667599999996</v>
      </c>
    </row>
    <row r="58851" spans="1:4" x14ac:dyDescent="0.25">
      <c r="A58851">
        <v>4204</v>
      </c>
      <c r="B58851" t="s">
        <v>35</v>
      </c>
      <c r="C58851" t="s">
        <v>71</v>
      </c>
      <c r="D58851">
        <v>80858.71195710999</v>
      </c>
    </row>
    <row r="58852" spans="1:4" x14ac:dyDescent="0.25">
      <c r="A58852">
        <v>4204</v>
      </c>
      <c r="B58852" t="s">
        <v>35</v>
      </c>
      <c r="C58852" t="s">
        <v>72</v>
      </c>
      <c r="D58852">
        <v>24140.117468299999</v>
      </c>
    </row>
    <row r="58853" spans="1:4" x14ac:dyDescent="0.25">
      <c r="A58853">
        <v>4204</v>
      </c>
      <c r="B58853" t="s">
        <v>35</v>
      </c>
      <c r="C58853" t="s">
        <v>73</v>
      </c>
      <c r="D58853">
        <v>1531.8860589999999</v>
      </c>
    </row>
    <row r="58854" spans="1:4" x14ac:dyDescent="0.25">
      <c r="A58854">
        <v>4204</v>
      </c>
      <c r="B58854" t="s">
        <v>36</v>
      </c>
      <c r="C58854" t="s">
        <v>77</v>
      </c>
      <c r="D58854">
        <v>41.259461999999992</v>
      </c>
    </row>
    <row r="58855" spans="1:4" x14ac:dyDescent="0.25">
      <c r="A58855">
        <v>4204</v>
      </c>
      <c r="B58855" t="s">
        <v>36</v>
      </c>
      <c r="C58855" t="s">
        <v>78</v>
      </c>
      <c r="D58855">
        <v>154.15822157599999</v>
      </c>
    </row>
    <row r="58856" spans="1:4" x14ac:dyDescent="0.25">
      <c r="A58856">
        <v>4204</v>
      </c>
      <c r="B58856" t="s">
        <v>36</v>
      </c>
      <c r="C58856" t="s">
        <v>79</v>
      </c>
      <c r="D58856">
        <v>40.19517849999999</v>
      </c>
    </row>
    <row r="58857" spans="1:4" x14ac:dyDescent="0.25">
      <c r="A58857">
        <v>4204</v>
      </c>
      <c r="B58857" t="s">
        <v>36</v>
      </c>
      <c r="C58857" t="s">
        <v>71</v>
      </c>
      <c r="D58857">
        <v>978.84245484500013</v>
      </c>
    </row>
    <row r="58858" spans="1:4" x14ac:dyDescent="0.25">
      <c r="A58858">
        <v>4205</v>
      </c>
      <c r="B58858" t="s">
        <v>33</v>
      </c>
      <c r="C58858" t="s">
        <v>71</v>
      </c>
      <c r="D58858">
        <v>135478.97598043</v>
      </c>
    </row>
    <row r="58859" spans="1:4" x14ac:dyDescent="0.25">
      <c r="A58859">
        <v>4205</v>
      </c>
      <c r="B58859" t="s">
        <v>33</v>
      </c>
      <c r="C58859" t="s">
        <v>72</v>
      </c>
      <c r="D58859">
        <v>14787.673970399999</v>
      </c>
    </row>
    <row r="58860" spans="1:4" x14ac:dyDescent="0.25">
      <c r="A58860">
        <v>4205</v>
      </c>
      <c r="B58860" t="s">
        <v>33</v>
      </c>
      <c r="C58860" t="s">
        <v>73</v>
      </c>
      <c r="D58860">
        <v>565.12383499999976</v>
      </c>
    </row>
    <row r="58861" spans="1:4" x14ac:dyDescent="0.25">
      <c r="A58861">
        <v>4205</v>
      </c>
      <c r="B58861" t="s">
        <v>34</v>
      </c>
      <c r="C58861" t="s">
        <v>74</v>
      </c>
      <c r="D58861">
        <v>28954.032049999994</v>
      </c>
    </row>
    <row r="58862" spans="1:4" x14ac:dyDescent="0.25">
      <c r="A58862">
        <v>4205</v>
      </c>
      <c r="B58862" t="s">
        <v>34</v>
      </c>
      <c r="C58862" t="s">
        <v>71</v>
      </c>
      <c r="D58862">
        <v>51015.698576461007</v>
      </c>
    </row>
    <row r="58863" spans="1:4" x14ac:dyDescent="0.25">
      <c r="A58863">
        <v>4205</v>
      </c>
      <c r="B58863" t="s">
        <v>34</v>
      </c>
      <c r="C58863" t="s">
        <v>75</v>
      </c>
      <c r="D58863">
        <v>6705.2508259999986</v>
      </c>
    </row>
    <row r="58864" spans="1:4" x14ac:dyDescent="0.25">
      <c r="A58864">
        <v>4205</v>
      </c>
      <c r="B58864" t="s">
        <v>35</v>
      </c>
      <c r="C58864" t="s">
        <v>76</v>
      </c>
      <c r="D58864">
        <v>1792.1817709999998</v>
      </c>
    </row>
    <row r="58865" spans="1:4" x14ac:dyDescent="0.25">
      <c r="A58865">
        <v>4205</v>
      </c>
      <c r="B58865" t="s">
        <v>35</v>
      </c>
      <c r="C58865" t="s">
        <v>71</v>
      </c>
      <c r="D58865">
        <v>79549.837024610009</v>
      </c>
    </row>
    <row r="58866" spans="1:4" x14ac:dyDescent="0.25">
      <c r="A58866">
        <v>4205</v>
      </c>
      <c r="B58866" t="s">
        <v>35</v>
      </c>
      <c r="C58866" t="s">
        <v>72</v>
      </c>
      <c r="D58866">
        <v>21259.2584608</v>
      </c>
    </row>
    <row r="58867" spans="1:4" x14ac:dyDescent="0.25">
      <c r="A58867">
        <v>4205</v>
      </c>
      <c r="B58867" t="s">
        <v>35</v>
      </c>
      <c r="C58867" t="s">
        <v>73</v>
      </c>
      <c r="D58867">
        <v>1132.6734359999998</v>
      </c>
    </row>
    <row r="58868" spans="1:4" x14ac:dyDescent="0.25">
      <c r="A58868">
        <v>4205</v>
      </c>
      <c r="B58868" t="s">
        <v>36</v>
      </c>
      <c r="C58868" t="s">
        <v>77</v>
      </c>
      <c r="D58868">
        <v>41.613078899999991</v>
      </c>
    </row>
    <row r="58869" spans="1:4" x14ac:dyDescent="0.25">
      <c r="A58869">
        <v>4205</v>
      </c>
      <c r="B58869" t="s">
        <v>36</v>
      </c>
      <c r="C58869" t="s">
        <v>78</v>
      </c>
      <c r="D58869">
        <v>48.408702001999998</v>
      </c>
    </row>
    <row r="58870" spans="1:4" x14ac:dyDescent="0.25">
      <c r="A58870">
        <v>4205</v>
      </c>
      <c r="B58870" t="s">
        <v>36</v>
      </c>
      <c r="C58870" t="s">
        <v>79</v>
      </c>
      <c r="D58870">
        <v>40.507049099999996</v>
      </c>
    </row>
    <row r="58871" spans="1:4" x14ac:dyDescent="0.25">
      <c r="A58871">
        <v>4205</v>
      </c>
      <c r="B58871" t="s">
        <v>36</v>
      </c>
      <c r="C58871" t="s">
        <v>71</v>
      </c>
      <c r="D58871">
        <v>986.53580694099992</v>
      </c>
    </row>
    <row r="58872" spans="1:4" x14ac:dyDescent="0.25">
      <c r="A58872">
        <v>4206</v>
      </c>
      <c r="B58872" t="s">
        <v>33</v>
      </c>
      <c r="C58872" t="s">
        <v>71</v>
      </c>
      <c r="D58872">
        <v>135717.40540503999</v>
      </c>
    </row>
    <row r="58873" spans="1:4" x14ac:dyDescent="0.25">
      <c r="A58873">
        <v>4206</v>
      </c>
      <c r="B58873" t="s">
        <v>33</v>
      </c>
      <c r="C58873" t="s">
        <v>72</v>
      </c>
      <c r="D58873">
        <v>14425.674375999999</v>
      </c>
    </row>
    <row r="58874" spans="1:4" x14ac:dyDescent="0.25">
      <c r="A58874">
        <v>4206</v>
      </c>
      <c r="B58874" t="s">
        <v>33</v>
      </c>
      <c r="C58874" t="s">
        <v>73</v>
      </c>
      <c r="D58874">
        <v>658.22498200000007</v>
      </c>
    </row>
    <row r="58875" spans="1:4" x14ac:dyDescent="0.25">
      <c r="A58875">
        <v>4206</v>
      </c>
      <c r="B58875" t="s">
        <v>34</v>
      </c>
      <c r="C58875" t="s">
        <v>74</v>
      </c>
      <c r="D58875">
        <v>28243.183669999999</v>
      </c>
    </row>
    <row r="58876" spans="1:4" x14ac:dyDescent="0.25">
      <c r="A58876">
        <v>4206</v>
      </c>
      <c r="B58876" t="s">
        <v>34</v>
      </c>
      <c r="C58876" t="s">
        <v>71</v>
      </c>
      <c r="D58876">
        <v>50190.584489660017</v>
      </c>
    </row>
    <row r="58877" spans="1:4" x14ac:dyDescent="0.25">
      <c r="A58877">
        <v>4206</v>
      </c>
      <c r="B58877" t="s">
        <v>34</v>
      </c>
      <c r="C58877" t="s">
        <v>75</v>
      </c>
      <c r="D58877">
        <v>6533.0939489999982</v>
      </c>
    </row>
    <row r="58878" spans="1:4" x14ac:dyDescent="0.25">
      <c r="A58878">
        <v>4206</v>
      </c>
      <c r="B58878" t="s">
        <v>35</v>
      </c>
      <c r="C58878" t="s">
        <v>76</v>
      </c>
      <c r="D58878">
        <v>2602.4387170000005</v>
      </c>
    </row>
    <row r="58879" spans="1:4" x14ac:dyDescent="0.25">
      <c r="A58879">
        <v>4206</v>
      </c>
      <c r="B58879" t="s">
        <v>35</v>
      </c>
      <c r="C58879" t="s">
        <v>71</v>
      </c>
      <c r="D58879">
        <v>77461.724539190021</v>
      </c>
    </row>
    <row r="58880" spans="1:4" x14ac:dyDescent="0.25">
      <c r="A58880">
        <v>4206</v>
      </c>
      <c r="B58880" t="s">
        <v>35</v>
      </c>
      <c r="C58880" t="s">
        <v>72</v>
      </c>
      <c r="D58880">
        <v>20256.847634400005</v>
      </c>
    </row>
    <row r="58881" spans="1:4" x14ac:dyDescent="0.25">
      <c r="A58881">
        <v>4206</v>
      </c>
      <c r="B58881" t="s">
        <v>35</v>
      </c>
      <c r="C58881" t="s">
        <v>73</v>
      </c>
      <c r="D58881">
        <v>3992.5410509999997</v>
      </c>
    </row>
    <row r="58882" spans="1:4" x14ac:dyDescent="0.25">
      <c r="A58882">
        <v>4206</v>
      </c>
      <c r="B58882" t="s">
        <v>36</v>
      </c>
      <c r="C58882" t="s">
        <v>77</v>
      </c>
      <c r="D58882">
        <v>40.530041499999989</v>
      </c>
    </row>
    <row r="58883" spans="1:4" x14ac:dyDescent="0.25">
      <c r="A58883">
        <v>4206</v>
      </c>
      <c r="B58883" t="s">
        <v>36</v>
      </c>
      <c r="C58883" t="s">
        <v>78</v>
      </c>
      <c r="D58883">
        <v>90.801832695000002</v>
      </c>
    </row>
    <row r="58884" spans="1:4" x14ac:dyDescent="0.25">
      <c r="A58884">
        <v>4206</v>
      </c>
      <c r="B58884" t="s">
        <v>36</v>
      </c>
      <c r="C58884" t="s">
        <v>79</v>
      </c>
      <c r="D58884">
        <v>39.474492899999994</v>
      </c>
    </row>
    <row r="58885" spans="1:4" x14ac:dyDescent="0.25">
      <c r="A58885">
        <v>4206</v>
      </c>
      <c r="B58885" t="s">
        <v>36</v>
      </c>
      <c r="C58885" t="s">
        <v>71</v>
      </c>
      <c r="D58885">
        <v>960.01523129499981</v>
      </c>
    </row>
    <row r="58886" spans="1:4" x14ac:dyDescent="0.25">
      <c r="A58886">
        <v>4207</v>
      </c>
      <c r="B58886" t="s">
        <v>33</v>
      </c>
      <c r="C58886" t="s">
        <v>71</v>
      </c>
      <c r="D58886">
        <v>135913.40014125998</v>
      </c>
    </row>
    <row r="58887" spans="1:4" x14ac:dyDescent="0.25">
      <c r="A58887">
        <v>4207</v>
      </c>
      <c r="B58887" t="s">
        <v>33</v>
      </c>
      <c r="C58887" t="s">
        <v>72</v>
      </c>
      <c r="D58887">
        <v>16654.863177499999</v>
      </c>
    </row>
    <row r="58888" spans="1:4" x14ac:dyDescent="0.25">
      <c r="A58888">
        <v>4207</v>
      </c>
      <c r="B58888" t="s">
        <v>33</v>
      </c>
      <c r="C58888" t="s">
        <v>73</v>
      </c>
      <c r="D58888">
        <v>734.33687700000019</v>
      </c>
    </row>
    <row r="58889" spans="1:4" x14ac:dyDescent="0.25">
      <c r="A58889">
        <v>4207</v>
      </c>
      <c r="B58889" t="s">
        <v>34</v>
      </c>
      <c r="C58889" t="s">
        <v>74</v>
      </c>
      <c r="D58889">
        <v>27197.284680000001</v>
      </c>
    </row>
    <row r="58890" spans="1:4" x14ac:dyDescent="0.25">
      <c r="A58890">
        <v>4207</v>
      </c>
      <c r="B58890" t="s">
        <v>34</v>
      </c>
      <c r="C58890" t="s">
        <v>71</v>
      </c>
      <c r="D58890">
        <v>48980.759441486014</v>
      </c>
    </row>
    <row r="58891" spans="1:4" x14ac:dyDescent="0.25">
      <c r="A58891">
        <v>4207</v>
      </c>
      <c r="B58891" t="s">
        <v>34</v>
      </c>
      <c r="C58891" t="s">
        <v>75</v>
      </c>
      <c r="D58891">
        <v>6222.0898539999989</v>
      </c>
    </row>
    <row r="58892" spans="1:4" x14ac:dyDescent="0.25">
      <c r="A58892">
        <v>4207</v>
      </c>
      <c r="B58892" t="s">
        <v>35</v>
      </c>
      <c r="C58892" t="s">
        <v>76</v>
      </c>
      <c r="D58892">
        <v>3731.1697830000012</v>
      </c>
    </row>
    <row r="58893" spans="1:4" x14ac:dyDescent="0.25">
      <c r="A58893">
        <v>4207</v>
      </c>
      <c r="B58893" t="s">
        <v>35</v>
      </c>
      <c r="C58893" t="s">
        <v>71</v>
      </c>
      <c r="D58893">
        <v>79338.000983939986</v>
      </c>
    </row>
    <row r="58894" spans="1:4" x14ac:dyDescent="0.25">
      <c r="A58894">
        <v>4207</v>
      </c>
      <c r="B58894" t="s">
        <v>35</v>
      </c>
      <c r="C58894" t="s">
        <v>72</v>
      </c>
      <c r="D58894">
        <v>22480.915281699999</v>
      </c>
    </row>
    <row r="58895" spans="1:4" x14ac:dyDescent="0.25">
      <c r="A58895">
        <v>4207</v>
      </c>
      <c r="B58895" t="s">
        <v>35</v>
      </c>
      <c r="C58895" t="s">
        <v>73</v>
      </c>
      <c r="D58895">
        <v>11176.044039999995</v>
      </c>
    </row>
    <row r="58896" spans="1:4" x14ac:dyDescent="0.25">
      <c r="A58896">
        <v>4207</v>
      </c>
      <c r="B58896" t="s">
        <v>36</v>
      </c>
      <c r="C58896" t="s">
        <v>77</v>
      </c>
      <c r="D58896">
        <v>38.78416510000001</v>
      </c>
    </row>
    <row r="58897" spans="1:4" x14ac:dyDescent="0.25">
      <c r="A58897">
        <v>4207</v>
      </c>
      <c r="B58897" t="s">
        <v>36</v>
      </c>
      <c r="C58897" t="s">
        <v>78</v>
      </c>
      <c r="D58897">
        <v>184.66808894200003</v>
      </c>
    </row>
    <row r="58898" spans="1:4" x14ac:dyDescent="0.25">
      <c r="A58898">
        <v>4207</v>
      </c>
      <c r="B58898" t="s">
        <v>36</v>
      </c>
      <c r="C58898" t="s">
        <v>79</v>
      </c>
      <c r="D58898">
        <v>37.70759360000001</v>
      </c>
    </row>
    <row r="58899" spans="1:4" x14ac:dyDescent="0.25">
      <c r="A58899">
        <v>4207</v>
      </c>
      <c r="B58899" t="s">
        <v>36</v>
      </c>
      <c r="C58899" t="s">
        <v>71</v>
      </c>
      <c r="D58899">
        <v>913.43134920900002</v>
      </c>
    </row>
    <row r="58900" spans="1:4" x14ac:dyDescent="0.25">
      <c r="A58900">
        <v>4208</v>
      </c>
      <c r="B58900" t="s">
        <v>33</v>
      </c>
      <c r="C58900" t="s">
        <v>71</v>
      </c>
      <c r="D58900">
        <v>135900.55768323995</v>
      </c>
    </row>
    <row r="58901" spans="1:4" x14ac:dyDescent="0.25">
      <c r="A58901">
        <v>4208</v>
      </c>
      <c r="B58901" t="s">
        <v>33</v>
      </c>
      <c r="C58901" t="s">
        <v>72</v>
      </c>
      <c r="D58901">
        <v>21958.180293299996</v>
      </c>
    </row>
    <row r="58902" spans="1:4" x14ac:dyDescent="0.25">
      <c r="A58902">
        <v>4208</v>
      </c>
      <c r="B58902" t="s">
        <v>33</v>
      </c>
      <c r="C58902" t="s">
        <v>73</v>
      </c>
      <c r="D58902">
        <v>771.56532799999957</v>
      </c>
    </row>
    <row r="58903" spans="1:4" x14ac:dyDescent="0.25">
      <c r="A58903">
        <v>4208</v>
      </c>
      <c r="B58903" t="s">
        <v>34</v>
      </c>
      <c r="C58903" t="s">
        <v>74</v>
      </c>
      <c r="D58903">
        <v>25804.797760000005</v>
      </c>
    </row>
    <row r="58904" spans="1:4" x14ac:dyDescent="0.25">
      <c r="A58904">
        <v>4208</v>
      </c>
      <c r="B58904" t="s">
        <v>34</v>
      </c>
      <c r="C58904" t="s">
        <v>71</v>
      </c>
      <c r="D58904">
        <v>46977.850380515993</v>
      </c>
    </row>
    <row r="58905" spans="1:4" x14ac:dyDescent="0.25">
      <c r="A58905">
        <v>4208</v>
      </c>
      <c r="B58905" t="s">
        <v>34</v>
      </c>
      <c r="C58905" t="s">
        <v>75</v>
      </c>
      <c r="D58905">
        <v>5866.6032550000018</v>
      </c>
    </row>
    <row r="58906" spans="1:4" x14ac:dyDescent="0.25">
      <c r="A58906">
        <v>4208</v>
      </c>
      <c r="B58906" t="s">
        <v>35</v>
      </c>
      <c r="C58906" t="s">
        <v>76</v>
      </c>
      <c r="D58906">
        <v>6009.8422139999993</v>
      </c>
    </row>
    <row r="58907" spans="1:4" x14ac:dyDescent="0.25">
      <c r="A58907">
        <v>4208</v>
      </c>
      <c r="B58907" t="s">
        <v>35</v>
      </c>
      <c r="C58907" t="s">
        <v>71</v>
      </c>
      <c r="D58907">
        <v>84907.312969951017</v>
      </c>
    </row>
    <row r="58908" spans="1:4" x14ac:dyDescent="0.25">
      <c r="A58908">
        <v>4208</v>
      </c>
      <c r="B58908" t="s">
        <v>35</v>
      </c>
      <c r="C58908" t="s">
        <v>72</v>
      </c>
      <c r="D58908">
        <v>29257.963247310003</v>
      </c>
    </row>
    <row r="58909" spans="1:4" x14ac:dyDescent="0.25">
      <c r="A58909">
        <v>4208</v>
      </c>
      <c r="B58909" t="s">
        <v>35</v>
      </c>
      <c r="C58909" t="s">
        <v>73</v>
      </c>
      <c r="D58909">
        <v>24529.49901</v>
      </c>
    </row>
    <row r="58910" spans="1:4" x14ac:dyDescent="0.25">
      <c r="A58910">
        <v>4208</v>
      </c>
      <c r="B58910" t="s">
        <v>36</v>
      </c>
      <c r="C58910" t="s">
        <v>77</v>
      </c>
      <c r="D58910">
        <v>36.575434600000008</v>
      </c>
    </row>
    <row r="58911" spans="1:4" x14ac:dyDescent="0.25">
      <c r="A58911">
        <v>4208</v>
      </c>
      <c r="B58911" t="s">
        <v>36</v>
      </c>
      <c r="C58911" t="s">
        <v>78</v>
      </c>
      <c r="D58911">
        <v>316.69967297200009</v>
      </c>
    </row>
    <row r="58912" spans="1:4" x14ac:dyDescent="0.25">
      <c r="A58912">
        <v>4208</v>
      </c>
      <c r="B58912" t="s">
        <v>36</v>
      </c>
      <c r="C58912" t="s">
        <v>79</v>
      </c>
      <c r="D58912">
        <v>35.526114199999995</v>
      </c>
    </row>
    <row r="58913" spans="1:4" x14ac:dyDescent="0.25">
      <c r="A58913">
        <v>4208</v>
      </c>
      <c r="B58913" t="s">
        <v>36</v>
      </c>
      <c r="C58913" t="s">
        <v>71</v>
      </c>
      <c r="D58913">
        <v>856.1853585639999</v>
      </c>
    </row>
    <row r="58914" spans="1:4" x14ac:dyDescent="0.25">
      <c r="A58914">
        <v>4209</v>
      </c>
      <c r="B58914" t="s">
        <v>33</v>
      </c>
      <c r="C58914" t="s">
        <v>71</v>
      </c>
      <c r="D58914">
        <v>142731.82795759002</v>
      </c>
    </row>
    <row r="58915" spans="1:4" x14ac:dyDescent="0.25">
      <c r="A58915">
        <v>4209</v>
      </c>
      <c r="B58915" t="s">
        <v>33</v>
      </c>
      <c r="C58915" t="s">
        <v>72</v>
      </c>
      <c r="D58915">
        <v>27285.547466399996</v>
      </c>
    </row>
    <row r="58916" spans="1:4" x14ac:dyDescent="0.25">
      <c r="A58916">
        <v>4209</v>
      </c>
      <c r="B58916" t="s">
        <v>33</v>
      </c>
      <c r="C58916" t="s">
        <v>73</v>
      </c>
      <c r="D58916">
        <v>816.53442499999994</v>
      </c>
    </row>
    <row r="58917" spans="1:4" x14ac:dyDescent="0.25">
      <c r="A58917">
        <v>4209</v>
      </c>
      <c r="B58917" t="s">
        <v>34</v>
      </c>
      <c r="C58917" t="s">
        <v>74</v>
      </c>
      <c r="D58917">
        <v>25678.968389999998</v>
      </c>
    </row>
    <row r="58918" spans="1:4" x14ac:dyDescent="0.25">
      <c r="A58918">
        <v>4209</v>
      </c>
      <c r="B58918" t="s">
        <v>34</v>
      </c>
      <c r="C58918" t="s">
        <v>71</v>
      </c>
      <c r="D58918">
        <v>47039.012894330001</v>
      </c>
    </row>
    <row r="58919" spans="1:4" x14ac:dyDescent="0.25">
      <c r="A58919">
        <v>4209</v>
      </c>
      <c r="B58919" t="s">
        <v>34</v>
      </c>
      <c r="C58919" t="s">
        <v>75</v>
      </c>
      <c r="D58919">
        <v>5834.928218</v>
      </c>
    </row>
    <row r="58920" spans="1:4" x14ac:dyDescent="0.25">
      <c r="A58920">
        <v>4209</v>
      </c>
      <c r="B58920" t="s">
        <v>35</v>
      </c>
      <c r="C58920" t="s">
        <v>76</v>
      </c>
      <c r="D58920">
        <v>8737.9307079999999</v>
      </c>
    </row>
    <row r="58921" spans="1:4" x14ac:dyDescent="0.25">
      <c r="A58921">
        <v>4209</v>
      </c>
      <c r="B58921" t="s">
        <v>35</v>
      </c>
      <c r="C58921" t="s">
        <v>71</v>
      </c>
      <c r="D58921">
        <v>92422.828950360024</v>
      </c>
    </row>
    <row r="58922" spans="1:4" x14ac:dyDescent="0.25">
      <c r="A58922">
        <v>4209</v>
      </c>
      <c r="B58922" t="s">
        <v>35</v>
      </c>
      <c r="C58922" t="s">
        <v>72</v>
      </c>
      <c r="D58922">
        <v>35631.339330490002</v>
      </c>
    </row>
    <row r="58923" spans="1:4" x14ac:dyDescent="0.25">
      <c r="A58923">
        <v>4209</v>
      </c>
      <c r="B58923" t="s">
        <v>35</v>
      </c>
      <c r="C58923" t="s">
        <v>73</v>
      </c>
      <c r="D58923">
        <v>30773.256090000006</v>
      </c>
    </row>
    <row r="58924" spans="1:4" x14ac:dyDescent="0.25">
      <c r="A58924">
        <v>4209</v>
      </c>
      <c r="B58924" t="s">
        <v>36</v>
      </c>
      <c r="C58924" t="s">
        <v>77</v>
      </c>
      <c r="D58924">
        <v>36.201198599999991</v>
      </c>
    </row>
    <row r="58925" spans="1:4" x14ac:dyDescent="0.25">
      <c r="A58925">
        <v>4209</v>
      </c>
      <c r="B58925" t="s">
        <v>36</v>
      </c>
      <c r="C58925" t="s">
        <v>78</v>
      </c>
      <c r="D58925">
        <v>592.08393653300004</v>
      </c>
    </row>
    <row r="58926" spans="1:4" x14ac:dyDescent="0.25">
      <c r="A58926">
        <v>4209</v>
      </c>
      <c r="B58926" t="s">
        <v>36</v>
      </c>
      <c r="C58926" t="s">
        <v>79</v>
      </c>
      <c r="D58926">
        <v>35.140874299999993</v>
      </c>
    </row>
    <row r="58927" spans="1:4" x14ac:dyDescent="0.25">
      <c r="A58927">
        <v>4209</v>
      </c>
      <c r="B58927" t="s">
        <v>36</v>
      </c>
      <c r="C58927" t="s">
        <v>71</v>
      </c>
      <c r="D58927">
        <v>848.41432660900011</v>
      </c>
    </row>
    <row r="58928" spans="1:4" x14ac:dyDescent="0.25">
      <c r="A58928">
        <v>4210</v>
      </c>
      <c r="B58928" t="s">
        <v>33</v>
      </c>
      <c r="C58928" t="s">
        <v>71</v>
      </c>
      <c r="D58928">
        <v>148830.63083372003</v>
      </c>
    </row>
    <row r="58929" spans="1:4" x14ac:dyDescent="0.25">
      <c r="A58929">
        <v>4210</v>
      </c>
      <c r="B58929" t="s">
        <v>33</v>
      </c>
      <c r="C58929" t="s">
        <v>72</v>
      </c>
      <c r="D58929">
        <v>32853.417356700003</v>
      </c>
    </row>
    <row r="58930" spans="1:4" x14ac:dyDescent="0.25">
      <c r="A58930">
        <v>4210</v>
      </c>
      <c r="B58930" t="s">
        <v>33</v>
      </c>
      <c r="C58930" t="s">
        <v>73</v>
      </c>
      <c r="D58930">
        <v>834.74120999999991</v>
      </c>
    </row>
    <row r="58931" spans="1:4" x14ac:dyDescent="0.25">
      <c r="A58931">
        <v>4210</v>
      </c>
      <c r="B58931" t="s">
        <v>34</v>
      </c>
      <c r="C58931" t="s">
        <v>74</v>
      </c>
      <c r="D58931">
        <v>25707.557679999994</v>
      </c>
    </row>
    <row r="58932" spans="1:4" x14ac:dyDescent="0.25">
      <c r="A58932">
        <v>4210</v>
      </c>
      <c r="B58932" t="s">
        <v>34</v>
      </c>
      <c r="C58932" t="s">
        <v>71</v>
      </c>
      <c r="D58932">
        <v>47227.469453260004</v>
      </c>
    </row>
    <row r="58933" spans="1:4" x14ac:dyDescent="0.25">
      <c r="A58933">
        <v>4210</v>
      </c>
      <c r="B58933" t="s">
        <v>34</v>
      </c>
      <c r="C58933" t="s">
        <v>75</v>
      </c>
      <c r="D58933">
        <v>5845.5650529999984</v>
      </c>
    </row>
    <row r="58934" spans="1:4" x14ac:dyDescent="0.25">
      <c r="A58934">
        <v>4210</v>
      </c>
      <c r="B58934" t="s">
        <v>35</v>
      </c>
      <c r="C58934" t="s">
        <v>76</v>
      </c>
      <c r="D58934">
        <v>14133.856021999998</v>
      </c>
    </row>
    <row r="58935" spans="1:4" x14ac:dyDescent="0.25">
      <c r="A58935">
        <v>4210</v>
      </c>
      <c r="B58935" t="s">
        <v>35</v>
      </c>
      <c r="C58935" t="s">
        <v>71</v>
      </c>
      <c r="D58935">
        <v>97821.594011037014</v>
      </c>
    </row>
    <row r="58936" spans="1:4" x14ac:dyDescent="0.25">
      <c r="A58936">
        <v>4210</v>
      </c>
      <c r="B58936" t="s">
        <v>35</v>
      </c>
      <c r="C58936" t="s">
        <v>72</v>
      </c>
      <c r="D58936">
        <v>43212.660697380008</v>
      </c>
    </row>
    <row r="58937" spans="1:4" x14ac:dyDescent="0.25">
      <c r="A58937">
        <v>4210</v>
      </c>
      <c r="B58937" t="s">
        <v>35</v>
      </c>
      <c r="C58937" t="s">
        <v>73</v>
      </c>
      <c r="D58937">
        <v>34627.4738</v>
      </c>
    </row>
    <row r="58938" spans="1:4" x14ac:dyDescent="0.25">
      <c r="A58938">
        <v>4210</v>
      </c>
      <c r="B58938" t="s">
        <v>36</v>
      </c>
      <c r="C58938" t="s">
        <v>77</v>
      </c>
      <c r="D58938">
        <v>36.117885899999997</v>
      </c>
    </row>
    <row r="58939" spans="1:4" x14ac:dyDescent="0.25">
      <c r="A58939">
        <v>4210</v>
      </c>
      <c r="B58939" t="s">
        <v>36</v>
      </c>
      <c r="C58939" t="s">
        <v>78</v>
      </c>
      <c r="D58939">
        <v>1023.0869794299998</v>
      </c>
    </row>
    <row r="58940" spans="1:4" x14ac:dyDescent="0.25">
      <c r="A58940">
        <v>4210</v>
      </c>
      <c r="B58940" t="s">
        <v>36</v>
      </c>
      <c r="C58940" t="s">
        <v>79</v>
      </c>
      <c r="D58940">
        <v>35.005348099999999</v>
      </c>
    </row>
    <row r="58941" spans="1:4" x14ac:dyDescent="0.25">
      <c r="A58941">
        <v>4210</v>
      </c>
      <c r="B58941" t="s">
        <v>36</v>
      </c>
      <c r="C58941" t="s">
        <v>71</v>
      </c>
      <c r="D58941">
        <v>846.70462616999998</v>
      </c>
    </row>
    <row r="58942" spans="1:4" x14ac:dyDescent="0.25">
      <c r="A58942">
        <v>4211</v>
      </c>
      <c r="B58942" t="s">
        <v>33</v>
      </c>
      <c r="C58942" t="s">
        <v>71</v>
      </c>
      <c r="D58942">
        <v>153981.03648840002</v>
      </c>
    </row>
    <row r="58943" spans="1:4" x14ac:dyDescent="0.25">
      <c r="A58943">
        <v>4211</v>
      </c>
      <c r="B58943" t="s">
        <v>33</v>
      </c>
      <c r="C58943" t="s">
        <v>72</v>
      </c>
      <c r="D58943">
        <v>40836.419314800005</v>
      </c>
    </row>
    <row r="58944" spans="1:4" x14ac:dyDescent="0.25">
      <c r="A58944">
        <v>4211</v>
      </c>
      <c r="B58944" t="s">
        <v>33</v>
      </c>
      <c r="C58944" t="s">
        <v>73</v>
      </c>
      <c r="D58944">
        <v>839.52466600000002</v>
      </c>
    </row>
    <row r="58945" spans="1:4" x14ac:dyDescent="0.25">
      <c r="A58945">
        <v>4211</v>
      </c>
      <c r="B58945" t="s">
        <v>34</v>
      </c>
      <c r="C58945" t="s">
        <v>74</v>
      </c>
      <c r="D58945">
        <v>25832.743930000001</v>
      </c>
    </row>
    <row r="58946" spans="1:4" x14ac:dyDescent="0.25">
      <c r="A58946">
        <v>4211</v>
      </c>
      <c r="B58946" t="s">
        <v>34</v>
      </c>
      <c r="C58946" t="s">
        <v>71</v>
      </c>
      <c r="D58946">
        <v>47545.324096003998</v>
      </c>
    </row>
    <row r="58947" spans="1:4" x14ac:dyDescent="0.25">
      <c r="A58947">
        <v>4211</v>
      </c>
      <c r="B58947" t="s">
        <v>34</v>
      </c>
      <c r="C58947" t="s">
        <v>75</v>
      </c>
      <c r="D58947">
        <v>5900.854918</v>
      </c>
    </row>
    <row r="58948" spans="1:4" x14ac:dyDescent="0.25">
      <c r="A58948">
        <v>4211</v>
      </c>
      <c r="B58948" t="s">
        <v>35</v>
      </c>
      <c r="C58948" t="s">
        <v>76</v>
      </c>
      <c r="D58948">
        <v>18692.351738999998</v>
      </c>
    </row>
    <row r="58949" spans="1:4" x14ac:dyDescent="0.25">
      <c r="A58949">
        <v>4211</v>
      </c>
      <c r="B58949" t="s">
        <v>35</v>
      </c>
      <c r="C58949" t="s">
        <v>71</v>
      </c>
      <c r="D58949">
        <v>101204.69552647602</v>
      </c>
    </row>
    <row r="58950" spans="1:4" x14ac:dyDescent="0.25">
      <c r="A58950">
        <v>4211</v>
      </c>
      <c r="B58950" t="s">
        <v>35</v>
      </c>
      <c r="C58950" t="s">
        <v>72</v>
      </c>
      <c r="D58950">
        <v>56088.246541489985</v>
      </c>
    </row>
    <row r="58951" spans="1:4" x14ac:dyDescent="0.25">
      <c r="A58951">
        <v>4211</v>
      </c>
      <c r="B58951" t="s">
        <v>35</v>
      </c>
      <c r="C58951" t="s">
        <v>73</v>
      </c>
      <c r="D58951">
        <v>30259.612780000007</v>
      </c>
    </row>
    <row r="58952" spans="1:4" x14ac:dyDescent="0.25">
      <c r="A58952">
        <v>4211</v>
      </c>
      <c r="B58952" t="s">
        <v>36</v>
      </c>
      <c r="C58952" t="s">
        <v>77</v>
      </c>
      <c r="D58952">
        <v>36.180794499999983</v>
      </c>
    </row>
    <row r="58953" spans="1:4" x14ac:dyDescent="0.25">
      <c r="A58953">
        <v>4211</v>
      </c>
      <c r="B58953" t="s">
        <v>36</v>
      </c>
      <c r="C58953" t="s">
        <v>78</v>
      </c>
      <c r="D58953">
        <v>1421.18135927</v>
      </c>
    </row>
    <row r="58954" spans="1:4" x14ac:dyDescent="0.25">
      <c r="A58954">
        <v>4211</v>
      </c>
      <c r="B58954" t="s">
        <v>36</v>
      </c>
      <c r="C58954" t="s">
        <v>79</v>
      </c>
      <c r="D58954">
        <v>35.074974299999994</v>
      </c>
    </row>
    <row r="58955" spans="1:4" x14ac:dyDescent="0.25">
      <c r="A58955">
        <v>4211</v>
      </c>
      <c r="B58955" t="s">
        <v>36</v>
      </c>
      <c r="C58955" t="s">
        <v>71</v>
      </c>
      <c r="D58955">
        <v>851.32193540900016</v>
      </c>
    </row>
    <row r="58956" spans="1:4" x14ac:dyDescent="0.25">
      <c r="A58956">
        <v>4212</v>
      </c>
      <c r="B58956" t="s">
        <v>33</v>
      </c>
      <c r="C58956" t="s">
        <v>71</v>
      </c>
      <c r="D58956">
        <v>160237.79086519996</v>
      </c>
    </row>
    <row r="58957" spans="1:4" x14ac:dyDescent="0.25">
      <c r="A58957">
        <v>4212</v>
      </c>
      <c r="B58957" t="s">
        <v>33</v>
      </c>
      <c r="C58957" t="s">
        <v>72</v>
      </c>
      <c r="D58957">
        <v>46719.333601999992</v>
      </c>
    </row>
    <row r="58958" spans="1:4" x14ac:dyDescent="0.25">
      <c r="A58958">
        <v>4212</v>
      </c>
      <c r="B58958" t="s">
        <v>33</v>
      </c>
      <c r="C58958" t="s">
        <v>73</v>
      </c>
      <c r="D58958">
        <v>849.54198599999995</v>
      </c>
    </row>
    <row r="58959" spans="1:4" x14ac:dyDescent="0.25">
      <c r="A58959">
        <v>4212</v>
      </c>
      <c r="B58959" t="s">
        <v>34</v>
      </c>
      <c r="C58959" t="s">
        <v>74</v>
      </c>
      <c r="D58959">
        <v>26400.15960000001</v>
      </c>
    </row>
    <row r="58960" spans="1:4" x14ac:dyDescent="0.25">
      <c r="A58960">
        <v>4212</v>
      </c>
      <c r="B58960" t="s">
        <v>34</v>
      </c>
      <c r="C58960" t="s">
        <v>71</v>
      </c>
      <c r="D58960">
        <v>48502.932077409998</v>
      </c>
    </row>
    <row r="58961" spans="1:4" x14ac:dyDescent="0.25">
      <c r="A58961">
        <v>4212</v>
      </c>
      <c r="B58961" t="s">
        <v>34</v>
      </c>
      <c r="C58961" t="s">
        <v>75</v>
      </c>
      <c r="D58961">
        <v>6054.4891470000002</v>
      </c>
    </row>
    <row r="58962" spans="1:4" x14ac:dyDescent="0.25">
      <c r="A58962">
        <v>4212</v>
      </c>
      <c r="B58962" t="s">
        <v>35</v>
      </c>
      <c r="C58962" t="s">
        <v>76</v>
      </c>
      <c r="D58962">
        <v>22429.387854000008</v>
      </c>
    </row>
    <row r="58963" spans="1:4" x14ac:dyDescent="0.25">
      <c r="A58963">
        <v>4212</v>
      </c>
      <c r="B58963" t="s">
        <v>35</v>
      </c>
      <c r="C58963" t="s">
        <v>71</v>
      </c>
      <c r="D58963">
        <v>106836.892106484</v>
      </c>
    </row>
    <row r="58964" spans="1:4" x14ac:dyDescent="0.25">
      <c r="A58964">
        <v>4212</v>
      </c>
      <c r="B58964" t="s">
        <v>35</v>
      </c>
      <c r="C58964" t="s">
        <v>72</v>
      </c>
      <c r="D58964">
        <v>63677.02996123</v>
      </c>
    </row>
    <row r="58965" spans="1:4" x14ac:dyDescent="0.25">
      <c r="A58965">
        <v>4212</v>
      </c>
      <c r="B58965" t="s">
        <v>35</v>
      </c>
      <c r="C58965" t="s">
        <v>73</v>
      </c>
      <c r="D58965">
        <v>23871.145969999994</v>
      </c>
    </row>
    <row r="58966" spans="1:4" x14ac:dyDescent="0.25">
      <c r="A58966">
        <v>4212</v>
      </c>
      <c r="B58966" t="s">
        <v>36</v>
      </c>
      <c r="C58966" t="s">
        <v>77</v>
      </c>
      <c r="D58966">
        <v>36.938487599999995</v>
      </c>
    </row>
    <row r="58967" spans="1:4" x14ac:dyDescent="0.25">
      <c r="A58967">
        <v>4212</v>
      </c>
      <c r="B58967" t="s">
        <v>36</v>
      </c>
      <c r="C58967" t="s">
        <v>78</v>
      </c>
      <c r="D58967">
        <v>1843.7712423200001</v>
      </c>
    </row>
    <row r="58968" spans="1:4" x14ac:dyDescent="0.25">
      <c r="A58968">
        <v>4212</v>
      </c>
      <c r="B58968" t="s">
        <v>36</v>
      </c>
      <c r="C58968" t="s">
        <v>79</v>
      </c>
      <c r="D58968">
        <v>35.759574500000006</v>
      </c>
    </row>
    <row r="58969" spans="1:4" x14ac:dyDescent="0.25">
      <c r="A58969">
        <v>4212</v>
      </c>
      <c r="B58969" t="s">
        <v>36</v>
      </c>
      <c r="C58969" t="s">
        <v>71</v>
      </c>
      <c r="D58969">
        <v>869.15900199400039</v>
      </c>
    </row>
    <row r="58970" spans="1:4" x14ac:dyDescent="0.25">
      <c r="A58970">
        <v>4213</v>
      </c>
      <c r="B58970" t="s">
        <v>33</v>
      </c>
      <c r="C58970" t="s">
        <v>71</v>
      </c>
      <c r="D58970">
        <v>162023.8938969</v>
      </c>
    </row>
    <row r="58971" spans="1:4" x14ac:dyDescent="0.25">
      <c r="A58971">
        <v>4213</v>
      </c>
      <c r="B58971" t="s">
        <v>33</v>
      </c>
      <c r="C58971" t="s">
        <v>72</v>
      </c>
      <c r="D58971">
        <v>52510.321682900016</v>
      </c>
    </row>
    <row r="58972" spans="1:4" x14ac:dyDescent="0.25">
      <c r="A58972">
        <v>4213</v>
      </c>
      <c r="B58972" t="s">
        <v>33</v>
      </c>
      <c r="C58972" t="s">
        <v>73</v>
      </c>
      <c r="D58972">
        <v>834.72465</v>
      </c>
    </row>
    <row r="58973" spans="1:4" x14ac:dyDescent="0.25">
      <c r="A58973">
        <v>4213</v>
      </c>
      <c r="B58973" t="s">
        <v>34</v>
      </c>
      <c r="C58973" t="s">
        <v>74</v>
      </c>
      <c r="D58973">
        <v>26403.437999999991</v>
      </c>
    </row>
    <row r="58974" spans="1:4" x14ac:dyDescent="0.25">
      <c r="A58974">
        <v>4213</v>
      </c>
      <c r="B58974" t="s">
        <v>34</v>
      </c>
      <c r="C58974" t="s">
        <v>71</v>
      </c>
      <c r="D58974">
        <v>48409.077165560004</v>
      </c>
    </row>
    <row r="58975" spans="1:4" x14ac:dyDescent="0.25">
      <c r="A58975">
        <v>4213</v>
      </c>
      <c r="B58975" t="s">
        <v>34</v>
      </c>
      <c r="C58975" t="s">
        <v>75</v>
      </c>
      <c r="D58975">
        <v>6103.9088819999988</v>
      </c>
    </row>
    <row r="58976" spans="1:4" x14ac:dyDescent="0.25">
      <c r="A58976">
        <v>4213</v>
      </c>
      <c r="B58976" t="s">
        <v>35</v>
      </c>
      <c r="C58976" t="s">
        <v>76</v>
      </c>
      <c r="D58976">
        <v>24044.862203000001</v>
      </c>
    </row>
    <row r="58977" spans="1:4" x14ac:dyDescent="0.25">
      <c r="A58977">
        <v>4213</v>
      </c>
      <c r="B58977" t="s">
        <v>35</v>
      </c>
      <c r="C58977" t="s">
        <v>71</v>
      </c>
      <c r="D58977">
        <v>111108.45817063998</v>
      </c>
    </row>
    <row r="58978" spans="1:4" x14ac:dyDescent="0.25">
      <c r="A58978">
        <v>4213</v>
      </c>
      <c r="B58978" t="s">
        <v>35</v>
      </c>
      <c r="C58978" t="s">
        <v>72</v>
      </c>
      <c r="D58978">
        <v>72424.984673234008</v>
      </c>
    </row>
    <row r="58979" spans="1:4" x14ac:dyDescent="0.25">
      <c r="A58979">
        <v>4213</v>
      </c>
      <c r="B58979" t="s">
        <v>35</v>
      </c>
      <c r="C58979" t="s">
        <v>73</v>
      </c>
      <c r="D58979">
        <v>19312.576700000001</v>
      </c>
    </row>
    <row r="58980" spans="1:4" x14ac:dyDescent="0.25">
      <c r="A58980">
        <v>4213</v>
      </c>
      <c r="B58980" t="s">
        <v>36</v>
      </c>
      <c r="C58980" t="s">
        <v>77</v>
      </c>
      <c r="D58980">
        <v>36.912893999999994</v>
      </c>
    </row>
    <row r="58981" spans="1:4" x14ac:dyDescent="0.25">
      <c r="A58981">
        <v>4213</v>
      </c>
      <c r="B58981" t="s">
        <v>36</v>
      </c>
      <c r="C58981" t="s">
        <v>78</v>
      </c>
      <c r="D58981">
        <v>2279.3216429000004</v>
      </c>
    </row>
    <row r="58982" spans="1:4" x14ac:dyDescent="0.25">
      <c r="A58982">
        <v>4213</v>
      </c>
      <c r="B58982" t="s">
        <v>36</v>
      </c>
      <c r="C58982" t="s">
        <v>79</v>
      </c>
      <c r="D58982">
        <v>35.727827100000013</v>
      </c>
    </row>
    <row r="58983" spans="1:4" x14ac:dyDescent="0.25">
      <c r="A58983">
        <v>4213</v>
      </c>
      <c r="B58983" t="s">
        <v>36</v>
      </c>
      <c r="C58983" t="s">
        <v>71</v>
      </c>
      <c r="D58983">
        <v>869.16753217199994</v>
      </c>
    </row>
    <row r="58984" spans="1:4" x14ac:dyDescent="0.25">
      <c r="A58984">
        <v>4214</v>
      </c>
      <c r="B58984" t="s">
        <v>33</v>
      </c>
      <c r="C58984" t="s">
        <v>71</v>
      </c>
      <c r="D58984">
        <v>162924.24792969</v>
      </c>
    </row>
    <row r="58985" spans="1:4" x14ac:dyDescent="0.25">
      <c r="A58985">
        <v>4214</v>
      </c>
      <c r="B58985" t="s">
        <v>33</v>
      </c>
      <c r="C58985" t="s">
        <v>72</v>
      </c>
      <c r="D58985">
        <v>57045.553396400013</v>
      </c>
    </row>
    <row r="58986" spans="1:4" x14ac:dyDescent="0.25">
      <c r="A58986">
        <v>4214</v>
      </c>
      <c r="B58986" t="s">
        <v>33</v>
      </c>
      <c r="C58986" t="s">
        <v>73</v>
      </c>
      <c r="D58986">
        <v>810.66544199999953</v>
      </c>
    </row>
    <row r="58987" spans="1:4" x14ac:dyDescent="0.25">
      <c r="A58987">
        <v>4214</v>
      </c>
      <c r="B58987" t="s">
        <v>34</v>
      </c>
      <c r="C58987" t="s">
        <v>74</v>
      </c>
      <c r="D58987">
        <v>26371.277960000003</v>
      </c>
    </row>
    <row r="58988" spans="1:4" x14ac:dyDescent="0.25">
      <c r="A58988">
        <v>4214</v>
      </c>
      <c r="B58988" t="s">
        <v>34</v>
      </c>
      <c r="C58988" t="s">
        <v>71</v>
      </c>
      <c r="D58988">
        <v>48387.207009139995</v>
      </c>
    </row>
    <row r="58989" spans="1:4" x14ac:dyDescent="0.25">
      <c r="A58989">
        <v>4214</v>
      </c>
      <c r="B58989" t="s">
        <v>34</v>
      </c>
      <c r="C58989" t="s">
        <v>75</v>
      </c>
      <c r="D58989">
        <v>6127.9134599999998</v>
      </c>
    </row>
    <row r="58990" spans="1:4" x14ac:dyDescent="0.25">
      <c r="A58990">
        <v>4214</v>
      </c>
      <c r="B58990" t="s">
        <v>35</v>
      </c>
      <c r="C58990" t="s">
        <v>76</v>
      </c>
      <c r="D58990">
        <v>23575.393912</v>
      </c>
    </row>
    <row r="58991" spans="1:4" x14ac:dyDescent="0.25">
      <c r="A58991">
        <v>4214</v>
      </c>
      <c r="B58991" t="s">
        <v>35</v>
      </c>
      <c r="C58991" t="s">
        <v>71</v>
      </c>
      <c r="D58991">
        <v>112010.34520848001</v>
      </c>
    </row>
    <row r="58992" spans="1:4" x14ac:dyDescent="0.25">
      <c r="A58992">
        <v>4214</v>
      </c>
      <c r="B58992" t="s">
        <v>35</v>
      </c>
      <c r="C58992" t="s">
        <v>72</v>
      </c>
      <c r="D58992">
        <v>80935.271593965008</v>
      </c>
    </row>
    <row r="58993" spans="1:4" x14ac:dyDescent="0.25">
      <c r="A58993">
        <v>4214</v>
      </c>
      <c r="B58993" t="s">
        <v>35</v>
      </c>
      <c r="C58993" t="s">
        <v>73</v>
      </c>
      <c r="D58993">
        <v>18707.927299999996</v>
      </c>
    </row>
    <row r="58994" spans="1:4" x14ac:dyDescent="0.25">
      <c r="A58994">
        <v>4214</v>
      </c>
      <c r="B58994" t="s">
        <v>36</v>
      </c>
      <c r="C58994" t="s">
        <v>77</v>
      </c>
      <c r="D58994">
        <v>36.947540500000002</v>
      </c>
    </row>
    <row r="58995" spans="1:4" x14ac:dyDescent="0.25">
      <c r="A58995">
        <v>4214</v>
      </c>
      <c r="B58995" t="s">
        <v>36</v>
      </c>
      <c r="C58995" t="s">
        <v>78</v>
      </c>
      <c r="D58995">
        <v>2376.6435746300008</v>
      </c>
    </row>
    <row r="58996" spans="1:4" x14ac:dyDescent="0.25">
      <c r="A58996">
        <v>4214</v>
      </c>
      <c r="B58996" t="s">
        <v>36</v>
      </c>
      <c r="C58996" t="s">
        <v>79</v>
      </c>
      <c r="D58996">
        <v>35.747537499999993</v>
      </c>
    </row>
    <row r="58997" spans="1:4" x14ac:dyDescent="0.25">
      <c r="A58997">
        <v>4214</v>
      </c>
      <c r="B58997" t="s">
        <v>36</v>
      </c>
      <c r="C58997" t="s">
        <v>71</v>
      </c>
      <c r="D58997">
        <v>869.91386335699997</v>
      </c>
    </row>
    <row r="58998" spans="1:4" x14ac:dyDescent="0.25">
      <c r="A58998">
        <v>4215</v>
      </c>
      <c r="B58998" t="s">
        <v>33</v>
      </c>
      <c r="C58998" t="s">
        <v>71</v>
      </c>
      <c r="D58998">
        <v>162921.79170892999</v>
      </c>
    </row>
    <row r="58999" spans="1:4" x14ac:dyDescent="0.25">
      <c r="A58999">
        <v>4215</v>
      </c>
      <c r="B58999" t="s">
        <v>33</v>
      </c>
      <c r="C58999" t="s">
        <v>72</v>
      </c>
      <c r="D58999">
        <v>60852.566149400001</v>
      </c>
    </row>
    <row r="59000" spans="1:4" x14ac:dyDescent="0.25">
      <c r="A59000">
        <v>4215</v>
      </c>
      <c r="B59000" t="s">
        <v>33</v>
      </c>
      <c r="C59000" t="s">
        <v>73</v>
      </c>
      <c r="D59000">
        <v>775.79875400000003</v>
      </c>
    </row>
    <row r="59001" spans="1:4" x14ac:dyDescent="0.25">
      <c r="A59001">
        <v>4215</v>
      </c>
      <c r="B59001" t="s">
        <v>34</v>
      </c>
      <c r="C59001" t="s">
        <v>74</v>
      </c>
      <c r="D59001">
        <v>26139.332680000003</v>
      </c>
    </row>
    <row r="59002" spans="1:4" x14ac:dyDescent="0.25">
      <c r="A59002">
        <v>4215</v>
      </c>
      <c r="B59002" t="s">
        <v>34</v>
      </c>
      <c r="C59002" t="s">
        <v>71</v>
      </c>
      <c r="D59002">
        <v>48190.308622490011</v>
      </c>
    </row>
    <row r="59003" spans="1:4" x14ac:dyDescent="0.25">
      <c r="A59003">
        <v>4215</v>
      </c>
      <c r="B59003" t="s">
        <v>34</v>
      </c>
      <c r="C59003" t="s">
        <v>75</v>
      </c>
      <c r="D59003">
        <v>6090.7871490000007</v>
      </c>
    </row>
    <row r="59004" spans="1:4" x14ac:dyDescent="0.25">
      <c r="A59004">
        <v>4215</v>
      </c>
      <c r="B59004" t="s">
        <v>35</v>
      </c>
      <c r="C59004" t="s">
        <v>76</v>
      </c>
      <c r="D59004">
        <v>22997.184862999995</v>
      </c>
    </row>
    <row r="59005" spans="1:4" x14ac:dyDescent="0.25">
      <c r="A59005">
        <v>4215</v>
      </c>
      <c r="B59005" t="s">
        <v>35</v>
      </c>
      <c r="C59005" t="s">
        <v>71</v>
      </c>
      <c r="D59005">
        <v>113860.72871440001</v>
      </c>
    </row>
    <row r="59006" spans="1:4" x14ac:dyDescent="0.25">
      <c r="A59006">
        <v>4215</v>
      </c>
      <c r="B59006" t="s">
        <v>35</v>
      </c>
      <c r="C59006" t="s">
        <v>72</v>
      </c>
      <c r="D59006">
        <v>89375.216457926028</v>
      </c>
    </row>
    <row r="59007" spans="1:4" x14ac:dyDescent="0.25">
      <c r="A59007">
        <v>4215</v>
      </c>
      <c r="B59007" t="s">
        <v>35</v>
      </c>
      <c r="C59007" t="s">
        <v>73</v>
      </c>
      <c r="D59007">
        <v>16001.61339</v>
      </c>
    </row>
    <row r="59008" spans="1:4" x14ac:dyDescent="0.25">
      <c r="A59008">
        <v>4215</v>
      </c>
      <c r="B59008" t="s">
        <v>36</v>
      </c>
      <c r="C59008" t="s">
        <v>77</v>
      </c>
      <c r="D59008">
        <v>36.862185399999994</v>
      </c>
    </row>
    <row r="59009" spans="1:4" x14ac:dyDescent="0.25">
      <c r="A59009">
        <v>4215</v>
      </c>
      <c r="B59009" t="s">
        <v>36</v>
      </c>
      <c r="C59009" t="s">
        <v>78</v>
      </c>
      <c r="D59009">
        <v>2434.1132454999993</v>
      </c>
    </row>
    <row r="59010" spans="1:4" x14ac:dyDescent="0.25">
      <c r="A59010">
        <v>4215</v>
      </c>
      <c r="B59010" t="s">
        <v>36</v>
      </c>
      <c r="C59010" t="s">
        <v>79</v>
      </c>
      <c r="D59010">
        <v>35.615635100000006</v>
      </c>
    </row>
    <row r="59011" spans="1:4" x14ac:dyDescent="0.25">
      <c r="A59011">
        <v>4215</v>
      </c>
      <c r="B59011" t="s">
        <v>36</v>
      </c>
      <c r="C59011" t="s">
        <v>71</v>
      </c>
      <c r="D59011">
        <v>868.18326500200033</v>
      </c>
    </row>
    <row r="59012" spans="1:4" x14ac:dyDescent="0.25">
      <c r="A59012">
        <v>4216</v>
      </c>
      <c r="B59012" t="s">
        <v>33</v>
      </c>
      <c r="C59012" t="s">
        <v>71</v>
      </c>
      <c r="D59012">
        <v>162557.42187153993</v>
      </c>
    </row>
    <row r="59013" spans="1:4" x14ac:dyDescent="0.25">
      <c r="A59013">
        <v>4216</v>
      </c>
      <c r="B59013" t="s">
        <v>33</v>
      </c>
      <c r="C59013" t="s">
        <v>72</v>
      </c>
      <c r="D59013">
        <v>63472.707077099993</v>
      </c>
    </row>
    <row r="59014" spans="1:4" x14ac:dyDescent="0.25">
      <c r="A59014">
        <v>4216</v>
      </c>
      <c r="B59014" t="s">
        <v>33</v>
      </c>
      <c r="C59014" t="s">
        <v>73</v>
      </c>
      <c r="D59014">
        <v>735.49528299999997</v>
      </c>
    </row>
    <row r="59015" spans="1:4" x14ac:dyDescent="0.25">
      <c r="A59015">
        <v>4216</v>
      </c>
      <c r="B59015" t="s">
        <v>34</v>
      </c>
      <c r="C59015" t="s">
        <v>74</v>
      </c>
      <c r="D59015">
        <v>25827.359980000001</v>
      </c>
    </row>
    <row r="59016" spans="1:4" x14ac:dyDescent="0.25">
      <c r="A59016">
        <v>4216</v>
      </c>
      <c r="B59016" t="s">
        <v>34</v>
      </c>
      <c r="C59016" t="s">
        <v>71</v>
      </c>
      <c r="D59016">
        <v>47863.223675840018</v>
      </c>
    </row>
    <row r="59017" spans="1:4" x14ac:dyDescent="0.25">
      <c r="A59017">
        <v>4216</v>
      </c>
      <c r="B59017" t="s">
        <v>34</v>
      </c>
      <c r="C59017" t="s">
        <v>75</v>
      </c>
      <c r="D59017">
        <v>6022.6669259999999</v>
      </c>
    </row>
    <row r="59018" spans="1:4" x14ac:dyDescent="0.25">
      <c r="A59018">
        <v>4216</v>
      </c>
      <c r="B59018" t="s">
        <v>35</v>
      </c>
      <c r="C59018" t="s">
        <v>76</v>
      </c>
      <c r="D59018">
        <v>20163.415865000006</v>
      </c>
    </row>
    <row r="59019" spans="1:4" x14ac:dyDescent="0.25">
      <c r="A59019">
        <v>4216</v>
      </c>
      <c r="B59019" t="s">
        <v>35</v>
      </c>
      <c r="C59019" t="s">
        <v>71</v>
      </c>
      <c r="D59019">
        <v>116851.99909602998</v>
      </c>
    </row>
    <row r="59020" spans="1:4" x14ac:dyDescent="0.25">
      <c r="A59020">
        <v>4216</v>
      </c>
      <c r="B59020" t="s">
        <v>35</v>
      </c>
      <c r="C59020" t="s">
        <v>72</v>
      </c>
      <c r="D59020">
        <v>96759.025040589971</v>
      </c>
    </row>
    <row r="59021" spans="1:4" x14ac:dyDescent="0.25">
      <c r="A59021">
        <v>4216</v>
      </c>
      <c r="B59021" t="s">
        <v>35</v>
      </c>
      <c r="C59021" t="s">
        <v>73</v>
      </c>
      <c r="D59021">
        <v>15125.1368</v>
      </c>
    </row>
    <row r="59022" spans="1:4" x14ac:dyDescent="0.25">
      <c r="A59022">
        <v>4216</v>
      </c>
      <c r="B59022" t="s">
        <v>36</v>
      </c>
      <c r="C59022" t="s">
        <v>77</v>
      </c>
      <c r="D59022">
        <v>36.804088299999989</v>
      </c>
    </row>
    <row r="59023" spans="1:4" x14ac:dyDescent="0.25">
      <c r="A59023">
        <v>4216</v>
      </c>
      <c r="B59023" t="s">
        <v>36</v>
      </c>
      <c r="C59023" t="s">
        <v>78</v>
      </c>
      <c r="D59023">
        <v>2574.4320256700007</v>
      </c>
    </row>
    <row r="59024" spans="1:4" x14ac:dyDescent="0.25">
      <c r="A59024">
        <v>4216</v>
      </c>
      <c r="B59024" t="s">
        <v>36</v>
      </c>
      <c r="C59024" t="s">
        <v>79</v>
      </c>
      <c r="D59024">
        <v>35.578464299999993</v>
      </c>
    </row>
    <row r="59025" spans="1:4" x14ac:dyDescent="0.25">
      <c r="A59025">
        <v>4216</v>
      </c>
      <c r="B59025" t="s">
        <v>36</v>
      </c>
      <c r="C59025" t="s">
        <v>71</v>
      </c>
      <c r="D59025">
        <v>868.73915245399996</v>
      </c>
    </row>
    <row r="59026" spans="1:4" x14ac:dyDescent="0.25">
      <c r="A59026">
        <v>4217</v>
      </c>
      <c r="B59026" t="s">
        <v>33</v>
      </c>
      <c r="C59026" t="s">
        <v>71</v>
      </c>
      <c r="D59026">
        <v>159509.83210208002</v>
      </c>
    </row>
    <row r="59027" spans="1:4" x14ac:dyDescent="0.25">
      <c r="A59027">
        <v>4217</v>
      </c>
      <c r="B59027" t="s">
        <v>33</v>
      </c>
      <c r="C59027" t="s">
        <v>72</v>
      </c>
      <c r="D59027">
        <v>65131.134282900013</v>
      </c>
    </row>
    <row r="59028" spans="1:4" x14ac:dyDescent="0.25">
      <c r="A59028">
        <v>4217</v>
      </c>
      <c r="B59028" t="s">
        <v>33</v>
      </c>
      <c r="C59028" t="s">
        <v>73</v>
      </c>
      <c r="D59028">
        <v>684.05924199999993</v>
      </c>
    </row>
    <row r="59029" spans="1:4" x14ac:dyDescent="0.25">
      <c r="A59029">
        <v>4217</v>
      </c>
      <c r="B59029" t="s">
        <v>34</v>
      </c>
      <c r="C59029" t="s">
        <v>74</v>
      </c>
      <c r="D59029">
        <v>25213.66147000001</v>
      </c>
    </row>
    <row r="59030" spans="1:4" x14ac:dyDescent="0.25">
      <c r="A59030">
        <v>4217</v>
      </c>
      <c r="B59030" t="s">
        <v>34</v>
      </c>
      <c r="C59030" t="s">
        <v>71</v>
      </c>
      <c r="D59030">
        <v>46952.806975470005</v>
      </c>
    </row>
    <row r="59031" spans="1:4" x14ac:dyDescent="0.25">
      <c r="A59031">
        <v>4217</v>
      </c>
      <c r="B59031" t="s">
        <v>34</v>
      </c>
      <c r="C59031" t="s">
        <v>75</v>
      </c>
      <c r="D59031">
        <v>5886.7984510000006</v>
      </c>
    </row>
    <row r="59032" spans="1:4" x14ac:dyDescent="0.25">
      <c r="A59032">
        <v>4217</v>
      </c>
      <c r="B59032" t="s">
        <v>35</v>
      </c>
      <c r="C59032" t="s">
        <v>76</v>
      </c>
      <c r="D59032">
        <v>16914.735546000004</v>
      </c>
    </row>
    <row r="59033" spans="1:4" x14ac:dyDescent="0.25">
      <c r="A59033">
        <v>4217</v>
      </c>
      <c r="B59033" t="s">
        <v>35</v>
      </c>
      <c r="C59033" t="s">
        <v>71</v>
      </c>
      <c r="D59033">
        <v>119692.45032848502</v>
      </c>
    </row>
    <row r="59034" spans="1:4" x14ac:dyDescent="0.25">
      <c r="A59034">
        <v>4217</v>
      </c>
      <c r="B59034" t="s">
        <v>35</v>
      </c>
      <c r="C59034" t="s">
        <v>72</v>
      </c>
      <c r="D59034">
        <v>103796.27531671498</v>
      </c>
    </row>
    <row r="59035" spans="1:4" x14ac:dyDescent="0.25">
      <c r="A59035">
        <v>4217</v>
      </c>
      <c r="B59035" t="s">
        <v>35</v>
      </c>
      <c r="C59035" t="s">
        <v>73</v>
      </c>
      <c r="D59035">
        <v>14334.932440000002</v>
      </c>
    </row>
    <row r="59036" spans="1:4" x14ac:dyDescent="0.25">
      <c r="A59036">
        <v>4217</v>
      </c>
      <c r="B59036" t="s">
        <v>36</v>
      </c>
      <c r="C59036" t="s">
        <v>77</v>
      </c>
      <c r="D59036">
        <v>36.388342700000003</v>
      </c>
    </row>
    <row r="59037" spans="1:4" x14ac:dyDescent="0.25">
      <c r="A59037">
        <v>4217</v>
      </c>
      <c r="B59037" t="s">
        <v>36</v>
      </c>
      <c r="C59037" t="s">
        <v>78</v>
      </c>
      <c r="D59037">
        <v>2786.2207642200005</v>
      </c>
    </row>
    <row r="59038" spans="1:4" x14ac:dyDescent="0.25">
      <c r="A59038">
        <v>4217</v>
      </c>
      <c r="B59038" t="s">
        <v>36</v>
      </c>
      <c r="C59038" t="s">
        <v>79</v>
      </c>
      <c r="D59038">
        <v>35.18677885999999</v>
      </c>
    </row>
    <row r="59039" spans="1:4" x14ac:dyDescent="0.25">
      <c r="A59039">
        <v>4217</v>
      </c>
      <c r="B59039" t="s">
        <v>36</v>
      </c>
      <c r="C59039" t="s">
        <v>71</v>
      </c>
      <c r="D59039">
        <v>860.25419871200017</v>
      </c>
    </row>
    <row r="59040" spans="1:4" x14ac:dyDescent="0.25">
      <c r="A59040">
        <v>4218</v>
      </c>
      <c r="B59040" t="s">
        <v>33</v>
      </c>
      <c r="C59040" t="s">
        <v>71</v>
      </c>
      <c r="D59040">
        <v>150901.08541278003</v>
      </c>
    </row>
    <row r="59041" spans="1:4" x14ac:dyDescent="0.25">
      <c r="A59041">
        <v>4218</v>
      </c>
      <c r="B59041" t="s">
        <v>33</v>
      </c>
      <c r="C59041" t="s">
        <v>72</v>
      </c>
      <c r="D59041">
        <v>64184.533451499992</v>
      </c>
    </row>
    <row r="59042" spans="1:4" x14ac:dyDescent="0.25">
      <c r="A59042">
        <v>4218</v>
      </c>
      <c r="B59042" t="s">
        <v>33</v>
      </c>
      <c r="C59042" t="s">
        <v>73</v>
      </c>
      <c r="D59042">
        <v>613.77556600000003</v>
      </c>
    </row>
    <row r="59043" spans="1:4" x14ac:dyDescent="0.25">
      <c r="A59043">
        <v>4218</v>
      </c>
      <c r="B59043" t="s">
        <v>34</v>
      </c>
      <c r="C59043" t="s">
        <v>74</v>
      </c>
      <c r="D59043">
        <v>23953.805420000008</v>
      </c>
    </row>
    <row r="59044" spans="1:4" x14ac:dyDescent="0.25">
      <c r="A59044">
        <v>4218</v>
      </c>
      <c r="B59044" t="s">
        <v>34</v>
      </c>
      <c r="C59044" t="s">
        <v>71</v>
      </c>
      <c r="D59044">
        <v>44849.410285039994</v>
      </c>
    </row>
    <row r="59045" spans="1:4" x14ac:dyDescent="0.25">
      <c r="A59045">
        <v>4218</v>
      </c>
      <c r="B59045" t="s">
        <v>34</v>
      </c>
      <c r="C59045" t="s">
        <v>75</v>
      </c>
      <c r="D59045">
        <v>5608.4572279999993</v>
      </c>
    </row>
    <row r="59046" spans="1:4" x14ac:dyDescent="0.25">
      <c r="A59046">
        <v>4218</v>
      </c>
      <c r="B59046" t="s">
        <v>35</v>
      </c>
      <c r="C59046" t="s">
        <v>76</v>
      </c>
      <c r="D59046">
        <v>17998.2264</v>
      </c>
    </row>
    <row r="59047" spans="1:4" x14ac:dyDescent="0.25">
      <c r="A59047">
        <v>4218</v>
      </c>
      <c r="B59047" t="s">
        <v>35</v>
      </c>
      <c r="C59047" t="s">
        <v>71</v>
      </c>
      <c r="D59047">
        <v>119765.61537316002</v>
      </c>
    </row>
    <row r="59048" spans="1:4" x14ac:dyDescent="0.25">
      <c r="A59048">
        <v>4218</v>
      </c>
      <c r="B59048" t="s">
        <v>35</v>
      </c>
      <c r="C59048" t="s">
        <v>72</v>
      </c>
      <c r="D59048">
        <v>109761.06541742002</v>
      </c>
    </row>
    <row r="59049" spans="1:4" x14ac:dyDescent="0.25">
      <c r="A59049">
        <v>4218</v>
      </c>
      <c r="B59049" t="s">
        <v>35</v>
      </c>
      <c r="C59049" t="s">
        <v>73</v>
      </c>
      <c r="D59049">
        <v>16599.347669999999</v>
      </c>
    </row>
    <row r="59050" spans="1:4" x14ac:dyDescent="0.25">
      <c r="A59050">
        <v>4218</v>
      </c>
      <c r="B59050" t="s">
        <v>36</v>
      </c>
      <c r="C59050" t="s">
        <v>77</v>
      </c>
      <c r="D59050">
        <v>34.866527999999988</v>
      </c>
    </row>
    <row r="59051" spans="1:4" x14ac:dyDescent="0.25">
      <c r="A59051">
        <v>4218</v>
      </c>
      <c r="B59051" t="s">
        <v>36</v>
      </c>
      <c r="C59051" t="s">
        <v>78</v>
      </c>
      <c r="D59051">
        <v>2566.7919944499999</v>
      </c>
    </row>
    <row r="59052" spans="1:4" x14ac:dyDescent="0.25">
      <c r="A59052">
        <v>4218</v>
      </c>
      <c r="B59052" t="s">
        <v>36</v>
      </c>
      <c r="C59052" t="s">
        <v>79</v>
      </c>
      <c r="D59052">
        <v>33.812446199999989</v>
      </c>
    </row>
    <row r="59053" spans="1:4" x14ac:dyDescent="0.25">
      <c r="A59053">
        <v>4218</v>
      </c>
      <c r="B59053" t="s">
        <v>36</v>
      </c>
      <c r="C59053" t="s">
        <v>71</v>
      </c>
      <c r="D59053">
        <v>827.11883764200002</v>
      </c>
    </row>
    <row r="59054" spans="1:4" x14ac:dyDescent="0.25">
      <c r="A59054">
        <v>4219</v>
      </c>
      <c r="B59054" t="s">
        <v>33</v>
      </c>
      <c r="C59054" t="s">
        <v>71</v>
      </c>
      <c r="D59054">
        <v>146593.64328600001</v>
      </c>
    </row>
    <row r="59055" spans="1:4" x14ac:dyDescent="0.25">
      <c r="A59055">
        <v>4219</v>
      </c>
      <c r="B59055" t="s">
        <v>33</v>
      </c>
      <c r="C59055" t="s">
        <v>72</v>
      </c>
      <c r="D59055">
        <v>59221.5731485</v>
      </c>
    </row>
    <row r="59056" spans="1:4" x14ac:dyDescent="0.25">
      <c r="A59056">
        <v>4219</v>
      </c>
      <c r="B59056" t="s">
        <v>33</v>
      </c>
      <c r="C59056" t="s">
        <v>73</v>
      </c>
      <c r="D59056">
        <v>567.72028299999999</v>
      </c>
    </row>
    <row r="59057" spans="1:4" x14ac:dyDescent="0.25">
      <c r="A59057">
        <v>4219</v>
      </c>
      <c r="B59057" t="s">
        <v>34</v>
      </c>
      <c r="C59057" t="s">
        <v>74</v>
      </c>
      <c r="D59057">
        <v>23735.942430000003</v>
      </c>
    </row>
    <row r="59058" spans="1:4" x14ac:dyDescent="0.25">
      <c r="A59058">
        <v>4219</v>
      </c>
      <c r="B59058" t="s">
        <v>34</v>
      </c>
      <c r="C59058" t="s">
        <v>71</v>
      </c>
      <c r="D59058">
        <v>44514.482102789996</v>
      </c>
    </row>
    <row r="59059" spans="1:4" x14ac:dyDescent="0.25">
      <c r="A59059">
        <v>4219</v>
      </c>
      <c r="B59059" t="s">
        <v>34</v>
      </c>
      <c r="C59059" t="s">
        <v>75</v>
      </c>
      <c r="D59059">
        <v>5537.2382959999986</v>
      </c>
    </row>
    <row r="59060" spans="1:4" x14ac:dyDescent="0.25">
      <c r="A59060">
        <v>4219</v>
      </c>
      <c r="B59060" t="s">
        <v>35</v>
      </c>
      <c r="C59060" t="s">
        <v>76</v>
      </c>
      <c r="D59060">
        <v>17806.165353000004</v>
      </c>
    </row>
    <row r="59061" spans="1:4" x14ac:dyDescent="0.25">
      <c r="A59061">
        <v>4219</v>
      </c>
      <c r="B59061" t="s">
        <v>35</v>
      </c>
      <c r="C59061" t="s">
        <v>71</v>
      </c>
      <c r="D59061">
        <v>121532.27196800003</v>
      </c>
    </row>
    <row r="59062" spans="1:4" x14ac:dyDescent="0.25">
      <c r="A59062">
        <v>4219</v>
      </c>
      <c r="B59062" t="s">
        <v>35</v>
      </c>
      <c r="C59062" t="s">
        <v>72</v>
      </c>
      <c r="D59062">
        <v>103709.1719706</v>
      </c>
    </row>
    <row r="59063" spans="1:4" x14ac:dyDescent="0.25">
      <c r="A59063">
        <v>4219</v>
      </c>
      <c r="B59063" t="s">
        <v>35</v>
      </c>
      <c r="C59063" t="s">
        <v>73</v>
      </c>
      <c r="D59063">
        <v>19217.432440000004</v>
      </c>
    </row>
    <row r="59064" spans="1:4" x14ac:dyDescent="0.25">
      <c r="A59064">
        <v>4219</v>
      </c>
      <c r="B59064" t="s">
        <v>36</v>
      </c>
      <c r="C59064" t="s">
        <v>77</v>
      </c>
      <c r="D59064">
        <v>34.728860099999999</v>
      </c>
    </row>
    <row r="59065" spans="1:4" x14ac:dyDescent="0.25">
      <c r="A59065">
        <v>4219</v>
      </c>
      <c r="B59065" t="s">
        <v>36</v>
      </c>
      <c r="C59065" t="s">
        <v>78</v>
      </c>
      <c r="D59065">
        <v>2876.5286350399992</v>
      </c>
    </row>
    <row r="59066" spans="1:4" x14ac:dyDescent="0.25">
      <c r="A59066">
        <v>4219</v>
      </c>
      <c r="B59066" t="s">
        <v>36</v>
      </c>
      <c r="C59066" t="s">
        <v>79</v>
      </c>
      <c r="D59066">
        <v>33.600657900000002</v>
      </c>
    </row>
    <row r="59067" spans="1:4" x14ac:dyDescent="0.25">
      <c r="A59067">
        <v>4219</v>
      </c>
      <c r="B59067" t="s">
        <v>36</v>
      </c>
      <c r="C59067" t="s">
        <v>71</v>
      </c>
      <c r="D59067">
        <v>821.41171003199986</v>
      </c>
    </row>
    <row r="59068" spans="1:4" x14ac:dyDescent="0.25">
      <c r="A59068">
        <v>4220</v>
      </c>
      <c r="B59068" t="s">
        <v>33</v>
      </c>
      <c r="C59068" t="s">
        <v>71</v>
      </c>
      <c r="D59068">
        <v>147014.89741831002</v>
      </c>
    </row>
    <row r="59069" spans="1:4" x14ac:dyDescent="0.25">
      <c r="A59069">
        <v>4220</v>
      </c>
      <c r="B59069" t="s">
        <v>33</v>
      </c>
      <c r="C59069" t="s">
        <v>72</v>
      </c>
      <c r="D59069">
        <v>52899.313612399994</v>
      </c>
    </row>
    <row r="59070" spans="1:4" x14ac:dyDescent="0.25">
      <c r="A59070">
        <v>4220</v>
      </c>
      <c r="B59070" t="s">
        <v>33</v>
      </c>
      <c r="C59070" t="s">
        <v>73</v>
      </c>
      <c r="D59070">
        <v>537.73519800000008</v>
      </c>
    </row>
    <row r="59071" spans="1:4" x14ac:dyDescent="0.25">
      <c r="A59071">
        <v>4220</v>
      </c>
      <c r="B59071" t="s">
        <v>34</v>
      </c>
      <c r="C59071" t="s">
        <v>74</v>
      </c>
      <c r="D59071">
        <v>24358.640719999999</v>
      </c>
    </row>
    <row r="59072" spans="1:4" x14ac:dyDescent="0.25">
      <c r="A59072">
        <v>4220</v>
      </c>
      <c r="B59072" t="s">
        <v>34</v>
      </c>
      <c r="C59072" t="s">
        <v>71</v>
      </c>
      <c r="D59072">
        <v>45655.535612569998</v>
      </c>
    </row>
    <row r="59073" spans="1:4" x14ac:dyDescent="0.25">
      <c r="A59073">
        <v>4220</v>
      </c>
      <c r="B59073" t="s">
        <v>34</v>
      </c>
      <c r="C59073" t="s">
        <v>75</v>
      </c>
      <c r="D59073">
        <v>5649.9254640000008</v>
      </c>
    </row>
    <row r="59074" spans="1:4" x14ac:dyDescent="0.25">
      <c r="A59074">
        <v>4220</v>
      </c>
      <c r="B59074" t="s">
        <v>35</v>
      </c>
      <c r="C59074" t="s">
        <v>76</v>
      </c>
      <c r="D59074">
        <v>19338.075721999998</v>
      </c>
    </row>
    <row r="59075" spans="1:4" x14ac:dyDescent="0.25">
      <c r="A59075">
        <v>4220</v>
      </c>
      <c r="B59075" t="s">
        <v>35</v>
      </c>
      <c r="C59075" t="s">
        <v>71</v>
      </c>
      <c r="D59075">
        <v>119015.31083052</v>
      </c>
    </row>
    <row r="59076" spans="1:4" x14ac:dyDescent="0.25">
      <c r="A59076">
        <v>4220</v>
      </c>
      <c r="B59076" t="s">
        <v>35</v>
      </c>
      <c r="C59076" t="s">
        <v>72</v>
      </c>
      <c r="D59076">
        <v>94803.960312300042</v>
      </c>
    </row>
    <row r="59077" spans="1:4" x14ac:dyDescent="0.25">
      <c r="A59077">
        <v>4220</v>
      </c>
      <c r="B59077" t="s">
        <v>35</v>
      </c>
      <c r="C59077" t="s">
        <v>73</v>
      </c>
      <c r="D59077">
        <v>19364.528450000002</v>
      </c>
    </row>
    <row r="59078" spans="1:4" x14ac:dyDescent="0.25">
      <c r="A59078">
        <v>4220</v>
      </c>
      <c r="B59078" t="s">
        <v>36</v>
      </c>
      <c r="C59078" t="s">
        <v>77</v>
      </c>
      <c r="D59078">
        <v>35.674014400000004</v>
      </c>
    </row>
    <row r="59079" spans="1:4" x14ac:dyDescent="0.25">
      <c r="A59079">
        <v>4220</v>
      </c>
      <c r="B59079" t="s">
        <v>36</v>
      </c>
      <c r="C59079" t="s">
        <v>78</v>
      </c>
      <c r="D59079">
        <v>2909.3230738200009</v>
      </c>
    </row>
    <row r="59080" spans="1:4" x14ac:dyDescent="0.25">
      <c r="A59080">
        <v>4220</v>
      </c>
      <c r="B59080" t="s">
        <v>36</v>
      </c>
      <c r="C59080" t="s">
        <v>79</v>
      </c>
      <c r="D59080">
        <v>34.508538000000001</v>
      </c>
    </row>
    <row r="59081" spans="1:4" x14ac:dyDescent="0.25">
      <c r="A59081">
        <v>4220</v>
      </c>
      <c r="B59081" t="s">
        <v>36</v>
      </c>
      <c r="C59081" t="s">
        <v>71</v>
      </c>
      <c r="D59081">
        <v>843.37675467099996</v>
      </c>
    </row>
    <row r="59082" spans="1:4" x14ac:dyDescent="0.25">
      <c r="A59082">
        <v>4221</v>
      </c>
      <c r="B59082" t="s">
        <v>33</v>
      </c>
      <c r="C59082" t="s">
        <v>71</v>
      </c>
      <c r="D59082">
        <v>149669.08635512</v>
      </c>
    </row>
    <row r="59083" spans="1:4" x14ac:dyDescent="0.25">
      <c r="A59083">
        <v>4221</v>
      </c>
      <c r="B59083" t="s">
        <v>33</v>
      </c>
      <c r="C59083" t="s">
        <v>72</v>
      </c>
      <c r="D59083">
        <v>47333.394825300013</v>
      </c>
    </row>
    <row r="59084" spans="1:4" x14ac:dyDescent="0.25">
      <c r="A59084">
        <v>4221</v>
      </c>
      <c r="B59084" t="s">
        <v>33</v>
      </c>
      <c r="C59084" t="s">
        <v>73</v>
      </c>
      <c r="D59084">
        <v>507.96720800000014</v>
      </c>
    </row>
    <row r="59085" spans="1:4" x14ac:dyDescent="0.25">
      <c r="A59085">
        <v>4221</v>
      </c>
      <c r="B59085" t="s">
        <v>34</v>
      </c>
      <c r="C59085" t="s">
        <v>74</v>
      </c>
      <c r="D59085">
        <v>25291.120740000002</v>
      </c>
    </row>
    <row r="59086" spans="1:4" x14ac:dyDescent="0.25">
      <c r="A59086">
        <v>4221</v>
      </c>
      <c r="B59086" t="s">
        <v>34</v>
      </c>
      <c r="C59086" t="s">
        <v>71</v>
      </c>
      <c r="D59086">
        <v>47374.458148109989</v>
      </c>
    </row>
    <row r="59087" spans="1:4" x14ac:dyDescent="0.25">
      <c r="A59087">
        <v>4221</v>
      </c>
      <c r="B59087" t="s">
        <v>34</v>
      </c>
      <c r="C59087" t="s">
        <v>75</v>
      </c>
      <c r="D59087">
        <v>5903.4754169999997</v>
      </c>
    </row>
    <row r="59088" spans="1:4" x14ac:dyDescent="0.25">
      <c r="A59088">
        <v>4221</v>
      </c>
      <c r="B59088" t="s">
        <v>35</v>
      </c>
      <c r="C59088" t="s">
        <v>76</v>
      </c>
      <c r="D59088">
        <v>20718.482079000005</v>
      </c>
    </row>
    <row r="59089" spans="1:4" x14ac:dyDescent="0.25">
      <c r="A59089">
        <v>4221</v>
      </c>
      <c r="B59089" t="s">
        <v>35</v>
      </c>
      <c r="C59089" t="s">
        <v>71</v>
      </c>
      <c r="D59089">
        <v>120365.223543074</v>
      </c>
    </row>
    <row r="59090" spans="1:4" x14ac:dyDescent="0.25">
      <c r="A59090">
        <v>4221</v>
      </c>
      <c r="B59090" t="s">
        <v>35</v>
      </c>
      <c r="C59090" t="s">
        <v>72</v>
      </c>
      <c r="D59090">
        <v>84803.131999720004</v>
      </c>
    </row>
    <row r="59091" spans="1:4" x14ac:dyDescent="0.25">
      <c r="A59091">
        <v>4221</v>
      </c>
      <c r="B59091" t="s">
        <v>35</v>
      </c>
      <c r="C59091" t="s">
        <v>73</v>
      </c>
      <c r="D59091">
        <v>15458.420340000001</v>
      </c>
    </row>
    <row r="59092" spans="1:4" x14ac:dyDescent="0.25">
      <c r="A59092">
        <v>4221</v>
      </c>
      <c r="B59092" t="s">
        <v>36</v>
      </c>
      <c r="C59092" t="s">
        <v>77</v>
      </c>
      <c r="D59092">
        <v>37.122761000000004</v>
      </c>
    </row>
    <row r="59093" spans="1:4" x14ac:dyDescent="0.25">
      <c r="A59093">
        <v>4221</v>
      </c>
      <c r="B59093" t="s">
        <v>36</v>
      </c>
      <c r="C59093" t="s">
        <v>78</v>
      </c>
      <c r="D59093">
        <v>2568.0692028099993</v>
      </c>
    </row>
    <row r="59094" spans="1:4" x14ac:dyDescent="0.25">
      <c r="A59094">
        <v>4221</v>
      </c>
      <c r="B59094" t="s">
        <v>36</v>
      </c>
      <c r="C59094" t="s">
        <v>79</v>
      </c>
      <c r="D59094">
        <v>35.946123899999996</v>
      </c>
    </row>
    <row r="59095" spans="1:4" x14ac:dyDescent="0.25">
      <c r="A59095">
        <v>4221</v>
      </c>
      <c r="B59095" t="s">
        <v>36</v>
      </c>
      <c r="C59095" t="s">
        <v>71</v>
      </c>
      <c r="D59095">
        <v>879.12834246299963</v>
      </c>
    </row>
    <row r="59096" spans="1:4" x14ac:dyDescent="0.25">
      <c r="A59096">
        <v>4222</v>
      </c>
      <c r="B59096" t="s">
        <v>33</v>
      </c>
      <c r="C59096" t="s">
        <v>71</v>
      </c>
      <c r="D59096">
        <v>145283.81732749997</v>
      </c>
    </row>
    <row r="59097" spans="1:4" x14ac:dyDescent="0.25">
      <c r="A59097">
        <v>4222</v>
      </c>
      <c r="B59097" t="s">
        <v>33</v>
      </c>
      <c r="C59097" t="s">
        <v>72</v>
      </c>
      <c r="D59097">
        <v>41225.690620299989</v>
      </c>
    </row>
    <row r="59098" spans="1:4" x14ac:dyDescent="0.25">
      <c r="A59098">
        <v>4222</v>
      </c>
      <c r="B59098" t="s">
        <v>33</v>
      </c>
      <c r="C59098" t="s">
        <v>73</v>
      </c>
      <c r="D59098">
        <v>458.13477800000004</v>
      </c>
    </row>
    <row r="59099" spans="1:4" x14ac:dyDescent="0.25">
      <c r="A59099">
        <v>4222</v>
      </c>
      <c r="B59099" t="s">
        <v>34</v>
      </c>
      <c r="C59099" t="s">
        <v>74</v>
      </c>
      <c r="D59099">
        <v>25489.593219999999</v>
      </c>
    </row>
    <row r="59100" spans="1:4" x14ac:dyDescent="0.25">
      <c r="A59100">
        <v>4222</v>
      </c>
      <c r="B59100" t="s">
        <v>34</v>
      </c>
      <c r="C59100" t="s">
        <v>71</v>
      </c>
      <c r="D59100">
        <v>47780.001459679996</v>
      </c>
    </row>
    <row r="59101" spans="1:4" x14ac:dyDescent="0.25">
      <c r="A59101">
        <v>4222</v>
      </c>
      <c r="B59101" t="s">
        <v>34</v>
      </c>
      <c r="C59101" t="s">
        <v>75</v>
      </c>
      <c r="D59101">
        <v>6072.2556440000008</v>
      </c>
    </row>
    <row r="59102" spans="1:4" x14ac:dyDescent="0.25">
      <c r="A59102">
        <v>4222</v>
      </c>
      <c r="B59102" t="s">
        <v>35</v>
      </c>
      <c r="C59102" t="s">
        <v>76</v>
      </c>
      <c r="D59102">
        <v>16927.216947000001</v>
      </c>
    </row>
    <row r="59103" spans="1:4" x14ac:dyDescent="0.25">
      <c r="A59103">
        <v>4222</v>
      </c>
      <c r="B59103" t="s">
        <v>35</v>
      </c>
      <c r="C59103" t="s">
        <v>71</v>
      </c>
      <c r="D59103">
        <v>118273.69716423002</v>
      </c>
    </row>
    <row r="59104" spans="1:4" x14ac:dyDescent="0.25">
      <c r="A59104">
        <v>4222</v>
      </c>
      <c r="B59104" t="s">
        <v>35</v>
      </c>
      <c r="C59104" t="s">
        <v>72</v>
      </c>
      <c r="D59104">
        <v>73310.064296869998</v>
      </c>
    </row>
    <row r="59105" spans="1:4" x14ac:dyDescent="0.25">
      <c r="A59105">
        <v>4222</v>
      </c>
      <c r="B59105" t="s">
        <v>35</v>
      </c>
      <c r="C59105" t="s">
        <v>73</v>
      </c>
      <c r="D59105">
        <v>20206.057329999996</v>
      </c>
    </row>
    <row r="59106" spans="1:4" x14ac:dyDescent="0.25">
      <c r="A59106">
        <v>4222</v>
      </c>
      <c r="B59106" t="s">
        <v>36</v>
      </c>
      <c r="C59106" t="s">
        <v>77</v>
      </c>
      <c r="D59106">
        <v>37.2225094</v>
      </c>
    </row>
    <row r="59107" spans="1:4" x14ac:dyDescent="0.25">
      <c r="A59107">
        <v>4222</v>
      </c>
      <c r="B59107" t="s">
        <v>36</v>
      </c>
      <c r="C59107" t="s">
        <v>78</v>
      </c>
      <c r="D59107">
        <v>2160.5853467900001</v>
      </c>
    </row>
    <row r="59108" spans="1:4" x14ac:dyDescent="0.25">
      <c r="A59108">
        <v>4222</v>
      </c>
      <c r="B59108" t="s">
        <v>36</v>
      </c>
      <c r="C59108" t="s">
        <v>79</v>
      </c>
      <c r="D59108">
        <v>36.164281400000007</v>
      </c>
    </row>
    <row r="59109" spans="1:4" x14ac:dyDescent="0.25">
      <c r="A59109">
        <v>4222</v>
      </c>
      <c r="B59109" t="s">
        <v>36</v>
      </c>
      <c r="C59109" t="s">
        <v>71</v>
      </c>
      <c r="D59109">
        <v>888.43020209400004</v>
      </c>
    </row>
    <row r="59110" spans="1:4" x14ac:dyDescent="0.25">
      <c r="A59110">
        <v>4223</v>
      </c>
      <c r="B59110" t="s">
        <v>33</v>
      </c>
      <c r="C59110" t="s">
        <v>71</v>
      </c>
      <c r="D59110">
        <v>137853.98950143001</v>
      </c>
    </row>
    <row r="59111" spans="1:4" x14ac:dyDescent="0.25">
      <c r="A59111">
        <v>4223</v>
      </c>
      <c r="B59111" t="s">
        <v>33</v>
      </c>
      <c r="C59111" t="s">
        <v>72</v>
      </c>
      <c r="D59111">
        <v>34676.836943699993</v>
      </c>
    </row>
    <row r="59112" spans="1:4" x14ac:dyDescent="0.25">
      <c r="A59112">
        <v>4223</v>
      </c>
      <c r="B59112" t="s">
        <v>33</v>
      </c>
      <c r="C59112" t="s">
        <v>73</v>
      </c>
      <c r="D59112">
        <v>410.44671000000005</v>
      </c>
    </row>
    <row r="59113" spans="1:4" x14ac:dyDescent="0.25">
      <c r="A59113">
        <v>4223</v>
      </c>
      <c r="B59113" t="s">
        <v>34</v>
      </c>
      <c r="C59113" t="s">
        <v>74</v>
      </c>
      <c r="D59113">
        <v>25998.107269999997</v>
      </c>
    </row>
    <row r="59114" spans="1:4" x14ac:dyDescent="0.25">
      <c r="A59114">
        <v>4223</v>
      </c>
      <c r="B59114" t="s">
        <v>34</v>
      </c>
      <c r="C59114" t="s">
        <v>71</v>
      </c>
      <c r="D59114">
        <v>49074.356158600007</v>
      </c>
    </row>
    <row r="59115" spans="1:4" x14ac:dyDescent="0.25">
      <c r="A59115">
        <v>4223</v>
      </c>
      <c r="B59115" t="s">
        <v>34</v>
      </c>
      <c r="C59115" t="s">
        <v>75</v>
      </c>
      <c r="D59115">
        <v>6268.1514209999987</v>
      </c>
    </row>
    <row r="59116" spans="1:4" x14ac:dyDescent="0.25">
      <c r="A59116">
        <v>4223</v>
      </c>
      <c r="B59116" t="s">
        <v>35</v>
      </c>
      <c r="C59116" t="s">
        <v>76</v>
      </c>
      <c r="D59116">
        <v>16201.947169999998</v>
      </c>
    </row>
    <row r="59117" spans="1:4" x14ac:dyDescent="0.25">
      <c r="A59117">
        <v>4223</v>
      </c>
      <c r="B59117" t="s">
        <v>35</v>
      </c>
      <c r="C59117" t="s">
        <v>71</v>
      </c>
      <c r="D59117">
        <v>108470.00446302001</v>
      </c>
    </row>
    <row r="59118" spans="1:4" x14ac:dyDescent="0.25">
      <c r="A59118">
        <v>4223</v>
      </c>
      <c r="B59118" t="s">
        <v>35</v>
      </c>
      <c r="C59118" t="s">
        <v>72</v>
      </c>
      <c r="D59118">
        <v>60821.240917832991</v>
      </c>
    </row>
    <row r="59119" spans="1:4" x14ac:dyDescent="0.25">
      <c r="A59119">
        <v>4223</v>
      </c>
      <c r="B59119" t="s">
        <v>35</v>
      </c>
      <c r="C59119" t="s">
        <v>73</v>
      </c>
      <c r="D59119">
        <v>19462.63622</v>
      </c>
    </row>
    <row r="59120" spans="1:4" x14ac:dyDescent="0.25">
      <c r="A59120">
        <v>4223</v>
      </c>
      <c r="B59120" t="s">
        <v>36</v>
      </c>
      <c r="C59120" t="s">
        <v>77</v>
      </c>
      <c r="D59120">
        <v>37.007090700000006</v>
      </c>
    </row>
    <row r="59121" spans="1:4" x14ac:dyDescent="0.25">
      <c r="A59121">
        <v>4223</v>
      </c>
      <c r="B59121" t="s">
        <v>36</v>
      </c>
      <c r="C59121" t="s">
        <v>78</v>
      </c>
      <c r="D59121">
        <v>1686.6294362300002</v>
      </c>
    </row>
    <row r="59122" spans="1:4" x14ac:dyDescent="0.25">
      <c r="A59122">
        <v>4223</v>
      </c>
      <c r="B59122" t="s">
        <v>36</v>
      </c>
      <c r="C59122" t="s">
        <v>79</v>
      </c>
      <c r="D59122">
        <v>36.046936899999999</v>
      </c>
    </row>
    <row r="59123" spans="1:4" x14ac:dyDescent="0.25">
      <c r="A59123">
        <v>4223</v>
      </c>
      <c r="B59123" t="s">
        <v>36</v>
      </c>
      <c r="C59123" t="s">
        <v>71</v>
      </c>
      <c r="D59123">
        <v>888.76564764100021</v>
      </c>
    </row>
    <row r="59124" spans="1:4" x14ac:dyDescent="0.25">
      <c r="A59124">
        <v>4224</v>
      </c>
      <c r="B59124" t="s">
        <v>33</v>
      </c>
      <c r="C59124" t="s">
        <v>71</v>
      </c>
      <c r="D59124">
        <v>133575.83917998997</v>
      </c>
    </row>
    <row r="59125" spans="1:4" x14ac:dyDescent="0.25">
      <c r="A59125">
        <v>4224</v>
      </c>
      <c r="B59125" t="s">
        <v>33</v>
      </c>
      <c r="C59125" t="s">
        <v>72</v>
      </c>
      <c r="D59125">
        <v>29115.724016100005</v>
      </c>
    </row>
    <row r="59126" spans="1:4" x14ac:dyDescent="0.25">
      <c r="A59126">
        <v>4224</v>
      </c>
      <c r="B59126" t="s">
        <v>33</v>
      </c>
      <c r="C59126" t="s">
        <v>73</v>
      </c>
      <c r="D59126">
        <v>386.51655000000011</v>
      </c>
    </row>
    <row r="59127" spans="1:4" x14ac:dyDescent="0.25">
      <c r="A59127">
        <v>4224</v>
      </c>
      <c r="B59127" t="s">
        <v>34</v>
      </c>
      <c r="C59127" t="s">
        <v>74</v>
      </c>
      <c r="D59127">
        <v>28314.012660000004</v>
      </c>
    </row>
    <row r="59128" spans="1:4" x14ac:dyDescent="0.25">
      <c r="A59128">
        <v>4224</v>
      </c>
      <c r="B59128" t="s">
        <v>34</v>
      </c>
      <c r="C59128" t="s">
        <v>71</v>
      </c>
      <c r="D59128">
        <v>54839.592465589994</v>
      </c>
    </row>
    <row r="59129" spans="1:4" x14ac:dyDescent="0.25">
      <c r="A59129">
        <v>4224</v>
      </c>
      <c r="B59129" t="s">
        <v>34</v>
      </c>
      <c r="C59129" t="s">
        <v>75</v>
      </c>
      <c r="D59129">
        <v>6742.2364309999994</v>
      </c>
    </row>
    <row r="59130" spans="1:4" x14ac:dyDescent="0.25">
      <c r="A59130">
        <v>4224</v>
      </c>
      <c r="B59130" t="s">
        <v>35</v>
      </c>
      <c r="C59130" t="s">
        <v>76</v>
      </c>
      <c r="D59130">
        <v>13683.393494000002</v>
      </c>
    </row>
    <row r="59131" spans="1:4" x14ac:dyDescent="0.25">
      <c r="A59131">
        <v>4224</v>
      </c>
      <c r="B59131" t="s">
        <v>35</v>
      </c>
      <c r="C59131" t="s">
        <v>71</v>
      </c>
      <c r="D59131">
        <v>96004.482781597981</v>
      </c>
    </row>
    <row r="59132" spans="1:4" x14ac:dyDescent="0.25">
      <c r="A59132">
        <v>4224</v>
      </c>
      <c r="B59132" t="s">
        <v>35</v>
      </c>
      <c r="C59132" t="s">
        <v>72</v>
      </c>
      <c r="D59132">
        <v>49851.039551860013</v>
      </c>
    </row>
    <row r="59133" spans="1:4" x14ac:dyDescent="0.25">
      <c r="A59133">
        <v>4224</v>
      </c>
      <c r="B59133" t="s">
        <v>35</v>
      </c>
      <c r="C59133" t="s">
        <v>73</v>
      </c>
      <c r="D59133">
        <v>11281.166069999999</v>
      </c>
    </row>
    <row r="59134" spans="1:4" x14ac:dyDescent="0.25">
      <c r="A59134">
        <v>4224</v>
      </c>
      <c r="B59134" t="s">
        <v>36</v>
      </c>
      <c r="C59134" t="s">
        <v>77</v>
      </c>
      <c r="D59134">
        <v>37.5197632</v>
      </c>
    </row>
    <row r="59135" spans="1:4" x14ac:dyDescent="0.25">
      <c r="A59135">
        <v>4224</v>
      </c>
      <c r="B59135" t="s">
        <v>36</v>
      </c>
      <c r="C59135" t="s">
        <v>78</v>
      </c>
      <c r="D59135">
        <v>1167.3155877800002</v>
      </c>
    </row>
    <row r="59136" spans="1:4" x14ac:dyDescent="0.25">
      <c r="A59136">
        <v>4224</v>
      </c>
      <c r="B59136" t="s">
        <v>36</v>
      </c>
      <c r="C59136" t="s">
        <v>79</v>
      </c>
      <c r="D59136">
        <v>36.586004899999999</v>
      </c>
    </row>
    <row r="59137" spans="1:4" x14ac:dyDescent="0.25">
      <c r="A59137">
        <v>4224</v>
      </c>
      <c r="B59137" t="s">
        <v>36</v>
      </c>
      <c r="C59137" t="s">
        <v>71</v>
      </c>
      <c r="D59137">
        <v>903.46051410700011</v>
      </c>
    </row>
    <row r="59138" spans="1:4" x14ac:dyDescent="0.25">
      <c r="A59138">
        <v>4225</v>
      </c>
      <c r="B59138" t="s">
        <v>33</v>
      </c>
      <c r="C59138" t="s">
        <v>71</v>
      </c>
      <c r="D59138">
        <v>123093.07055839003</v>
      </c>
    </row>
    <row r="59139" spans="1:4" x14ac:dyDescent="0.25">
      <c r="A59139">
        <v>4225</v>
      </c>
      <c r="B59139" t="s">
        <v>33</v>
      </c>
      <c r="C59139" t="s">
        <v>72</v>
      </c>
      <c r="D59139">
        <v>22773.9351341</v>
      </c>
    </row>
    <row r="59140" spans="1:4" x14ac:dyDescent="0.25">
      <c r="A59140">
        <v>4225</v>
      </c>
      <c r="B59140" t="s">
        <v>33</v>
      </c>
      <c r="C59140" t="s">
        <v>73</v>
      </c>
      <c r="D59140">
        <v>349.57065700000004</v>
      </c>
    </row>
    <row r="59141" spans="1:4" x14ac:dyDescent="0.25">
      <c r="A59141">
        <v>4225</v>
      </c>
      <c r="B59141" t="s">
        <v>34</v>
      </c>
      <c r="C59141" t="s">
        <v>74</v>
      </c>
      <c r="D59141">
        <v>36704.315899999994</v>
      </c>
    </row>
    <row r="59142" spans="1:4" x14ac:dyDescent="0.25">
      <c r="A59142">
        <v>4225</v>
      </c>
      <c r="B59142" t="s">
        <v>34</v>
      </c>
      <c r="C59142" t="s">
        <v>71</v>
      </c>
      <c r="D59142">
        <v>73484.517170310006</v>
      </c>
    </row>
    <row r="59143" spans="1:4" x14ac:dyDescent="0.25">
      <c r="A59143">
        <v>4225</v>
      </c>
      <c r="B59143" t="s">
        <v>34</v>
      </c>
      <c r="C59143" t="s">
        <v>75</v>
      </c>
      <c r="D59143">
        <v>9371.7609950000005</v>
      </c>
    </row>
    <row r="59144" spans="1:4" x14ac:dyDescent="0.25">
      <c r="A59144">
        <v>4225</v>
      </c>
      <c r="B59144" t="s">
        <v>35</v>
      </c>
      <c r="C59144" t="s">
        <v>76</v>
      </c>
      <c r="D59144">
        <v>7028.901866000002</v>
      </c>
    </row>
    <row r="59145" spans="1:4" x14ac:dyDescent="0.25">
      <c r="A59145">
        <v>4225</v>
      </c>
      <c r="B59145" t="s">
        <v>35</v>
      </c>
      <c r="C59145" t="s">
        <v>71</v>
      </c>
      <c r="D59145">
        <v>81966.302385552975</v>
      </c>
    </row>
    <row r="59146" spans="1:4" x14ac:dyDescent="0.25">
      <c r="A59146">
        <v>4225</v>
      </c>
      <c r="B59146" t="s">
        <v>35</v>
      </c>
      <c r="C59146" t="s">
        <v>72</v>
      </c>
      <c r="D59146">
        <v>37341.797807009993</v>
      </c>
    </row>
    <row r="59147" spans="1:4" x14ac:dyDescent="0.25">
      <c r="A59147">
        <v>4225</v>
      </c>
      <c r="B59147" t="s">
        <v>35</v>
      </c>
      <c r="C59147" t="s">
        <v>73</v>
      </c>
      <c r="D59147">
        <v>5298.0881599999993</v>
      </c>
    </row>
    <row r="59148" spans="1:4" x14ac:dyDescent="0.25">
      <c r="A59148">
        <v>4225</v>
      </c>
      <c r="B59148" t="s">
        <v>36</v>
      </c>
      <c r="C59148" t="s">
        <v>77</v>
      </c>
      <c r="D59148">
        <v>35.769475599999993</v>
      </c>
    </row>
    <row r="59149" spans="1:4" x14ac:dyDescent="0.25">
      <c r="A59149">
        <v>4225</v>
      </c>
      <c r="B59149" t="s">
        <v>36</v>
      </c>
      <c r="C59149" t="s">
        <v>78</v>
      </c>
      <c r="D59149">
        <v>350.81375684900007</v>
      </c>
    </row>
    <row r="59150" spans="1:4" x14ac:dyDescent="0.25">
      <c r="A59150">
        <v>4225</v>
      </c>
      <c r="B59150" t="s">
        <v>36</v>
      </c>
      <c r="C59150" t="s">
        <v>79</v>
      </c>
      <c r="D59150">
        <v>34.930563300000003</v>
      </c>
    </row>
    <row r="59151" spans="1:4" x14ac:dyDescent="0.25">
      <c r="A59151">
        <v>4225</v>
      </c>
      <c r="B59151" t="s">
        <v>36</v>
      </c>
      <c r="C59151" t="s">
        <v>71</v>
      </c>
      <c r="D59151">
        <v>860.25129361599966</v>
      </c>
    </row>
    <row r="59152" spans="1:4" x14ac:dyDescent="0.25">
      <c r="A59152">
        <v>4226</v>
      </c>
      <c r="B59152" t="s">
        <v>33</v>
      </c>
      <c r="C59152" t="s">
        <v>71</v>
      </c>
      <c r="D59152">
        <v>122306.28707049995</v>
      </c>
    </row>
    <row r="59153" spans="1:4" x14ac:dyDescent="0.25">
      <c r="A59153">
        <v>4226</v>
      </c>
      <c r="B59153" t="s">
        <v>33</v>
      </c>
      <c r="C59153" t="s">
        <v>72</v>
      </c>
      <c r="D59153">
        <v>18835.270731800003</v>
      </c>
    </row>
    <row r="59154" spans="1:4" x14ac:dyDescent="0.25">
      <c r="A59154">
        <v>4226</v>
      </c>
      <c r="B59154" t="s">
        <v>33</v>
      </c>
      <c r="C59154" t="s">
        <v>73</v>
      </c>
      <c r="D59154">
        <v>353.87971400000015</v>
      </c>
    </row>
    <row r="59155" spans="1:4" x14ac:dyDescent="0.25">
      <c r="A59155">
        <v>4226</v>
      </c>
      <c r="B59155" t="s">
        <v>34</v>
      </c>
      <c r="C59155" t="s">
        <v>74</v>
      </c>
      <c r="D59155">
        <v>38001.354699999996</v>
      </c>
    </row>
    <row r="59156" spans="1:4" x14ac:dyDescent="0.25">
      <c r="A59156">
        <v>4226</v>
      </c>
      <c r="B59156" t="s">
        <v>34</v>
      </c>
      <c r="C59156" t="s">
        <v>71</v>
      </c>
      <c r="D59156">
        <v>76360.654658200001</v>
      </c>
    </row>
    <row r="59157" spans="1:4" x14ac:dyDescent="0.25">
      <c r="A59157">
        <v>4226</v>
      </c>
      <c r="B59157" t="s">
        <v>34</v>
      </c>
      <c r="C59157" t="s">
        <v>75</v>
      </c>
      <c r="D59157">
        <v>9645.2027730000027</v>
      </c>
    </row>
    <row r="59158" spans="1:4" x14ac:dyDescent="0.25">
      <c r="A59158">
        <v>4226</v>
      </c>
      <c r="B59158" t="s">
        <v>35</v>
      </c>
      <c r="C59158" t="s">
        <v>76</v>
      </c>
      <c r="D59158">
        <v>4005.8510909999991</v>
      </c>
    </row>
    <row r="59159" spans="1:4" x14ac:dyDescent="0.25">
      <c r="A59159">
        <v>4226</v>
      </c>
      <c r="B59159" t="s">
        <v>35</v>
      </c>
      <c r="C59159" t="s">
        <v>71</v>
      </c>
      <c r="D59159">
        <v>77566.188271630002</v>
      </c>
    </row>
    <row r="59160" spans="1:4" x14ac:dyDescent="0.25">
      <c r="A59160">
        <v>4226</v>
      </c>
      <c r="B59160" t="s">
        <v>35</v>
      </c>
      <c r="C59160" t="s">
        <v>72</v>
      </c>
      <c r="D59160">
        <v>29728.635543070013</v>
      </c>
    </row>
    <row r="59161" spans="1:4" x14ac:dyDescent="0.25">
      <c r="A59161">
        <v>4226</v>
      </c>
      <c r="B59161" t="s">
        <v>35</v>
      </c>
      <c r="C59161" t="s">
        <v>73</v>
      </c>
      <c r="D59161">
        <v>2563.8492190000006</v>
      </c>
    </row>
    <row r="59162" spans="1:4" x14ac:dyDescent="0.25">
      <c r="A59162">
        <v>4226</v>
      </c>
      <c r="B59162" t="s">
        <v>36</v>
      </c>
      <c r="C59162" t="s">
        <v>77</v>
      </c>
      <c r="D59162">
        <v>36.210751300000013</v>
      </c>
    </row>
    <row r="59163" spans="1:4" x14ac:dyDescent="0.25">
      <c r="A59163">
        <v>4226</v>
      </c>
      <c r="B59163" t="s">
        <v>36</v>
      </c>
      <c r="C59163" t="s">
        <v>78</v>
      </c>
      <c r="D59163">
        <v>175.95572599999994</v>
      </c>
    </row>
    <row r="59164" spans="1:4" x14ac:dyDescent="0.25">
      <c r="A59164">
        <v>4226</v>
      </c>
      <c r="B59164" t="s">
        <v>36</v>
      </c>
      <c r="C59164" t="s">
        <v>79</v>
      </c>
      <c r="D59164">
        <v>35.35846979999998</v>
      </c>
    </row>
    <row r="59165" spans="1:4" x14ac:dyDescent="0.25">
      <c r="A59165">
        <v>4226</v>
      </c>
      <c r="B59165" t="s">
        <v>36</v>
      </c>
      <c r="C59165" t="s">
        <v>71</v>
      </c>
      <c r="D59165">
        <v>871.2949723590001</v>
      </c>
    </row>
    <row r="59166" spans="1:4" x14ac:dyDescent="0.25">
      <c r="A59166">
        <v>4227</v>
      </c>
      <c r="B59166" t="s">
        <v>33</v>
      </c>
      <c r="C59166" t="s">
        <v>71</v>
      </c>
      <c r="D59166">
        <v>122073.80109885999</v>
      </c>
    </row>
    <row r="59167" spans="1:4" x14ac:dyDescent="0.25">
      <c r="A59167">
        <v>4227</v>
      </c>
      <c r="B59167" t="s">
        <v>33</v>
      </c>
      <c r="C59167" t="s">
        <v>72</v>
      </c>
      <c r="D59167">
        <v>16493.1896743</v>
      </c>
    </row>
    <row r="59168" spans="1:4" x14ac:dyDescent="0.25">
      <c r="A59168">
        <v>4227</v>
      </c>
      <c r="B59168" t="s">
        <v>33</v>
      </c>
      <c r="C59168" t="s">
        <v>73</v>
      </c>
      <c r="D59168">
        <v>373.79460799999998</v>
      </c>
    </row>
    <row r="59169" spans="1:4" x14ac:dyDescent="0.25">
      <c r="A59169">
        <v>4227</v>
      </c>
      <c r="B59169" t="s">
        <v>34</v>
      </c>
      <c r="C59169" t="s">
        <v>74</v>
      </c>
      <c r="D59169">
        <v>38635.747699999993</v>
      </c>
    </row>
    <row r="59170" spans="1:4" x14ac:dyDescent="0.25">
      <c r="A59170">
        <v>4227</v>
      </c>
      <c r="B59170" t="s">
        <v>34</v>
      </c>
      <c r="C59170" t="s">
        <v>71</v>
      </c>
      <c r="D59170">
        <v>78052.984376749999</v>
      </c>
    </row>
    <row r="59171" spans="1:4" x14ac:dyDescent="0.25">
      <c r="A59171">
        <v>4227</v>
      </c>
      <c r="B59171" t="s">
        <v>34</v>
      </c>
      <c r="C59171" t="s">
        <v>75</v>
      </c>
      <c r="D59171">
        <v>9742.9678460000014</v>
      </c>
    </row>
    <row r="59172" spans="1:4" x14ac:dyDescent="0.25">
      <c r="A59172">
        <v>4227</v>
      </c>
      <c r="B59172" t="s">
        <v>35</v>
      </c>
      <c r="C59172" t="s">
        <v>76</v>
      </c>
      <c r="D59172">
        <v>2450.8928880000003</v>
      </c>
    </row>
    <row r="59173" spans="1:4" x14ac:dyDescent="0.25">
      <c r="A59173">
        <v>4227</v>
      </c>
      <c r="B59173" t="s">
        <v>35</v>
      </c>
      <c r="C59173" t="s">
        <v>71</v>
      </c>
      <c r="D59173">
        <v>75348.140841760003</v>
      </c>
    </row>
    <row r="59174" spans="1:4" x14ac:dyDescent="0.25">
      <c r="A59174">
        <v>4227</v>
      </c>
      <c r="B59174" t="s">
        <v>35</v>
      </c>
      <c r="C59174" t="s">
        <v>72</v>
      </c>
      <c r="D59174">
        <v>25113.226717319991</v>
      </c>
    </row>
    <row r="59175" spans="1:4" x14ac:dyDescent="0.25">
      <c r="A59175">
        <v>4227</v>
      </c>
      <c r="B59175" t="s">
        <v>35</v>
      </c>
      <c r="C59175" t="s">
        <v>73</v>
      </c>
      <c r="D59175">
        <v>1015.6100229999998</v>
      </c>
    </row>
    <row r="59176" spans="1:4" x14ac:dyDescent="0.25">
      <c r="A59176">
        <v>4227</v>
      </c>
      <c r="B59176" t="s">
        <v>36</v>
      </c>
      <c r="C59176" t="s">
        <v>77</v>
      </c>
      <c r="D59176">
        <v>36.578773299999995</v>
      </c>
    </row>
    <row r="59177" spans="1:4" x14ac:dyDescent="0.25">
      <c r="A59177">
        <v>4227</v>
      </c>
      <c r="B59177" t="s">
        <v>36</v>
      </c>
      <c r="C59177" t="s">
        <v>78</v>
      </c>
      <c r="D59177">
        <v>93.322069574999986</v>
      </c>
    </row>
    <row r="59178" spans="1:4" x14ac:dyDescent="0.25">
      <c r="A59178">
        <v>4227</v>
      </c>
      <c r="B59178" t="s">
        <v>36</v>
      </c>
      <c r="C59178" t="s">
        <v>79</v>
      </c>
      <c r="D59178">
        <v>35.634785399999998</v>
      </c>
    </row>
    <row r="59179" spans="1:4" x14ac:dyDescent="0.25">
      <c r="A59179">
        <v>4227</v>
      </c>
      <c r="B59179" t="s">
        <v>36</v>
      </c>
      <c r="C59179" t="s">
        <v>71</v>
      </c>
      <c r="D59179">
        <v>876.670283251</v>
      </c>
    </row>
    <row r="59180" spans="1:4" x14ac:dyDescent="0.25">
      <c r="A59180">
        <v>4228</v>
      </c>
      <c r="B59180" t="s">
        <v>33</v>
      </c>
      <c r="C59180" t="s">
        <v>71</v>
      </c>
      <c r="D59180">
        <v>125108.03039246002</v>
      </c>
    </row>
    <row r="59181" spans="1:4" x14ac:dyDescent="0.25">
      <c r="A59181">
        <v>4228</v>
      </c>
      <c r="B59181" t="s">
        <v>33</v>
      </c>
      <c r="C59181" t="s">
        <v>72</v>
      </c>
      <c r="D59181">
        <v>14802.018850299999</v>
      </c>
    </row>
    <row r="59182" spans="1:4" x14ac:dyDescent="0.25">
      <c r="A59182">
        <v>4228</v>
      </c>
      <c r="B59182" t="s">
        <v>33</v>
      </c>
      <c r="C59182" t="s">
        <v>73</v>
      </c>
      <c r="D59182">
        <v>432.86320999999998</v>
      </c>
    </row>
    <row r="59183" spans="1:4" x14ac:dyDescent="0.25">
      <c r="A59183">
        <v>4228</v>
      </c>
      <c r="B59183" t="s">
        <v>34</v>
      </c>
      <c r="C59183" t="s">
        <v>74</v>
      </c>
      <c r="D59183">
        <v>38966.367999999995</v>
      </c>
    </row>
    <row r="59184" spans="1:4" x14ac:dyDescent="0.25">
      <c r="A59184">
        <v>4228</v>
      </c>
      <c r="B59184" t="s">
        <v>34</v>
      </c>
      <c r="C59184" t="s">
        <v>71</v>
      </c>
      <c r="D59184">
        <v>78141.683106529992</v>
      </c>
    </row>
    <row r="59185" spans="1:4" x14ac:dyDescent="0.25">
      <c r="A59185">
        <v>4228</v>
      </c>
      <c r="B59185" t="s">
        <v>34</v>
      </c>
      <c r="C59185" t="s">
        <v>75</v>
      </c>
      <c r="D59185">
        <v>9763.920777000003</v>
      </c>
    </row>
    <row r="59186" spans="1:4" x14ac:dyDescent="0.25">
      <c r="A59186">
        <v>4228</v>
      </c>
      <c r="B59186" t="s">
        <v>35</v>
      </c>
      <c r="C59186" t="s">
        <v>76</v>
      </c>
      <c r="D59186">
        <v>1758.1921889999996</v>
      </c>
    </row>
    <row r="59187" spans="1:4" x14ac:dyDescent="0.25">
      <c r="A59187">
        <v>4228</v>
      </c>
      <c r="B59187" t="s">
        <v>35</v>
      </c>
      <c r="C59187" t="s">
        <v>71</v>
      </c>
      <c r="D59187">
        <v>75177.371051929978</v>
      </c>
    </row>
    <row r="59188" spans="1:4" x14ac:dyDescent="0.25">
      <c r="A59188">
        <v>4228</v>
      </c>
      <c r="B59188" t="s">
        <v>35</v>
      </c>
      <c r="C59188" t="s">
        <v>72</v>
      </c>
      <c r="D59188">
        <v>21907.578798010007</v>
      </c>
    </row>
    <row r="59189" spans="1:4" x14ac:dyDescent="0.25">
      <c r="A59189">
        <v>4228</v>
      </c>
      <c r="B59189" t="s">
        <v>35</v>
      </c>
      <c r="C59189" t="s">
        <v>73</v>
      </c>
      <c r="D59189">
        <v>1467.3980880000001</v>
      </c>
    </row>
    <row r="59190" spans="1:4" x14ac:dyDescent="0.25">
      <c r="A59190">
        <v>4228</v>
      </c>
      <c r="B59190" t="s">
        <v>36</v>
      </c>
      <c r="C59190" t="s">
        <v>77</v>
      </c>
      <c r="D59190">
        <v>37.105633300000008</v>
      </c>
    </row>
    <row r="59191" spans="1:4" x14ac:dyDescent="0.25">
      <c r="A59191">
        <v>4228</v>
      </c>
      <c r="B59191" t="s">
        <v>36</v>
      </c>
      <c r="C59191" t="s">
        <v>78</v>
      </c>
      <c r="D59191">
        <v>100.11382572899998</v>
      </c>
    </row>
    <row r="59192" spans="1:4" x14ac:dyDescent="0.25">
      <c r="A59192">
        <v>4228</v>
      </c>
      <c r="B59192" t="s">
        <v>36</v>
      </c>
      <c r="C59192" t="s">
        <v>79</v>
      </c>
      <c r="D59192">
        <v>36.174927099999991</v>
      </c>
    </row>
    <row r="59193" spans="1:4" x14ac:dyDescent="0.25">
      <c r="A59193">
        <v>4228</v>
      </c>
      <c r="B59193" t="s">
        <v>36</v>
      </c>
      <c r="C59193" t="s">
        <v>71</v>
      </c>
      <c r="D59193">
        <v>887.48998378499982</v>
      </c>
    </row>
    <row r="59194" spans="1:4" x14ac:dyDescent="0.25">
      <c r="A59194">
        <v>4229</v>
      </c>
      <c r="B59194" t="s">
        <v>33</v>
      </c>
      <c r="C59194" t="s">
        <v>71</v>
      </c>
      <c r="D59194">
        <v>131255.65544588995</v>
      </c>
    </row>
    <row r="59195" spans="1:4" x14ac:dyDescent="0.25">
      <c r="A59195">
        <v>4229</v>
      </c>
      <c r="B59195" t="s">
        <v>33</v>
      </c>
      <c r="C59195" t="s">
        <v>72</v>
      </c>
      <c r="D59195">
        <v>13445.795438899999</v>
      </c>
    </row>
    <row r="59196" spans="1:4" x14ac:dyDescent="0.25">
      <c r="A59196">
        <v>4229</v>
      </c>
      <c r="B59196" t="s">
        <v>33</v>
      </c>
      <c r="C59196" t="s">
        <v>73</v>
      </c>
      <c r="D59196">
        <v>533.13694300000009</v>
      </c>
    </row>
    <row r="59197" spans="1:4" x14ac:dyDescent="0.25">
      <c r="A59197">
        <v>4229</v>
      </c>
      <c r="B59197" t="s">
        <v>34</v>
      </c>
      <c r="C59197" t="s">
        <v>74</v>
      </c>
      <c r="D59197">
        <v>39364.619599999998</v>
      </c>
    </row>
    <row r="59198" spans="1:4" x14ac:dyDescent="0.25">
      <c r="A59198">
        <v>4229</v>
      </c>
      <c r="B59198" t="s">
        <v>34</v>
      </c>
      <c r="C59198" t="s">
        <v>71</v>
      </c>
      <c r="D59198">
        <v>79083.99530689299</v>
      </c>
    </row>
    <row r="59199" spans="1:4" x14ac:dyDescent="0.25">
      <c r="A59199">
        <v>4229</v>
      </c>
      <c r="B59199" t="s">
        <v>34</v>
      </c>
      <c r="C59199" t="s">
        <v>75</v>
      </c>
      <c r="D59199">
        <v>9829.9496509999972</v>
      </c>
    </row>
    <row r="59200" spans="1:4" x14ac:dyDescent="0.25">
      <c r="A59200">
        <v>4229</v>
      </c>
      <c r="B59200" t="s">
        <v>35</v>
      </c>
      <c r="C59200" t="s">
        <v>76</v>
      </c>
      <c r="D59200">
        <v>2052.6698779999997</v>
      </c>
    </row>
    <row r="59201" spans="1:4" x14ac:dyDescent="0.25">
      <c r="A59201">
        <v>4229</v>
      </c>
      <c r="B59201" t="s">
        <v>35</v>
      </c>
      <c r="C59201" t="s">
        <v>71</v>
      </c>
      <c r="D59201">
        <v>76777.862366880014</v>
      </c>
    </row>
    <row r="59202" spans="1:4" x14ac:dyDescent="0.25">
      <c r="A59202">
        <v>4229</v>
      </c>
      <c r="B59202" t="s">
        <v>35</v>
      </c>
      <c r="C59202" t="s">
        <v>72</v>
      </c>
      <c r="D59202">
        <v>19300.394349900005</v>
      </c>
    </row>
    <row r="59203" spans="1:4" x14ac:dyDescent="0.25">
      <c r="A59203">
        <v>4229</v>
      </c>
      <c r="B59203" t="s">
        <v>35</v>
      </c>
      <c r="C59203" t="s">
        <v>73</v>
      </c>
      <c r="D59203">
        <v>4431.6762189999999</v>
      </c>
    </row>
    <row r="59204" spans="1:4" x14ac:dyDescent="0.25">
      <c r="A59204">
        <v>4229</v>
      </c>
      <c r="B59204" t="s">
        <v>36</v>
      </c>
      <c r="C59204" t="s">
        <v>77</v>
      </c>
      <c r="D59204">
        <v>37.537894000000016</v>
      </c>
    </row>
    <row r="59205" spans="1:4" x14ac:dyDescent="0.25">
      <c r="A59205">
        <v>4229</v>
      </c>
      <c r="B59205" t="s">
        <v>36</v>
      </c>
      <c r="C59205" t="s">
        <v>78</v>
      </c>
      <c r="D59205">
        <v>75.275823240000022</v>
      </c>
    </row>
    <row r="59206" spans="1:4" x14ac:dyDescent="0.25">
      <c r="A59206">
        <v>4229</v>
      </c>
      <c r="B59206" t="s">
        <v>36</v>
      </c>
      <c r="C59206" t="s">
        <v>79</v>
      </c>
      <c r="D59206">
        <v>36.532892599999997</v>
      </c>
    </row>
    <row r="59207" spans="1:4" x14ac:dyDescent="0.25">
      <c r="A59207">
        <v>4229</v>
      </c>
      <c r="B59207" t="s">
        <v>36</v>
      </c>
      <c r="C59207" t="s">
        <v>71</v>
      </c>
      <c r="D59207">
        <v>893.04020140399973</v>
      </c>
    </row>
    <row r="59208" spans="1:4" x14ac:dyDescent="0.25">
      <c r="A59208">
        <v>4230</v>
      </c>
      <c r="B59208" t="s">
        <v>33</v>
      </c>
      <c r="C59208" t="s">
        <v>71</v>
      </c>
      <c r="D59208">
        <v>138035.76253123002</v>
      </c>
    </row>
    <row r="59209" spans="1:4" x14ac:dyDescent="0.25">
      <c r="A59209">
        <v>4230</v>
      </c>
      <c r="B59209" t="s">
        <v>33</v>
      </c>
      <c r="C59209" t="s">
        <v>72</v>
      </c>
      <c r="D59209">
        <v>13829.987209999999</v>
      </c>
    </row>
    <row r="59210" spans="1:4" x14ac:dyDescent="0.25">
      <c r="A59210">
        <v>4230</v>
      </c>
      <c r="B59210" t="s">
        <v>33</v>
      </c>
      <c r="C59210" t="s">
        <v>73</v>
      </c>
      <c r="D59210">
        <v>656.77257800000007</v>
      </c>
    </row>
    <row r="59211" spans="1:4" x14ac:dyDescent="0.25">
      <c r="A59211">
        <v>4230</v>
      </c>
      <c r="B59211" t="s">
        <v>34</v>
      </c>
      <c r="C59211" t="s">
        <v>74</v>
      </c>
      <c r="D59211">
        <v>39572.981599999999</v>
      </c>
    </row>
    <row r="59212" spans="1:4" x14ac:dyDescent="0.25">
      <c r="A59212">
        <v>4230</v>
      </c>
      <c r="B59212" t="s">
        <v>34</v>
      </c>
      <c r="C59212" t="s">
        <v>71</v>
      </c>
      <c r="D59212">
        <v>81809.967677011024</v>
      </c>
    </row>
    <row r="59213" spans="1:4" x14ac:dyDescent="0.25">
      <c r="A59213">
        <v>4230</v>
      </c>
      <c r="B59213" t="s">
        <v>34</v>
      </c>
      <c r="C59213" t="s">
        <v>75</v>
      </c>
      <c r="D59213">
        <v>9869.1462179999999</v>
      </c>
    </row>
    <row r="59214" spans="1:4" x14ac:dyDescent="0.25">
      <c r="A59214">
        <v>4230</v>
      </c>
      <c r="B59214" t="s">
        <v>35</v>
      </c>
      <c r="C59214" t="s">
        <v>76</v>
      </c>
      <c r="D59214">
        <v>2537.5429680000002</v>
      </c>
    </row>
    <row r="59215" spans="1:4" x14ac:dyDescent="0.25">
      <c r="A59215">
        <v>4230</v>
      </c>
      <c r="B59215" t="s">
        <v>35</v>
      </c>
      <c r="C59215" t="s">
        <v>71</v>
      </c>
      <c r="D59215">
        <v>79054.985576500025</v>
      </c>
    </row>
    <row r="59216" spans="1:4" x14ac:dyDescent="0.25">
      <c r="A59216">
        <v>4230</v>
      </c>
      <c r="B59216" t="s">
        <v>35</v>
      </c>
      <c r="C59216" t="s">
        <v>72</v>
      </c>
      <c r="D59216">
        <v>18024.927890799998</v>
      </c>
    </row>
    <row r="59217" spans="1:4" x14ac:dyDescent="0.25">
      <c r="A59217">
        <v>4230</v>
      </c>
      <c r="B59217" t="s">
        <v>35</v>
      </c>
      <c r="C59217" t="s">
        <v>73</v>
      </c>
      <c r="D59217">
        <v>10686.334000000003</v>
      </c>
    </row>
    <row r="59218" spans="1:4" x14ac:dyDescent="0.25">
      <c r="A59218">
        <v>4230</v>
      </c>
      <c r="B59218" t="s">
        <v>36</v>
      </c>
      <c r="C59218" t="s">
        <v>77</v>
      </c>
      <c r="D59218">
        <v>36.800157599999999</v>
      </c>
    </row>
    <row r="59219" spans="1:4" x14ac:dyDescent="0.25">
      <c r="A59219">
        <v>4230</v>
      </c>
      <c r="B59219" t="s">
        <v>36</v>
      </c>
      <c r="C59219" t="s">
        <v>78</v>
      </c>
      <c r="D59219">
        <v>239.13048463000001</v>
      </c>
    </row>
    <row r="59220" spans="1:4" x14ac:dyDescent="0.25">
      <c r="A59220">
        <v>4230</v>
      </c>
      <c r="B59220" t="s">
        <v>36</v>
      </c>
      <c r="C59220" t="s">
        <v>79</v>
      </c>
      <c r="D59220">
        <v>35.847793999999993</v>
      </c>
    </row>
    <row r="59221" spans="1:4" x14ac:dyDescent="0.25">
      <c r="A59221">
        <v>4230</v>
      </c>
      <c r="B59221" t="s">
        <v>36</v>
      </c>
      <c r="C59221" t="s">
        <v>71</v>
      </c>
      <c r="D59221">
        <v>873.38638209999976</v>
      </c>
    </row>
    <row r="59222" spans="1:4" x14ac:dyDescent="0.25">
      <c r="A59222">
        <v>4231</v>
      </c>
      <c r="B59222" t="s">
        <v>33</v>
      </c>
      <c r="C59222" t="s">
        <v>71</v>
      </c>
      <c r="D59222">
        <v>139157.85315482001</v>
      </c>
    </row>
    <row r="59223" spans="1:4" x14ac:dyDescent="0.25">
      <c r="A59223">
        <v>4231</v>
      </c>
      <c r="B59223" t="s">
        <v>33</v>
      </c>
      <c r="C59223" t="s">
        <v>72</v>
      </c>
      <c r="D59223">
        <v>17576.708106000006</v>
      </c>
    </row>
    <row r="59224" spans="1:4" x14ac:dyDescent="0.25">
      <c r="A59224">
        <v>4231</v>
      </c>
      <c r="B59224" t="s">
        <v>33</v>
      </c>
      <c r="C59224" t="s">
        <v>73</v>
      </c>
      <c r="D59224">
        <v>752.14316699999983</v>
      </c>
    </row>
    <row r="59225" spans="1:4" x14ac:dyDescent="0.25">
      <c r="A59225">
        <v>4231</v>
      </c>
      <c r="B59225" t="s">
        <v>34</v>
      </c>
      <c r="C59225" t="s">
        <v>74</v>
      </c>
      <c r="D59225">
        <v>38615.834700000007</v>
      </c>
    </row>
    <row r="59226" spans="1:4" x14ac:dyDescent="0.25">
      <c r="A59226">
        <v>4231</v>
      </c>
      <c r="B59226" t="s">
        <v>34</v>
      </c>
      <c r="C59226" t="s">
        <v>71</v>
      </c>
      <c r="D59226">
        <v>83374.120993745004</v>
      </c>
    </row>
    <row r="59227" spans="1:4" x14ac:dyDescent="0.25">
      <c r="A59227">
        <v>4231</v>
      </c>
      <c r="B59227" t="s">
        <v>34</v>
      </c>
      <c r="C59227" t="s">
        <v>75</v>
      </c>
      <c r="D59227">
        <v>9711.7356190000028</v>
      </c>
    </row>
    <row r="59228" spans="1:4" x14ac:dyDescent="0.25">
      <c r="A59228">
        <v>4231</v>
      </c>
      <c r="B59228" t="s">
        <v>35</v>
      </c>
      <c r="C59228" t="s">
        <v>76</v>
      </c>
      <c r="D59228">
        <v>3563.5615340000004</v>
      </c>
    </row>
    <row r="59229" spans="1:4" x14ac:dyDescent="0.25">
      <c r="A59229">
        <v>4231</v>
      </c>
      <c r="B59229" t="s">
        <v>35</v>
      </c>
      <c r="C59229" t="s">
        <v>71</v>
      </c>
      <c r="D59229">
        <v>80665.070633490017</v>
      </c>
    </row>
    <row r="59230" spans="1:4" x14ac:dyDescent="0.25">
      <c r="A59230">
        <v>4231</v>
      </c>
      <c r="B59230" t="s">
        <v>35</v>
      </c>
      <c r="C59230" t="s">
        <v>72</v>
      </c>
      <c r="D59230">
        <v>19245.221584600004</v>
      </c>
    </row>
    <row r="59231" spans="1:4" x14ac:dyDescent="0.25">
      <c r="A59231">
        <v>4231</v>
      </c>
      <c r="B59231" t="s">
        <v>35</v>
      </c>
      <c r="C59231" t="s">
        <v>73</v>
      </c>
      <c r="D59231">
        <v>27596.972670000003</v>
      </c>
    </row>
    <row r="59232" spans="1:4" x14ac:dyDescent="0.25">
      <c r="A59232">
        <v>4231</v>
      </c>
      <c r="B59232" t="s">
        <v>36</v>
      </c>
      <c r="C59232" t="s">
        <v>77</v>
      </c>
      <c r="D59232">
        <v>34.054484099999989</v>
      </c>
    </row>
    <row r="59233" spans="1:4" x14ac:dyDescent="0.25">
      <c r="A59233">
        <v>4231</v>
      </c>
      <c r="B59233" t="s">
        <v>36</v>
      </c>
      <c r="C59233" t="s">
        <v>78</v>
      </c>
      <c r="D59233">
        <v>600.5640653979998</v>
      </c>
    </row>
    <row r="59234" spans="1:4" x14ac:dyDescent="0.25">
      <c r="A59234">
        <v>4231</v>
      </c>
      <c r="B59234" t="s">
        <v>36</v>
      </c>
      <c r="C59234" t="s">
        <v>79</v>
      </c>
      <c r="D59234">
        <v>33.134809599999997</v>
      </c>
    </row>
    <row r="59235" spans="1:4" x14ac:dyDescent="0.25">
      <c r="A59235">
        <v>4231</v>
      </c>
      <c r="B59235" t="s">
        <v>36</v>
      </c>
      <c r="C59235" t="s">
        <v>71</v>
      </c>
      <c r="D59235">
        <v>805.55335649799997</v>
      </c>
    </row>
    <row r="59236" spans="1:4" x14ac:dyDescent="0.25">
      <c r="A59236">
        <v>4232</v>
      </c>
      <c r="B59236" t="s">
        <v>33</v>
      </c>
      <c r="C59236" t="s">
        <v>71</v>
      </c>
      <c r="D59236">
        <v>144224.15265747995</v>
      </c>
    </row>
    <row r="59237" spans="1:4" x14ac:dyDescent="0.25">
      <c r="A59237">
        <v>4232</v>
      </c>
      <c r="B59237" t="s">
        <v>33</v>
      </c>
      <c r="C59237" t="s">
        <v>72</v>
      </c>
      <c r="D59237">
        <v>25054.973633700003</v>
      </c>
    </row>
    <row r="59238" spans="1:4" x14ac:dyDescent="0.25">
      <c r="A59238">
        <v>4232</v>
      </c>
      <c r="B59238" t="s">
        <v>33</v>
      </c>
      <c r="C59238" t="s">
        <v>73</v>
      </c>
      <c r="D59238">
        <v>854.0487280000001</v>
      </c>
    </row>
    <row r="59239" spans="1:4" x14ac:dyDescent="0.25">
      <c r="A59239">
        <v>4232</v>
      </c>
      <c r="B59239" t="s">
        <v>34</v>
      </c>
      <c r="C59239" t="s">
        <v>74</v>
      </c>
      <c r="D59239">
        <v>39057.469799999999</v>
      </c>
    </row>
    <row r="59240" spans="1:4" x14ac:dyDescent="0.25">
      <c r="A59240">
        <v>4232</v>
      </c>
      <c r="B59240" t="s">
        <v>34</v>
      </c>
      <c r="C59240" t="s">
        <v>71</v>
      </c>
      <c r="D59240">
        <v>87245.508704068983</v>
      </c>
    </row>
    <row r="59241" spans="1:4" x14ac:dyDescent="0.25">
      <c r="A59241">
        <v>4232</v>
      </c>
      <c r="B59241" t="s">
        <v>34</v>
      </c>
      <c r="C59241" t="s">
        <v>75</v>
      </c>
      <c r="D59241">
        <v>9925.1812260000006</v>
      </c>
    </row>
    <row r="59242" spans="1:4" x14ac:dyDescent="0.25">
      <c r="A59242">
        <v>4232</v>
      </c>
      <c r="B59242" t="s">
        <v>35</v>
      </c>
      <c r="C59242" t="s">
        <v>76</v>
      </c>
      <c r="D59242">
        <v>5669.333536000001</v>
      </c>
    </row>
    <row r="59243" spans="1:4" x14ac:dyDescent="0.25">
      <c r="A59243">
        <v>4232</v>
      </c>
      <c r="B59243" t="s">
        <v>35</v>
      </c>
      <c r="C59243" t="s">
        <v>71</v>
      </c>
      <c r="D59243">
        <v>84605.16217129401</v>
      </c>
    </row>
    <row r="59244" spans="1:4" x14ac:dyDescent="0.25">
      <c r="A59244">
        <v>4232</v>
      </c>
      <c r="B59244" t="s">
        <v>35</v>
      </c>
      <c r="C59244" t="s">
        <v>72</v>
      </c>
      <c r="D59244">
        <v>24672.665542329996</v>
      </c>
    </row>
    <row r="59245" spans="1:4" x14ac:dyDescent="0.25">
      <c r="A59245">
        <v>4232</v>
      </c>
      <c r="B59245" t="s">
        <v>35</v>
      </c>
      <c r="C59245" t="s">
        <v>73</v>
      </c>
      <c r="D59245">
        <v>30887.345829999998</v>
      </c>
    </row>
    <row r="59246" spans="1:4" x14ac:dyDescent="0.25">
      <c r="A59246">
        <v>4232</v>
      </c>
      <c r="B59246" t="s">
        <v>36</v>
      </c>
      <c r="C59246" t="s">
        <v>77</v>
      </c>
      <c r="D59246">
        <v>32.240670200000004</v>
      </c>
    </row>
    <row r="59247" spans="1:4" x14ac:dyDescent="0.25">
      <c r="A59247">
        <v>4232</v>
      </c>
      <c r="B59247" t="s">
        <v>36</v>
      </c>
      <c r="C59247" t="s">
        <v>78</v>
      </c>
      <c r="D59247">
        <v>1070.89987286</v>
      </c>
    </row>
    <row r="59248" spans="1:4" x14ac:dyDescent="0.25">
      <c r="A59248">
        <v>4232</v>
      </c>
      <c r="B59248" t="s">
        <v>36</v>
      </c>
      <c r="C59248" t="s">
        <v>79</v>
      </c>
      <c r="D59248">
        <v>31.377082399999988</v>
      </c>
    </row>
    <row r="59249" spans="1:4" x14ac:dyDescent="0.25">
      <c r="A59249">
        <v>4232</v>
      </c>
      <c r="B59249" t="s">
        <v>36</v>
      </c>
      <c r="C59249" t="s">
        <v>71</v>
      </c>
      <c r="D59249">
        <v>764.09600504400009</v>
      </c>
    </row>
    <row r="59250" spans="1:4" x14ac:dyDescent="0.25">
      <c r="A59250">
        <v>4233</v>
      </c>
      <c r="B59250" t="s">
        <v>33</v>
      </c>
      <c r="C59250" t="s">
        <v>71</v>
      </c>
      <c r="D59250">
        <v>153101.05462030001</v>
      </c>
    </row>
    <row r="59251" spans="1:4" x14ac:dyDescent="0.25">
      <c r="A59251">
        <v>4233</v>
      </c>
      <c r="B59251" t="s">
        <v>33</v>
      </c>
      <c r="C59251" t="s">
        <v>72</v>
      </c>
      <c r="D59251">
        <v>30924.330178300002</v>
      </c>
    </row>
    <row r="59252" spans="1:4" x14ac:dyDescent="0.25">
      <c r="A59252">
        <v>4233</v>
      </c>
      <c r="B59252" t="s">
        <v>33</v>
      </c>
      <c r="C59252" t="s">
        <v>73</v>
      </c>
      <c r="D59252">
        <v>961.4495979999997</v>
      </c>
    </row>
    <row r="59253" spans="1:4" x14ac:dyDescent="0.25">
      <c r="A59253">
        <v>4233</v>
      </c>
      <c r="B59253" t="s">
        <v>34</v>
      </c>
      <c r="C59253" t="s">
        <v>74</v>
      </c>
      <c r="D59253">
        <v>40646.825899999996</v>
      </c>
    </row>
    <row r="59254" spans="1:4" x14ac:dyDescent="0.25">
      <c r="A59254">
        <v>4233</v>
      </c>
      <c r="B59254" t="s">
        <v>34</v>
      </c>
      <c r="C59254" t="s">
        <v>71</v>
      </c>
      <c r="D59254">
        <v>91703.008399416009</v>
      </c>
    </row>
    <row r="59255" spans="1:4" x14ac:dyDescent="0.25">
      <c r="A59255">
        <v>4233</v>
      </c>
      <c r="B59255" t="s">
        <v>34</v>
      </c>
      <c r="C59255" t="s">
        <v>75</v>
      </c>
      <c r="D59255">
        <v>10387.438396</v>
      </c>
    </row>
    <row r="59256" spans="1:4" x14ac:dyDescent="0.25">
      <c r="A59256">
        <v>4233</v>
      </c>
      <c r="B59256" t="s">
        <v>35</v>
      </c>
      <c r="C59256" t="s">
        <v>76</v>
      </c>
      <c r="D59256">
        <v>9749.8890599999977</v>
      </c>
    </row>
    <row r="59257" spans="1:4" x14ac:dyDescent="0.25">
      <c r="A59257">
        <v>4233</v>
      </c>
      <c r="B59257" t="s">
        <v>35</v>
      </c>
      <c r="C59257" t="s">
        <v>71</v>
      </c>
      <c r="D59257">
        <v>88996.579107308979</v>
      </c>
    </row>
    <row r="59258" spans="1:4" x14ac:dyDescent="0.25">
      <c r="A59258">
        <v>4233</v>
      </c>
      <c r="B59258" t="s">
        <v>35</v>
      </c>
      <c r="C59258" t="s">
        <v>72</v>
      </c>
      <c r="D59258">
        <v>30159.649974089996</v>
      </c>
    </row>
    <row r="59259" spans="1:4" x14ac:dyDescent="0.25">
      <c r="A59259">
        <v>4233</v>
      </c>
      <c r="B59259" t="s">
        <v>35</v>
      </c>
      <c r="C59259" t="s">
        <v>73</v>
      </c>
      <c r="D59259">
        <v>27313.937540000003</v>
      </c>
    </row>
    <row r="59260" spans="1:4" x14ac:dyDescent="0.25">
      <c r="A59260">
        <v>4233</v>
      </c>
      <c r="B59260" t="s">
        <v>36</v>
      </c>
      <c r="C59260" t="s">
        <v>77</v>
      </c>
      <c r="D59260">
        <v>31.837088299999998</v>
      </c>
    </row>
    <row r="59261" spans="1:4" x14ac:dyDescent="0.25">
      <c r="A59261">
        <v>4233</v>
      </c>
      <c r="B59261" t="s">
        <v>36</v>
      </c>
      <c r="C59261" t="s">
        <v>78</v>
      </c>
      <c r="D59261">
        <v>1208.4601605199998</v>
      </c>
    </row>
    <row r="59262" spans="1:4" x14ac:dyDescent="0.25">
      <c r="A59262">
        <v>4233</v>
      </c>
      <c r="B59262" t="s">
        <v>36</v>
      </c>
      <c r="C59262" t="s">
        <v>79</v>
      </c>
      <c r="D59262">
        <v>30.978577399999999</v>
      </c>
    </row>
    <row r="59263" spans="1:4" x14ac:dyDescent="0.25">
      <c r="A59263">
        <v>4233</v>
      </c>
      <c r="B59263" t="s">
        <v>36</v>
      </c>
      <c r="C59263" t="s">
        <v>71</v>
      </c>
      <c r="D59263">
        <v>755.20997981000005</v>
      </c>
    </row>
    <row r="59264" spans="1:4" x14ac:dyDescent="0.25">
      <c r="A59264">
        <v>4234</v>
      </c>
      <c r="B59264" t="s">
        <v>33</v>
      </c>
      <c r="C59264" t="s">
        <v>71</v>
      </c>
      <c r="D59264">
        <v>164280.33455890001</v>
      </c>
    </row>
    <row r="59265" spans="1:4" x14ac:dyDescent="0.25">
      <c r="A59265">
        <v>4234</v>
      </c>
      <c r="B59265" t="s">
        <v>33</v>
      </c>
      <c r="C59265" t="s">
        <v>72</v>
      </c>
      <c r="D59265">
        <v>37672.54954919999</v>
      </c>
    </row>
    <row r="59266" spans="1:4" x14ac:dyDescent="0.25">
      <c r="A59266">
        <v>4234</v>
      </c>
      <c r="B59266" t="s">
        <v>33</v>
      </c>
      <c r="C59266" t="s">
        <v>73</v>
      </c>
      <c r="D59266">
        <v>1059.877066</v>
      </c>
    </row>
    <row r="59267" spans="1:4" x14ac:dyDescent="0.25">
      <c r="A59267">
        <v>4234</v>
      </c>
      <c r="B59267" t="s">
        <v>34</v>
      </c>
      <c r="C59267" t="s">
        <v>74</v>
      </c>
      <c r="D59267">
        <v>42468.393110000005</v>
      </c>
    </row>
    <row r="59268" spans="1:4" x14ac:dyDescent="0.25">
      <c r="A59268">
        <v>4234</v>
      </c>
      <c r="B59268" t="s">
        <v>34</v>
      </c>
      <c r="C59268" t="s">
        <v>71</v>
      </c>
      <c r="D59268">
        <v>95511.712853762991</v>
      </c>
    </row>
    <row r="59269" spans="1:4" x14ac:dyDescent="0.25">
      <c r="A59269">
        <v>4234</v>
      </c>
      <c r="B59269" t="s">
        <v>34</v>
      </c>
      <c r="C59269" t="s">
        <v>75</v>
      </c>
      <c r="D59269">
        <v>10863.712672</v>
      </c>
    </row>
    <row r="59270" spans="1:4" x14ac:dyDescent="0.25">
      <c r="A59270">
        <v>4234</v>
      </c>
      <c r="B59270" t="s">
        <v>35</v>
      </c>
      <c r="C59270" t="s">
        <v>76</v>
      </c>
      <c r="D59270">
        <v>11670.829120000004</v>
      </c>
    </row>
    <row r="59271" spans="1:4" x14ac:dyDescent="0.25">
      <c r="A59271">
        <v>4234</v>
      </c>
      <c r="B59271" t="s">
        <v>35</v>
      </c>
      <c r="C59271" t="s">
        <v>71</v>
      </c>
      <c r="D59271">
        <v>93301.223724323019</v>
      </c>
    </row>
    <row r="59272" spans="1:4" x14ac:dyDescent="0.25">
      <c r="A59272">
        <v>4234</v>
      </c>
      <c r="B59272" t="s">
        <v>35</v>
      </c>
      <c r="C59272" t="s">
        <v>72</v>
      </c>
      <c r="D59272">
        <v>37358.734917460009</v>
      </c>
    </row>
    <row r="59273" spans="1:4" x14ac:dyDescent="0.25">
      <c r="A59273">
        <v>4234</v>
      </c>
      <c r="B59273" t="s">
        <v>35</v>
      </c>
      <c r="C59273" t="s">
        <v>73</v>
      </c>
      <c r="D59273">
        <v>19501.909599999999</v>
      </c>
    </row>
    <row r="59274" spans="1:4" x14ac:dyDescent="0.25">
      <c r="A59274">
        <v>4234</v>
      </c>
      <c r="B59274" t="s">
        <v>36</v>
      </c>
      <c r="C59274" t="s">
        <v>77</v>
      </c>
      <c r="D59274">
        <v>32.452544899999999</v>
      </c>
    </row>
    <row r="59275" spans="1:4" x14ac:dyDescent="0.25">
      <c r="A59275">
        <v>4234</v>
      </c>
      <c r="B59275" t="s">
        <v>36</v>
      </c>
      <c r="C59275" t="s">
        <v>78</v>
      </c>
      <c r="D59275">
        <v>1165.4684187099999</v>
      </c>
    </row>
    <row r="59276" spans="1:4" x14ac:dyDescent="0.25">
      <c r="A59276">
        <v>4234</v>
      </c>
      <c r="B59276" t="s">
        <v>36</v>
      </c>
      <c r="C59276" t="s">
        <v>79</v>
      </c>
      <c r="D59276">
        <v>31.595384510000002</v>
      </c>
    </row>
    <row r="59277" spans="1:4" x14ac:dyDescent="0.25">
      <c r="A59277">
        <v>4234</v>
      </c>
      <c r="B59277" t="s">
        <v>36</v>
      </c>
      <c r="C59277" t="s">
        <v>71</v>
      </c>
      <c r="D59277">
        <v>770.35668807500031</v>
      </c>
    </row>
    <row r="59278" spans="1:4" x14ac:dyDescent="0.25">
      <c r="A59278">
        <v>4235</v>
      </c>
      <c r="B59278" t="s">
        <v>33</v>
      </c>
      <c r="C59278" t="s">
        <v>71</v>
      </c>
      <c r="D59278">
        <v>169222.30459019996</v>
      </c>
    </row>
    <row r="59279" spans="1:4" x14ac:dyDescent="0.25">
      <c r="A59279">
        <v>4235</v>
      </c>
      <c r="B59279" t="s">
        <v>33</v>
      </c>
      <c r="C59279" t="s">
        <v>72</v>
      </c>
      <c r="D59279">
        <v>45289.843348399998</v>
      </c>
    </row>
    <row r="59280" spans="1:4" x14ac:dyDescent="0.25">
      <c r="A59280">
        <v>4235</v>
      </c>
      <c r="B59280" t="s">
        <v>33</v>
      </c>
      <c r="C59280" t="s">
        <v>73</v>
      </c>
      <c r="D59280">
        <v>1095.4754869999997</v>
      </c>
    </row>
    <row r="59281" spans="1:4" x14ac:dyDescent="0.25">
      <c r="A59281">
        <v>4235</v>
      </c>
      <c r="B59281" t="s">
        <v>34</v>
      </c>
      <c r="C59281" t="s">
        <v>74</v>
      </c>
      <c r="D59281">
        <v>42624.753590000015</v>
      </c>
    </row>
    <row r="59282" spans="1:4" x14ac:dyDescent="0.25">
      <c r="A59282">
        <v>4235</v>
      </c>
      <c r="B59282" t="s">
        <v>34</v>
      </c>
      <c r="C59282" t="s">
        <v>71</v>
      </c>
      <c r="D59282">
        <v>95666.477070061985</v>
      </c>
    </row>
    <row r="59283" spans="1:4" x14ac:dyDescent="0.25">
      <c r="A59283">
        <v>4235</v>
      </c>
      <c r="B59283" t="s">
        <v>34</v>
      </c>
      <c r="C59283" t="s">
        <v>75</v>
      </c>
      <c r="D59283">
        <v>10877.138290000001</v>
      </c>
    </row>
    <row r="59284" spans="1:4" x14ac:dyDescent="0.25">
      <c r="A59284">
        <v>4235</v>
      </c>
      <c r="B59284" t="s">
        <v>35</v>
      </c>
      <c r="C59284" t="s">
        <v>76</v>
      </c>
      <c r="D59284">
        <v>12568.03557</v>
      </c>
    </row>
    <row r="59285" spans="1:4" x14ac:dyDescent="0.25">
      <c r="A59285">
        <v>4235</v>
      </c>
      <c r="B59285" t="s">
        <v>35</v>
      </c>
      <c r="C59285" t="s">
        <v>71</v>
      </c>
      <c r="D59285">
        <v>96575.155640609999</v>
      </c>
    </row>
    <row r="59286" spans="1:4" x14ac:dyDescent="0.25">
      <c r="A59286">
        <v>4235</v>
      </c>
      <c r="B59286" t="s">
        <v>35</v>
      </c>
      <c r="C59286" t="s">
        <v>72</v>
      </c>
      <c r="D59286">
        <v>48503.805214349981</v>
      </c>
    </row>
    <row r="59287" spans="1:4" x14ac:dyDescent="0.25">
      <c r="A59287">
        <v>4235</v>
      </c>
      <c r="B59287" t="s">
        <v>35</v>
      </c>
      <c r="C59287" t="s">
        <v>73</v>
      </c>
      <c r="D59287">
        <v>17409.218569999997</v>
      </c>
    </row>
    <row r="59288" spans="1:4" x14ac:dyDescent="0.25">
      <c r="A59288">
        <v>4235</v>
      </c>
      <c r="B59288" t="s">
        <v>36</v>
      </c>
      <c r="C59288" t="s">
        <v>77</v>
      </c>
      <c r="D59288">
        <v>32.419615600000007</v>
      </c>
    </row>
    <row r="59289" spans="1:4" x14ac:dyDescent="0.25">
      <c r="A59289">
        <v>4235</v>
      </c>
      <c r="B59289" t="s">
        <v>36</v>
      </c>
      <c r="C59289" t="s">
        <v>78</v>
      </c>
      <c r="D59289">
        <v>1300.3914890400001</v>
      </c>
    </row>
    <row r="59290" spans="1:4" x14ac:dyDescent="0.25">
      <c r="A59290">
        <v>4235</v>
      </c>
      <c r="B59290" t="s">
        <v>36</v>
      </c>
      <c r="C59290" t="s">
        <v>79</v>
      </c>
      <c r="D59290">
        <v>31.542856320000006</v>
      </c>
    </row>
    <row r="59291" spans="1:4" x14ac:dyDescent="0.25">
      <c r="A59291">
        <v>4235</v>
      </c>
      <c r="B59291" t="s">
        <v>36</v>
      </c>
      <c r="C59291" t="s">
        <v>71</v>
      </c>
      <c r="D59291">
        <v>769.32525777899991</v>
      </c>
    </row>
    <row r="59292" spans="1:4" x14ac:dyDescent="0.25">
      <c r="A59292">
        <v>4236</v>
      </c>
      <c r="B59292" t="s">
        <v>33</v>
      </c>
      <c r="C59292" t="s">
        <v>71</v>
      </c>
      <c r="D59292">
        <v>172643.0757932</v>
      </c>
    </row>
    <row r="59293" spans="1:4" x14ac:dyDescent="0.25">
      <c r="A59293">
        <v>4236</v>
      </c>
      <c r="B59293" t="s">
        <v>33</v>
      </c>
      <c r="C59293" t="s">
        <v>72</v>
      </c>
      <c r="D59293">
        <v>50371.76059830001</v>
      </c>
    </row>
    <row r="59294" spans="1:4" x14ac:dyDescent="0.25">
      <c r="A59294">
        <v>4236</v>
      </c>
      <c r="B59294" t="s">
        <v>33</v>
      </c>
      <c r="C59294" t="s">
        <v>73</v>
      </c>
      <c r="D59294">
        <v>1109.5108419999999</v>
      </c>
    </row>
    <row r="59295" spans="1:4" x14ac:dyDescent="0.25">
      <c r="A59295">
        <v>4236</v>
      </c>
      <c r="B59295" t="s">
        <v>34</v>
      </c>
      <c r="C59295" t="s">
        <v>74</v>
      </c>
      <c r="D59295">
        <v>42786.383249999984</v>
      </c>
    </row>
    <row r="59296" spans="1:4" x14ac:dyDescent="0.25">
      <c r="A59296">
        <v>4236</v>
      </c>
      <c r="B59296" t="s">
        <v>34</v>
      </c>
      <c r="C59296" t="s">
        <v>71</v>
      </c>
      <c r="D59296">
        <v>96070.47396726998</v>
      </c>
    </row>
    <row r="59297" spans="1:4" x14ac:dyDescent="0.25">
      <c r="A59297">
        <v>4236</v>
      </c>
      <c r="B59297" t="s">
        <v>34</v>
      </c>
      <c r="C59297" t="s">
        <v>75</v>
      </c>
      <c r="D59297">
        <v>10868.844038000001</v>
      </c>
    </row>
    <row r="59298" spans="1:4" x14ac:dyDescent="0.25">
      <c r="A59298">
        <v>4236</v>
      </c>
      <c r="B59298" t="s">
        <v>35</v>
      </c>
      <c r="C59298" t="s">
        <v>76</v>
      </c>
      <c r="D59298">
        <v>13910.183994999998</v>
      </c>
    </row>
    <row r="59299" spans="1:4" x14ac:dyDescent="0.25">
      <c r="A59299">
        <v>4236</v>
      </c>
      <c r="B59299" t="s">
        <v>35</v>
      </c>
      <c r="C59299" t="s">
        <v>71</v>
      </c>
      <c r="D59299">
        <v>101037.25860130999</v>
      </c>
    </row>
    <row r="59300" spans="1:4" x14ac:dyDescent="0.25">
      <c r="A59300">
        <v>4236</v>
      </c>
      <c r="B59300" t="s">
        <v>35</v>
      </c>
      <c r="C59300" t="s">
        <v>72</v>
      </c>
      <c r="D59300">
        <v>54438.091278320004</v>
      </c>
    </row>
    <row r="59301" spans="1:4" x14ac:dyDescent="0.25">
      <c r="A59301">
        <v>4236</v>
      </c>
      <c r="B59301" t="s">
        <v>35</v>
      </c>
      <c r="C59301" t="s">
        <v>73</v>
      </c>
      <c r="D59301">
        <v>16600.504290000004</v>
      </c>
    </row>
    <row r="59302" spans="1:4" x14ac:dyDescent="0.25">
      <c r="A59302">
        <v>4236</v>
      </c>
      <c r="B59302" t="s">
        <v>36</v>
      </c>
      <c r="C59302" t="s">
        <v>77</v>
      </c>
      <c r="D59302">
        <v>32.534268500000003</v>
      </c>
    </row>
    <row r="59303" spans="1:4" x14ac:dyDescent="0.25">
      <c r="A59303">
        <v>4236</v>
      </c>
      <c r="B59303" t="s">
        <v>36</v>
      </c>
      <c r="C59303" t="s">
        <v>78</v>
      </c>
      <c r="D59303">
        <v>1564.2998800799999</v>
      </c>
    </row>
    <row r="59304" spans="1:4" x14ac:dyDescent="0.25">
      <c r="A59304">
        <v>4236</v>
      </c>
      <c r="B59304" t="s">
        <v>36</v>
      </c>
      <c r="C59304" t="s">
        <v>79</v>
      </c>
      <c r="D59304">
        <v>31.625731449999993</v>
      </c>
    </row>
    <row r="59305" spans="1:4" x14ac:dyDescent="0.25">
      <c r="A59305">
        <v>4236</v>
      </c>
      <c r="B59305" t="s">
        <v>36</v>
      </c>
      <c r="C59305" t="s">
        <v>71</v>
      </c>
      <c r="D59305">
        <v>769.55791000200031</v>
      </c>
    </row>
    <row r="59306" spans="1:4" x14ac:dyDescent="0.25">
      <c r="A59306">
        <v>4237</v>
      </c>
      <c r="B59306" t="s">
        <v>33</v>
      </c>
      <c r="C59306" t="s">
        <v>71</v>
      </c>
      <c r="D59306">
        <v>174639.69093900002</v>
      </c>
    </row>
    <row r="59307" spans="1:4" x14ac:dyDescent="0.25">
      <c r="A59307">
        <v>4237</v>
      </c>
      <c r="B59307" t="s">
        <v>33</v>
      </c>
      <c r="C59307" t="s">
        <v>72</v>
      </c>
      <c r="D59307">
        <v>55457.28075060001</v>
      </c>
    </row>
    <row r="59308" spans="1:4" x14ac:dyDescent="0.25">
      <c r="A59308">
        <v>4237</v>
      </c>
      <c r="B59308" t="s">
        <v>33</v>
      </c>
      <c r="C59308" t="s">
        <v>73</v>
      </c>
      <c r="D59308">
        <v>1107.3634889999998</v>
      </c>
    </row>
    <row r="59309" spans="1:4" x14ac:dyDescent="0.25">
      <c r="A59309">
        <v>4237</v>
      </c>
      <c r="B59309" t="s">
        <v>34</v>
      </c>
      <c r="C59309" t="s">
        <v>74</v>
      </c>
      <c r="D59309">
        <v>43043.422089999993</v>
      </c>
    </row>
    <row r="59310" spans="1:4" x14ac:dyDescent="0.25">
      <c r="A59310">
        <v>4237</v>
      </c>
      <c r="B59310" t="s">
        <v>34</v>
      </c>
      <c r="C59310" t="s">
        <v>71</v>
      </c>
      <c r="D59310">
        <v>96377.666117313987</v>
      </c>
    </row>
    <row r="59311" spans="1:4" x14ac:dyDescent="0.25">
      <c r="A59311">
        <v>4237</v>
      </c>
      <c r="B59311" t="s">
        <v>34</v>
      </c>
      <c r="C59311" t="s">
        <v>75</v>
      </c>
      <c r="D59311">
        <v>10920.268022000002</v>
      </c>
    </row>
    <row r="59312" spans="1:4" x14ac:dyDescent="0.25">
      <c r="A59312">
        <v>4237</v>
      </c>
      <c r="B59312" t="s">
        <v>35</v>
      </c>
      <c r="C59312" t="s">
        <v>76</v>
      </c>
      <c r="D59312">
        <v>12666.436709000003</v>
      </c>
    </row>
    <row r="59313" spans="1:4" x14ac:dyDescent="0.25">
      <c r="A59313">
        <v>4237</v>
      </c>
      <c r="B59313" t="s">
        <v>35</v>
      </c>
      <c r="C59313" t="s">
        <v>71</v>
      </c>
      <c r="D59313">
        <v>103735.35003781</v>
      </c>
    </row>
    <row r="59314" spans="1:4" x14ac:dyDescent="0.25">
      <c r="A59314">
        <v>4237</v>
      </c>
      <c r="B59314" t="s">
        <v>35</v>
      </c>
      <c r="C59314" t="s">
        <v>72</v>
      </c>
      <c r="D59314">
        <v>62211.655636165997</v>
      </c>
    </row>
    <row r="59315" spans="1:4" x14ac:dyDescent="0.25">
      <c r="A59315">
        <v>4237</v>
      </c>
      <c r="B59315" t="s">
        <v>35</v>
      </c>
      <c r="C59315" t="s">
        <v>73</v>
      </c>
      <c r="D59315">
        <v>15036.796949999998</v>
      </c>
    </row>
    <row r="59316" spans="1:4" x14ac:dyDescent="0.25">
      <c r="A59316">
        <v>4237</v>
      </c>
      <c r="B59316" t="s">
        <v>36</v>
      </c>
      <c r="C59316" t="s">
        <v>77</v>
      </c>
      <c r="D59316">
        <v>32.605953</v>
      </c>
    </row>
    <row r="59317" spans="1:4" x14ac:dyDescent="0.25">
      <c r="A59317">
        <v>4237</v>
      </c>
      <c r="B59317" t="s">
        <v>36</v>
      </c>
      <c r="C59317" t="s">
        <v>78</v>
      </c>
      <c r="D59317">
        <v>1774.7457400699993</v>
      </c>
    </row>
    <row r="59318" spans="1:4" x14ac:dyDescent="0.25">
      <c r="A59318">
        <v>4237</v>
      </c>
      <c r="B59318" t="s">
        <v>36</v>
      </c>
      <c r="C59318" t="s">
        <v>79</v>
      </c>
      <c r="D59318">
        <v>31.666539</v>
      </c>
    </row>
    <row r="59319" spans="1:4" x14ac:dyDescent="0.25">
      <c r="A59319">
        <v>4237</v>
      </c>
      <c r="B59319" t="s">
        <v>36</v>
      </c>
      <c r="C59319" t="s">
        <v>71</v>
      </c>
      <c r="D59319">
        <v>770.41718602999993</v>
      </c>
    </row>
    <row r="59320" spans="1:4" x14ac:dyDescent="0.25">
      <c r="A59320">
        <v>4238</v>
      </c>
      <c r="B59320" t="s">
        <v>33</v>
      </c>
      <c r="C59320" t="s">
        <v>71</v>
      </c>
      <c r="D59320">
        <v>174769.32887220001</v>
      </c>
    </row>
    <row r="59321" spans="1:4" x14ac:dyDescent="0.25">
      <c r="A59321">
        <v>4238</v>
      </c>
      <c r="B59321" t="s">
        <v>33</v>
      </c>
      <c r="C59321" t="s">
        <v>72</v>
      </c>
      <c r="D59321">
        <v>59997.690808279986</v>
      </c>
    </row>
    <row r="59322" spans="1:4" x14ac:dyDescent="0.25">
      <c r="A59322">
        <v>4238</v>
      </c>
      <c r="B59322" t="s">
        <v>33</v>
      </c>
      <c r="C59322" t="s">
        <v>73</v>
      </c>
      <c r="D59322">
        <v>1086.1500170000004</v>
      </c>
    </row>
    <row r="59323" spans="1:4" x14ac:dyDescent="0.25">
      <c r="A59323">
        <v>4238</v>
      </c>
      <c r="B59323" t="s">
        <v>34</v>
      </c>
      <c r="C59323" t="s">
        <v>74</v>
      </c>
      <c r="D59323">
        <v>43028.970889999982</v>
      </c>
    </row>
    <row r="59324" spans="1:4" x14ac:dyDescent="0.25">
      <c r="A59324">
        <v>4238</v>
      </c>
      <c r="B59324" t="s">
        <v>34</v>
      </c>
      <c r="C59324" t="s">
        <v>71</v>
      </c>
      <c r="D59324">
        <v>95979.163488236984</v>
      </c>
    </row>
    <row r="59325" spans="1:4" x14ac:dyDescent="0.25">
      <c r="A59325">
        <v>4238</v>
      </c>
      <c r="B59325" t="s">
        <v>34</v>
      </c>
      <c r="C59325" t="s">
        <v>75</v>
      </c>
      <c r="D59325">
        <v>10915.806118</v>
      </c>
    </row>
    <row r="59326" spans="1:4" x14ac:dyDescent="0.25">
      <c r="A59326">
        <v>4238</v>
      </c>
      <c r="B59326" t="s">
        <v>35</v>
      </c>
      <c r="C59326" t="s">
        <v>76</v>
      </c>
      <c r="D59326">
        <v>13429.763988999999</v>
      </c>
    </row>
    <row r="59327" spans="1:4" x14ac:dyDescent="0.25">
      <c r="A59327">
        <v>4238</v>
      </c>
      <c r="B59327" t="s">
        <v>35</v>
      </c>
      <c r="C59327" t="s">
        <v>71</v>
      </c>
      <c r="D59327">
        <v>104181.74180866002</v>
      </c>
    </row>
    <row r="59328" spans="1:4" x14ac:dyDescent="0.25">
      <c r="A59328">
        <v>4238</v>
      </c>
      <c r="B59328" t="s">
        <v>35</v>
      </c>
      <c r="C59328" t="s">
        <v>72</v>
      </c>
      <c r="D59328">
        <v>69794.328861339978</v>
      </c>
    </row>
    <row r="59329" spans="1:4" x14ac:dyDescent="0.25">
      <c r="A59329">
        <v>4238</v>
      </c>
      <c r="B59329" t="s">
        <v>35</v>
      </c>
      <c r="C59329" t="s">
        <v>73</v>
      </c>
      <c r="D59329">
        <v>12853.174860000003</v>
      </c>
    </row>
    <row r="59330" spans="1:4" x14ac:dyDescent="0.25">
      <c r="A59330">
        <v>4238</v>
      </c>
      <c r="B59330" t="s">
        <v>36</v>
      </c>
      <c r="C59330" t="s">
        <v>77</v>
      </c>
      <c r="D59330">
        <v>32.534734799999995</v>
      </c>
    </row>
    <row r="59331" spans="1:4" x14ac:dyDescent="0.25">
      <c r="A59331">
        <v>4238</v>
      </c>
      <c r="B59331" t="s">
        <v>36</v>
      </c>
      <c r="C59331" t="s">
        <v>78</v>
      </c>
      <c r="D59331">
        <v>1826.2451571900001</v>
      </c>
    </row>
    <row r="59332" spans="1:4" x14ac:dyDescent="0.25">
      <c r="A59332">
        <v>4238</v>
      </c>
      <c r="B59332" t="s">
        <v>36</v>
      </c>
      <c r="C59332" t="s">
        <v>79</v>
      </c>
      <c r="D59332">
        <v>31.609138020000003</v>
      </c>
    </row>
    <row r="59333" spans="1:4" x14ac:dyDescent="0.25">
      <c r="A59333">
        <v>4238</v>
      </c>
      <c r="B59333" t="s">
        <v>36</v>
      </c>
      <c r="C59333" t="s">
        <v>71</v>
      </c>
      <c r="D59333">
        <v>768.74100833699981</v>
      </c>
    </row>
    <row r="59334" spans="1:4" x14ac:dyDescent="0.25">
      <c r="A59334">
        <v>4239</v>
      </c>
      <c r="B59334" t="s">
        <v>33</v>
      </c>
      <c r="C59334" t="s">
        <v>71</v>
      </c>
      <c r="D59334">
        <v>173385.75239789998</v>
      </c>
    </row>
    <row r="59335" spans="1:4" x14ac:dyDescent="0.25">
      <c r="A59335">
        <v>4239</v>
      </c>
      <c r="B59335" t="s">
        <v>33</v>
      </c>
      <c r="C59335" t="s">
        <v>72</v>
      </c>
      <c r="D59335">
        <v>63835.693901500003</v>
      </c>
    </row>
    <row r="59336" spans="1:4" x14ac:dyDescent="0.25">
      <c r="A59336">
        <v>4239</v>
      </c>
      <c r="B59336" t="s">
        <v>33</v>
      </c>
      <c r="C59336" t="s">
        <v>73</v>
      </c>
      <c r="D59336">
        <v>1051.4213060000002</v>
      </c>
    </row>
    <row r="59337" spans="1:4" x14ac:dyDescent="0.25">
      <c r="A59337">
        <v>4239</v>
      </c>
      <c r="B59337" t="s">
        <v>34</v>
      </c>
      <c r="C59337" t="s">
        <v>74</v>
      </c>
      <c r="D59337">
        <v>42724.233639999999</v>
      </c>
    </row>
    <row r="59338" spans="1:4" x14ac:dyDescent="0.25">
      <c r="A59338">
        <v>4239</v>
      </c>
      <c r="B59338" t="s">
        <v>34</v>
      </c>
      <c r="C59338" t="s">
        <v>71</v>
      </c>
      <c r="D59338">
        <v>94489.88014377997</v>
      </c>
    </row>
    <row r="59339" spans="1:4" x14ac:dyDescent="0.25">
      <c r="A59339">
        <v>4239</v>
      </c>
      <c r="B59339" t="s">
        <v>34</v>
      </c>
      <c r="C59339" t="s">
        <v>75</v>
      </c>
      <c r="D59339">
        <v>10787.709272999999</v>
      </c>
    </row>
    <row r="59340" spans="1:4" x14ac:dyDescent="0.25">
      <c r="A59340">
        <v>4239</v>
      </c>
      <c r="B59340" t="s">
        <v>35</v>
      </c>
      <c r="C59340" t="s">
        <v>76</v>
      </c>
      <c r="D59340">
        <v>12833.203799000001</v>
      </c>
    </row>
    <row r="59341" spans="1:4" x14ac:dyDescent="0.25">
      <c r="A59341">
        <v>4239</v>
      </c>
      <c r="B59341" t="s">
        <v>35</v>
      </c>
      <c r="C59341" t="s">
        <v>71</v>
      </c>
      <c r="D59341">
        <v>104381.84597922</v>
      </c>
    </row>
    <row r="59342" spans="1:4" x14ac:dyDescent="0.25">
      <c r="A59342">
        <v>4239</v>
      </c>
      <c r="B59342" t="s">
        <v>35</v>
      </c>
      <c r="C59342" t="s">
        <v>72</v>
      </c>
      <c r="D59342">
        <v>78177.827075975991</v>
      </c>
    </row>
    <row r="59343" spans="1:4" x14ac:dyDescent="0.25">
      <c r="A59343">
        <v>4239</v>
      </c>
      <c r="B59343" t="s">
        <v>35</v>
      </c>
      <c r="C59343" t="s">
        <v>73</v>
      </c>
      <c r="D59343">
        <v>10486.832010000002</v>
      </c>
    </row>
    <row r="59344" spans="1:4" x14ac:dyDescent="0.25">
      <c r="A59344">
        <v>4239</v>
      </c>
      <c r="B59344" t="s">
        <v>36</v>
      </c>
      <c r="C59344" t="s">
        <v>77</v>
      </c>
      <c r="D59344">
        <v>32.498887500000002</v>
      </c>
    </row>
    <row r="59345" spans="1:4" x14ac:dyDescent="0.25">
      <c r="A59345">
        <v>4239</v>
      </c>
      <c r="B59345" t="s">
        <v>36</v>
      </c>
      <c r="C59345" t="s">
        <v>78</v>
      </c>
      <c r="D59345">
        <v>2061.3182142400001</v>
      </c>
    </row>
    <row r="59346" spans="1:4" x14ac:dyDescent="0.25">
      <c r="A59346">
        <v>4239</v>
      </c>
      <c r="B59346" t="s">
        <v>36</v>
      </c>
      <c r="C59346" t="s">
        <v>79</v>
      </c>
      <c r="D59346">
        <v>31.565949570000004</v>
      </c>
    </row>
    <row r="59347" spans="1:4" x14ac:dyDescent="0.25">
      <c r="A59347">
        <v>4239</v>
      </c>
      <c r="B59347" t="s">
        <v>36</v>
      </c>
      <c r="C59347" t="s">
        <v>71</v>
      </c>
      <c r="D59347">
        <v>768.5611155590002</v>
      </c>
    </row>
    <row r="59348" spans="1:4" x14ac:dyDescent="0.25">
      <c r="A59348">
        <v>4240</v>
      </c>
      <c r="B59348" t="s">
        <v>33</v>
      </c>
      <c r="C59348" t="s">
        <v>71</v>
      </c>
      <c r="D59348">
        <v>168274.99522029998</v>
      </c>
    </row>
    <row r="59349" spans="1:4" x14ac:dyDescent="0.25">
      <c r="A59349">
        <v>4240</v>
      </c>
      <c r="B59349" t="s">
        <v>33</v>
      </c>
      <c r="C59349" t="s">
        <v>72</v>
      </c>
      <c r="D59349">
        <v>65538.957657499996</v>
      </c>
    </row>
    <row r="59350" spans="1:4" x14ac:dyDescent="0.25">
      <c r="A59350">
        <v>4240</v>
      </c>
      <c r="B59350" t="s">
        <v>33</v>
      </c>
      <c r="C59350" t="s">
        <v>73</v>
      </c>
      <c r="D59350">
        <v>985.16130299999998</v>
      </c>
    </row>
    <row r="59351" spans="1:4" x14ac:dyDescent="0.25">
      <c r="A59351">
        <v>4240</v>
      </c>
      <c r="B59351" t="s">
        <v>34</v>
      </c>
      <c r="C59351" t="s">
        <v>74</v>
      </c>
      <c r="D59351">
        <v>41560.933450000004</v>
      </c>
    </row>
    <row r="59352" spans="1:4" x14ac:dyDescent="0.25">
      <c r="A59352">
        <v>4240</v>
      </c>
      <c r="B59352" t="s">
        <v>34</v>
      </c>
      <c r="C59352" t="s">
        <v>71</v>
      </c>
      <c r="D59352">
        <v>91002.539431690006</v>
      </c>
    </row>
    <row r="59353" spans="1:4" x14ac:dyDescent="0.25">
      <c r="A59353">
        <v>4240</v>
      </c>
      <c r="B59353" t="s">
        <v>34</v>
      </c>
      <c r="C59353" t="s">
        <v>75</v>
      </c>
      <c r="D59353">
        <v>10461.519829000001</v>
      </c>
    </row>
    <row r="59354" spans="1:4" x14ac:dyDescent="0.25">
      <c r="A59354">
        <v>4240</v>
      </c>
      <c r="B59354" t="s">
        <v>35</v>
      </c>
      <c r="C59354" t="s">
        <v>76</v>
      </c>
      <c r="D59354">
        <v>13494.440892999999</v>
      </c>
    </row>
    <row r="59355" spans="1:4" x14ac:dyDescent="0.25">
      <c r="A59355">
        <v>4240</v>
      </c>
      <c r="B59355" t="s">
        <v>35</v>
      </c>
      <c r="C59355" t="s">
        <v>71</v>
      </c>
      <c r="D59355">
        <v>105413.0298628</v>
      </c>
    </row>
    <row r="59356" spans="1:4" x14ac:dyDescent="0.25">
      <c r="A59356">
        <v>4240</v>
      </c>
      <c r="B59356" t="s">
        <v>35</v>
      </c>
      <c r="C59356" t="s">
        <v>72</v>
      </c>
      <c r="D59356">
        <v>84383.212019290033</v>
      </c>
    </row>
    <row r="59357" spans="1:4" x14ac:dyDescent="0.25">
      <c r="A59357">
        <v>4240</v>
      </c>
      <c r="B59357" t="s">
        <v>35</v>
      </c>
      <c r="C59357" t="s">
        <v>73</v>
      </c>
      <c r="D59357">
        <v>11830.712739999997</v>
      </c>
    </row>
    <row r="59358" spans="1:4" x14ac:dyDescent="0.25">
      <c r="A59358">
        <v>4240</v>
      </c>
      <c r="B59358" t="s">
        <v>36</v>
      </c>
      <c r="C59358" t="s">
        <v>77</v>
      </c>
      <c r="D59358">
        <v>32.163228300000014</v>
      </c>
    </row>
    <row r="59359" spans="1:4" x14ac:dyDescent="0.25">
      <c r="A59359">
        <v>4240</v>
      </c>
      <c r="B59359" t="s">
        <v>36</v>
      </c>
      <c r="C59359" t="s">
        <v>78</v>
      </c>
      <c r="D59359">
        <v>2702.0855135199995</v>
      </c>
    </row>
    <row r="59360" spans="1:4" x14ac:dyDescent="0.25">
      <c r="A59360">
        <v>4240</v>
      </c>
      <c r="B59360" t="s">
        <v>36</v>
      </c>
      <c r="C59360" t="s">
        <v>79</v>
      </c>
      <c r="D59360">
        <v>31.268989109999993</v>
      </c>
    </row>
    <row r="59361" spans="1:4" x14ac:dyDescent="0.25">
      <c r="A59361">
        <v>4240</v>
      </c>
      <c r="B59361" t="s">
        <v>36</v>
      </c>
      <c r="C59361" t="s">
        <v>71</v>
      </c>
      <c r="D59361">
        <v>761.63822156799984</v>
      </c>
    </row>
    <row r="59362" spans="1:4" x14ac:dyDescent="0.25">
      <c r="A59362">
        <v>4241</v>
      </c>
      <c r="B59362" t="s">
        <v>33</v>
      </c>
      <c r="C59362" t="s">
        <v>71</v>
      </c>
      <c r="D59362">
        <v>161159.3540547</v>
      </c>
    </row>
    <row r="59363" spans="1:4" x14ac:dyDescent="0.25">
      <c r="A59363">
        <v>4241</v>
      </c>
      <c r="B59363" t="s">
        <v>33</v>
      </c>
      <c r="C59363" t="s">
        <v>72</v>
      </c>
      <c r="D59363">
        <v>67130.301796700005</v>
      </c>
    </row>
    <row r="59364" spans="1:4" x14ac:dyDescent="0.25">
      <c r="A59364">
        <v>4241</v>
      </c>
      <c r="B59364" t="s">
        <v>33</v>
      </c>
      <c r="C59364" t="s">
        <v>73</v>
      </c>
      <c r="D59364">
        <v>895.29130800000007</v>
      </c>
    </row>
    <row r="59365" spans="1:4" x14ac:dyDescent="0.25">
      <c r="A59365">
        <v>4241</v>
      </c>
      <c r="B59365" t="s">
        <v>34</v>
      </c>
      <c r="C59365" t="s">
        <v>74</v>
      </c>
      <c r="D59365">
        <v>40084.307430000001</v>
      </c>
    </row>
    <row r="59366" spans="1:4" x14ac:dyDescent="0.25">
      <c r="A59366">
        <v>4241</v>
      </c>
      <c r="B59366" t="s">
        <v>34</v>
      </c>
      <c r="C59366" t="s">
        <v>71</v>
      </c>
      <c r="D59366">
        <v>86781.170138185975</v>
      </c>
    </row>
    <row r="59367" spans="1:4" x14ac:dyDescent="0.25">
      <c r="A59367">
        <v>4241</v>
      </c>
      <c r="B59367" t="s">
        <v>34</v>
      </c>
      <c r="C59367" t="s">
        <v>75</v>
      </c>
      <c r="D59367">
        <v>10107.9473</v>
      </c>
    </row>
    <row r="59368" spans="1:4" x14ac:dyDescent="0.25">
      <c r="A59368">
        <v>4241</v>
      </c>
      <c r="B59368" t="s">
        <v>35</v>
      </c>
      <c r="C59368" t="s">
        <v>76</v>
      </c>
      <c r="D59368">
        <v>12232.693160000001</v>
      </c>
    </row>
    <row r="59369" spans="1:4" x14ac:dyDescent="0.25">
      <c r="A59369">
        <v>4241</v>
      </c>
      <c r="B59369" t="s">
        <v>35</v>
      </c>
      <c r="C59369" t="s">
        <v>71</v>
      </c>
      <c r="D59369">
        <v>108390.56527946598</v>
      </c>
    </row>
    <row r="59370" spans="1:4" x14ac:dyDescent="0.25">
      <c r="A59370">
        <v>4241</v>
      </c>
      <c r="B59370" t="s">
        <v>35</v>
      </c>
      <c r="C59370" t="s">
        <v>72</v>
      </c>
      <c r="D59370">
        <v>91589.583756386011</v>
      </c>
    </row>
    <row r="59371" spans="1:4" x14ac:dyDescent="0.25">
      <c r="A59371">
        <v>4241</v>
      </c>
      <c r="B59371" t="s">
        <v>35</v>
      </c>
      <c r="C59371" t="s">
        <v>73</v>
      </c>
      <c r="D59371">
        <v>11395.035830000001</v>
      </c>
    </row>
    <row r="59372" spans="1:4" x14ac:dyDescent="0.25">
      <c r="A59372">
        <v>4241</v>
      </c>
      <c r="B59372" t="s">
        <v>36</v>
      </c>
      <c r="C59372" t="s">
        <v>77</v>
      </c>
      <c r="D59372">
        <v>31.79684</v>
      </c>
    </row>
    <row r="59373" spans="1:4" x14ac:dyDescent="0.25">
      <c r="A59373">
        <v>4241</v>
      </c>
      <c r="B59373" t="s">
        <v>36</v>
      </c>
      <c r="C59373" t="s">
        <v>78</v>
      </c>
      <c r="D59373">
        <v>3487.7739405500001</v>
      </c>
    </row>
    <row r="59374" spans="1:4" x14ac:dyDescent="0.25">
      <c r="A59374">
        <v>4241</v>
      </c>
      <c r="B59374" t="s">
        <v>36</v>
      </c>
      <c r="C59374" t="s">
        <v>79</v>
      </c>
      <c r="D59374">
        <v>30.976124049999999</v>
      </c>
    </row>
    <row r="59375" spans="1:4" x14ac:dyDescent="0.25">
      <c r="A59375">
        <v>4241</v>
      </c>
      <c r="B59375" t="s">
        <v>36</v>
      </c>
      <c r="C59375" t="s">
        <v>71</v>
      </c>
      <c r="D59375">
        <v>755.75837218099969</v>
      </c>
    </row>
    <row r="59376" spans="1:4" x14ac:dyDescent="0.25">
      <c r="A59376">
        <v>4242</v>
      </c>
      <c r="B59376" t="s">
        <v>33</v>
      </c>
      <c r="C59376" t="s">
        <v>71</v>
      </c>
      <c r="D59376">
        <v>148714.09578170002</v>
      </c>
    </row>
    <row r="59377" spans="1:4" x14ac:dyDescent="0.25">
      <c r="A59377">
        <v>4242</v>
      </c>
      <c r="B59377" t="s">
        <v>33</v>
      </c>
      <c r="C59377" t="s">
        <v>72</v>
      </c>
      <c r="D59377">
        <v>65681.905784500006</v>
      </c>
    </row>
    <row r="59378" spans="1:4" x14ac:dyDescent="0.25">
      <c r="A59378">
        <v>4242</v>
      </c>
      <c r="B59378" t="s">
        <v>33</v>
      </c>
      <c r="C59378" t="s">
        <v>73</v>
      </c>
      <c r="D59378">
        <v>761.4595009999997</v>
      </c>
    </row>
    <row r="59379" spans="1:4" x14ac:dyDescent="0.25">
      <c r="A59379">
        <v>4242</v>
      </c>
      <c r="B59379" t="s">
        <v>34</v>
      </c>
      <c r="C59379" t="s">
        <v>74</v>
      </c>
      <c r="D59379">
        <v>37639.624889999999</v>
      </c>
    </row>
    <row r="59380" spans="1:4" x14ac:dyDescent="0.25">
      <c r="A59380">
        <v>4242</v>
      </c>
      <c r="B59380" t="s">
        <v>34</v>
      </c>
      <c r="C59380" t="s">
        <v>71</v>
      </c>
      <c r="D59380">
        <v>80600.067012460015</v>
      </c>
    </row>
    <row r="59381" spans="1:4" x14ac:dyDescent="0.25">
      <c r="A59381">
        <v>4242</v>
      </c>
      <c r="B59381" t="s">
        <v>34</v>
      </c>
      <c r="C59381" t="s">
        <v>75</v>
      </c>
      <c r="D59381">
        <v>9539.2104049999998</v>
      </c>
    </row>
    <row r="59382" spans="1:4" x14ac:dyDescent="0.25">
      <c r="A59382">
        <v>4242</v>
      </c>
      <c r="B59382" t="s">
        <v>35</v>
      </c>
      <c r="C59382" t="s">
        <v>76</v>
      </c>
      <c r="D59382">
        <v>12757.468208</v>
      </c>
    </row>
    <row r="59383" spans="1:4" x14ac:dyDescent="0.25">
      <c r="A59383">
        <v>4242</v>
      </c>
      <c r="B59383" t="s">
        <v>35</v>
      </c>
      <c r="C59383" t="s">
        <v>71</v>
      </c>
      <c r="D59383">
        <v>112217.18751234999</v>
      </c>
    </row>
    <row r="59384" spans="1:4" x14ac:dyDescent="0.25">
      <c r="A59384">
        <v>4242</v>
      </c>
      <c r="B59384" t="s">
        <v>35</v>
      </c>
      <c r="C59384" t="s">
        <v>72</v>
      </c>
      <c r="D59384">
        <v>97841.230969749988</v>
      </c>
    </row>
    <row r="59385" spans="1:4" x14ac:dyDescent="0.25">
      <c r="A59385">
        <v>4242</v>
      </c>
      <c r="B59385" t="s">
        <v>35</v>
      </c>
      <c r="C59385" t="s">
        <v>73</v>
      </c>
      <c r="D59385">
        <v>14455.748709999996</v>
      </c>
    </row>
    <row r="59386" spans="1:4" x14ac:dyDescent="0.25">
      <c r="A59386">
        <v>4242</v>
      </c>
      <c r="B59386" t="s">
        <v>36</v>
      </c>
      <c r="C59386" t="s">
        <v>77</v>
      </c>
      <c r="D59386">
        <v>30.709678500000006</v>
      </c>
    </row>
    <row r="59387" spans="1:4" x14ac:dyDescent="0.25">
      <c r="A59387">
        <v>4242</v>
      </c>
      <c r="B59387" t="s">
        <v>36</v>
      </c>
      <c r="C59387" t="s">
        <v>78</v>
      </c>
      <c r="D59387">
        <v>3940.2424869800006</v>
      </c>
    </row>
    <row r="59388" spans="1:4" x14ac:dyDescent="0.25">
      <c r="A59388">
        <v>4242</v>
      </c>
      <c r="B59388" t="s">
        <v>36</v>
      </c>
      <c r="C59388" t="s">
        <v>79</v>
      </c>
      <c r="D59388">
        <v>29.940247869999993</v>
      </c>
    </row>
    <row r="59389" spans="1:4" x14ac:dyDescent="0.25">
      <c r="A59389">
        <v>4242</v>
      </c>
      <c r="B59389" t="s">
        <v>36</v>
      </c>
      <c r="C59389" t="s">
        <v>71</v>
      </c>
      <c r="D59389">
        <v>731.56134411100027</v>
      </c>
    </row>
    <row r="59390" spans="1:4" x14ac:dyDescent="0.25">
      <c r="A59390">
        <v>4243</v>
      </c>
      <c r="B59390" t="s">
        <v>33</v>
      </c>
      <c r="C59390" t="s">
        <v>71</v>
      </c>
      <c r="D59390">
        <v>141599.55645900001</v>
      </c>
    </row>
    <row r="59391" spans="1:4" x14ac:dyDescent="0.25">
      <c r="A59391">
        <v>4243</v>
      </c>
      <c r="B59391" t="s">
        <v>33</v>
      </c>
      <c r="C59391" t="s">
        <v>72</v>
      </c>
      <c r="D59391">
        <v>58352.360411000009</v>
      </c>
    </row>
    <row r="59392" spans="1:4" x14ac:dyDescent="0.25">
      <c r="A59392">
        <v>4243</v>
      </c>
      <c r="B59392" t="s">
        <v>33</v>
      </c>
      <c r="C59392" t="s">
        <v>73</v>
      </c>
      <c r="D59392">
        <v>650.12278600000002</v>
      </c>
    </row>
    <row r="59393" spans="1:4" x14ac:dyDescent="0.25">
      <c r="A59393">
        <v>4243</v>
      </c>
      <c r="B59393" t="s">
        <v>34</v>
      </c>
      <c r="C59393" t="s">
        <v>74</v>
      </c>
      <c r="D59393">
        <v>36931.642669999987</v>
      </c>
    </row>
    <row r="59394" spans="1:4" x14ac:dyDescent="0.25">
      <c r="A59394">
        <v>4243</v>
      </c>
      <c r="B59394" t="s">
        <v>34</v>
      </c>
      <c r="C59394" t="s">
        <v>71</v>
      </c>
      <c r="D59394">
        <v>78471.013517739993</v>
      </c>
    </row>
    <row r="59395" spans="1:4" x14ac:dyDescent="0.25">
      <c r="A59395">
        <v>4243</v>
      </c>
      <c r="B59395" t="s">
        <v>34</v>
      </c>
      <c r="C59395" t="s">
        <v>75</v>
      </c>
      <c r="D59395">
        <v>9340.8470300000008</v>
      </c>
    </row>
    <row r="59396" spans="1:4" x14ac:dyDescent="0.25">
      <c r="A59396">
        <v>4243</v>
      </c>
      <c r="B59396" t="s">
        <v>35</v>
      </c>
      <c r="C59396" t="s">
        <v>76</v>
      </c>
      <c r="D59396">
        <v>13209.517867000002</v>
      </c>
    </row>
    <row r="59397" spans="1:4" x14ac:dyDescent="0.25">
      <c r="A59397">
        <v>4243</v>
      </c>
      <c r="B59397" t="s">
        <v>35</v>
      </c>
      <c r="C59397" t="s">
        <v>71</v>
      </c>
      <c r="D59397">
        <v>113792.04452342002</v>
      </c>
    </row>
    <row r="59398" spans="1:4" x14ac:dyDescent="0.25">
      <c r="A59398">
        <v>4243</v>
      </c>
      <c r="B59398" t="s">
        <v>35</v>
      </c>
      <c r="C59398" t="s">
        <v>72</v>
      </c>
      <c r="D59398">
        <v>92646.020249830006</v>
      </c>
    </row>
    <row r="59399" spans="1:4" x14ac:dyDescent="0.25">
      <c r="A59399">
        <v>4243</v>
      </c>
      <c r="B59399" t="s">
        <v>35</v>
      </c>
      <c r="C59399" t="s">
        <v>73</v>
      </c>
      <c r="D59399">
        <v>18711.982809999994</v>
      </c>
    </row>
    <row r="59400" spans="1:4" x14ac:dyDescent="0.25">
      <c r="A59400">
        <v>4243</v>
      </c>
      <c r="B59400" t="s">
        <v>36</v>
      </c>
      <c r="C59400" t="s">
        <v>77</v>
      </c>
      <c r="D59400">
        <v>30.788975200000007</v>
      </c>
    </row>
    <row r="59401" spans="1:4" x14ac:dyDescent="0.25">
      <c r="A59401">
        <v>4243</v>
      </c>
      <c r="B59401" t="s">
        <v>36</v>
      </c>
      <c r="C59401" t="s">
        <v>78</v>
      </c>
      <c r="D59401">
        <v>3077.7093877099992</v>
      </c>
    </row>
    <row r="59402" spans="1:4" x14ac:dyDescent="0.25">
      <c r="A59402">
        <v>4243</v>
      </c>
      <c r="B59402" t="s">
        <v>36</v>
      </c>
      <c r="C59402" t="s">
        <v>79</v>
      </c>
      <c r="D59402">
        <v>30.053468100000011</v>
      </c>
    </row>
    <row r="59403" spans="1:4" x14ac:dyDescent="0.25">
      <c r="A59403">
        <v>4243</v>
      </c>
      <c r="B59403" t="s">
        <v>36</v>
      </c>
      <c r="C59403" t="s">
        <v>71</v>
      </c>
      <c r="D59403">
        <v>733.32321557300031</v>
      </c>
    </row>
    <row r="59404" spans="1:4" x14ac:dyDescent="0.25">
      <c r="A59404">
        <v>4244</v>
      </c>
      <c r="B59404" t="s">
        <v>33</v>
      </c>
      <c r="C59404" t="s">
        <v>71</v>
      </c>
      <c r="D59404">
        <v>139024.54807018</v>
      </c>
    </row>
    <row r="59405" spans="1:4" x14ac:dyDescent="0.25">
      <c r="A59405">
        <v>4244</v>
      </c>
      <c r="B59405" t="s">
        <v>33</v>
      </c>
      <c r="C59405" t="s">
        <v>72</v>
      </c>
      <c r="D59405">
        <v>52784.782331799994</v>
      </c>
    </row>
    <row r="59406" spans="1:4" x14ac:dyDescent="0.25">
      <c r="A59406">
        <v>4244</v>
      </c>
      <c r="B59406" t="s">
        <v>33</v>
      </c>
      <c r="C59406" t="s">
        <v>73</v>
      </c>
      <c r="D59406">
        <v>559.40224400000011</v>
      </c>
    </row>
    <row r="59407" spans="1:4" x14ac:dyDescent="0.25">
      <c r="A59407">
        <v>4244</v>
      </c>
      <c r="B59407" t="s">
        <v>34</v>
      </c>
      <c r="C59407" t="s">
        <v>74</v>
      </c>
      <c r="D59407">
        <v>37678.261900000005</v>
      </c>
    </row>
    <row r="59408" spans="1:4" x14ac:dyDescent="0.25">
      <c r="A59408">
        <v>4244</v>
      </c>
      <c r="B59408" t="s">
        <v>34</v>
      </c>
      <c r="C59408" t="s">
        <v>71</v>
      </c>
      <c r="D59408">
        <v>79708.876110339974</v>
      </c>
    </row>
    <row r="59409" spans="1:4" x14ac:dyDescent="0.25">
      <c r="A59409">
        <v>4244</v>
      </c>
      <c r="B59409" t="s">
        <v>34</v>
      </c>
      <c r="C59409" t="s">
        <v>75</v>
      </c>
      <c r="D59409">
        <v>9481.5669180000004</v>
      </c>
    </row>
    <row r="59410" spans="1:4" x14ac:dyDescent="0.25">
      <c r="A59410">
        <v>4244</v>
      </c>
      <c r="B59410" t="s">
        <v>35</v>
      </c>
      <c r="C59410" t="s">
        <v>76</v>
      </c>
      <c r="D59410">
        <v>12921.387522000001</v>
      </c>
    </row>
    <row r="59411" spans="1:4" x14ac:dyDescent="0.25">
      <c r="A59411">
        <v>4244</v>
      </c>
      <c r="B59411" t="s">
        <v>35</v>
      </c>
      <c r="C59411" t="s">
        <v>71</v>
      </c>
      <c r="D59411">
        <v>113221.88383117001</v>
      </c>
    </row>
    <row r="59412" spans="1:4" x14ac:dyDescent="0.25">
      <c r="A59412">
        <v>4244</v>
      </c>
      <c r="B59412" t="s">
        <v>35</v>
      </c>
      <c r="C59412" t="s">
        <v>72</v>
      </c>
      <c r="D59412">
        <v>84007.667411739996</v>
      </c>
    </row>
    <row r="59413" spans="1:4" x14ac:dyDescent="0.25">
      <c r="A59413">
        <v>4244</v>
      </c>
      <c r="B59413" t="s">
        <v>35</v>
      </c>
      <c r="C59413" t="s">
        <v>73</v>
      </c>
      <c r="D59413">
        <v>16931.495709999996</v>
      </c>
    </row>
    <row r="59414" spans="1:4" x14ac:dyDescent="0.25">
      <c r="A59414">
        <v>4244</v>
      </c>
      <c r="B59414" t="s">
        <v>36</v>
      </c>
      <c r="C59414" t="s">
        <v>77</v>
      </c>
      <c r="D59414">
        <v>31.725121200000007</v>
      </c>
    </row>
    <row r="59415" spans="1:4" x14ac:dyDescent="0.25">
      <c r="A59415">
        <v>4244</v>
      </c>
      <c r="B59415" t="s">
        <v>36</v>
      </c>
      <c r="C59415" t="s">
        <v>78</v>
      </c>
      <c r="D59415">
        <v>1817.2720846799998</v>
      </c>
    </row>
    <row r="59416" spans="1:4" x14ac:dyDescent="0.25">
      <c r="A59416">
        <v>4244</v>
      </c>
      <c r="B59416" t="s">
        <v>36</v>
      </c>
      <c r="C59416" t="s">
        <v>79</v>
      </c>
      <c r="D59416">
        <v>30.971661200000018</v>
      </c>
    </row>
    <row r="59417" spans="1:4" x14ac:dyDescent="0.25">
      <c r="A59417">
        <v>4244</v>
      </c>
      <c r="B59417" t="s">
        <v>36</v>
      </c>
      <c r="C59417" t="s">
        <v>71</v>
      </c>
      <c r="D59417">
        <v>755.48909523300006</v>
      </c>
    </row>
    <row r="59418" spans="1:4" x14ac:dyDescent="0.25">
      <c r="A59418">
        <v>4245</v>
      </c>
      <c r="B59418" t="s">
        <v>33</v>
      </c>
      <c r="C59418" t="s">
        <v>71</v>
      </c>
      <c r="D59418">
        <v>137139.56026826004</v>
      </c>
    </row>
    <row r="59419" spans="1:4" x14ac:dyDescent="0.25">
      <c r="A59419">
        <v>4245</v>
      </c>
      <c r="B59419" t="s">
        <v>33</v>
      </c>
      <c r="C59419" t="s">
        <v>72</v>
      </c>
      <c r="D59419">
        <v>46490.553496499982</v>
      </c>
    </row>
    <row r="59420" spans="1:4" x14ac:dyDescent="0.25">
      <c r="A59420">
        <v>4245</v>
      </c>
      <c r="B59420" t="s">
        <v>33</v>
      </c>
      <c r="C59420" t="s">
        <v>73</v>
      </c>
      <c r="D59420">
        <v>478.66198799999989</v>
      </c>
    </row>
    <row r="59421" spans="1:4" x14ac:dyDescent="0.25">
      <c r="A59421">
        <v>4245</v>
      </c>
      <c r="B59421" t="s">
        <v>34</v>
      </c>
      <c r="C59421" t="s">
        <v>74</v>
      </c>
      <c r="D59421">
        <v>38544.097399999991</v>
      </c>
    </row>
    <row r="59422" spans="1:4" x14ac:dyDescent="0.25">
      <c r="A59422">
        <v>4245</v>
      </c>
      <c r="B59422" t="s">
        <v>34</v>
      </c>
      <c r="C59422" t="s">
        <v>71</v>
      </c>
      <c r="D59422">
        <v>81192.163023489993</v>
      </c>
    </row>
    <row r="59423" spans="1:4" x14ac:dyDescent="0.25">
      <c r="A59423">
        <v>4245</v>
      </c>
      <c r="B59423" t="s">
        <v>34</v>
      </c>
      <c r="C59423" t="s">
        <v>75</v>
      </c>
      <c r="D59423">
        <v>9735.7237729999997</v>
      </c>
    </row>
    <row r="59424" spans="1:4" x14ac:dyDescent="0.25">
      <c r="A59424">
        <v>4245</v>
      </c>
      <c r="B59424" t="s">
        <v>35</v>
      </c>
      <c r="C59424" t="s">
        <v>76</v>
      </c>
      <c r="D59424">
        <v>13324.643653000005</v>
      </c>
    </row>
    <row r="59425" spans="1:4" x14ac:dyDescent="0.25">
      <c r="A59425">
        <v>4245</v>
      </c>
      <c r="B59425" t="s">
        <v>35</v>
      </c>
      <c r="C59425" t="s">
        <v>71</v>
      </c>
      <c r="D59425">
        <v>112886.35428140996</v>
      </c>
    </row>
    <row r="59426" spans="1:4" x14ac:dyDescent="0.25">
      <c r="A59426">
        <v>4245</v>
      </c>
      <c r="B59426" t="s">
        <v>35</v>
      </c>
      <c r="C59426" t="s">
        <v>72</v>
      </c>
      <c r="D59426">
        <v>73357.232227259985</v>
      </c>
    </row>
    <row r="59427" spans="1:4" x14ac:dyDescent="0.25">
      <c r="A59427">
        <v>4245</v>
      </c>
      <c r="B59427" t="s">
        <v>35</v>
      </c>
      <c r="C59427" t="s">
        <v>73</v>
      </c>
      <c r="D59427">
        <v>16667.089990000004</v>
      </c>
    </row>
    <row r="59428" spans="1:4" x14ac:dyDescent="0.25">
      <c r="A59428">
        <v>4245</v>
      </c>
      <c r="B59428" t="s">
        <v>36</v>
      </c>
      <c r="C59428" t="s">
        <v>77</v>
      </c>
      <c r="D59428">
        <v>32.664158899999997</v>
      </c>
    </row>
    <row r="59429" spans="1:4" x14ac:dyDescent="0.25">
      <c r="A59429">
        <v>4245</v>
      </c>
      <c r="B59429" t="s">
        <v>36</v>
      </c>
      <c r="C59429" t="s">
        <v>78</v>
      </c>
      <c r="D59429">
        <v>1361.5875731399999</v>
      </c>
    </row>
    <row r="59430" spans="1:4" x14ac:dyDescent="0.25">
      <c r="A59430">
        <v>4245</v>
      </c>
      <c r="B59430" t="s">
        <v>36</v>
      </c>
      <c r="C59430" t="s">
        <v>79</v>
      </c>
      <c r="D59430">
        <v>31.917153199999994</v>
      </c>
    </row>
    <row r="59431" spans="1:4" x14ac:dyDescent="0.25">
      <c r="A59431">
        <v>4245</v>
      </c>
      <c r="B59431" t="s">
        <v>36</v>
      </c>
      <c r="C59431" t="s">
        <v>71</v>
      </c>
      <c r="D59431">
        <v>776.97209649399986</v>
      </c>
    </row>
    <row r="59432" spans="1:4" x14ac:dyDescent="0.25">
      <c r="A59432">
        <v>4246</v>
      </c>
      <c r="B59432" t="s">
        <v>33</v>
      </c>
      <c r="C59432" t="s">
        <v>71</v>
      </c>
      <c r="D59432">
        <v>132621.55559600002</v>
      </c>
    </row>
    <row r="59433" spans="1:4" x14ac:dyDescent="0.25">
      <c r="A59433">
        <v>4246</v>
      </c>
      <c r="B59433" t="s">
        <v>33</v>
      </c>
      <c r="C59433" t="s">
        <v>72</v>
      </c>
      <c r="D59433">
        <v>36343.454856899996</v>
      </c>
    </row>
    <row r="59434" spans="1:4" x14ac:dyDescent="0.25">
      <c r="A59434">
        <v>4246</v>
      </c>
      <c r="B59434" t="s">
        <v>33</v>
      </c>
      <c r="C59434" t="s">
        <v>73</v>
      </c>
      <c r="D59434">
        <v>413.23728999999997</v>
      </c>
    </row>
    <row r="59435" spans="1:4" x14ac:dyDescent="0.25">
      <c r="A59435">
        <v>4246</v>
      </c>
      <c r="B59435" t="s">
        <v>34</v>
      </c>
      <c r="C59435" t="s">
        <v>74</v>
      </c>
      <c r="D59435">
        <v>38714.915199999989</v>
      </c>
    </row>
    <row r="59436" spans="1:4" x14ac:dyDescent="0.25">
      <c r="A59436">
        <v>4246</v>
      </c>
      <c r="B59436" t="s">
        <v>34</v>
      </c>
      <c r="C59436" t="s">
        <v>71</v>
      </c>
      <c r="D59436">
        <v>80769.773050179996</v>
      </c>
    </row>
    <row r="59437" spans="1:4" x14ac:dyDescent="0.25">
      <c r="A59437">
        <v>4246</v>
      </c>
      <c r="B59437" t="s">
        <v>34</v>
      </c>
      <c r="C59437" t="s">
        <v>75</v>
      </c>
      <c r="D59437">
        <v>9951.7301219999972</v>
      </c>
    </row>
    <row r="59438" spans="1:4" x14ac:dyDescent="0.25">
      <c r="A59438">
        <v>4246</v>
      </c>
      <c r="B59438" t="s">
        <v>35</v>
      </c>
      <c r="C59438" t="s">
        <v>76</v>
      </c>
      <c r="D59438">
        <v>14113.062972999995</v>
      </c>
    </row>
    <row r="59439" spans="1:4" x14ac:dyDescent="0.25">
      <c r="A59439">
        <v>4246</v>
      </c>
      <c r="B59439" t="s">
        <v>35</v>
      </c>
      <c r="C59439" t="s">
        <v>71</v>
      </c>
      <c r="D59439">
        <v>109191.19543115003</v>
      </c>
    </row>
    <row r="59440" spans="1:4" x14ac:dyDescent="0.25">
      <c r="A59440">
        <v>4246</v>
      </c>
      <c r="B59440" t="s">
        <v>35</v>
      </c>
      <c r="C59440" t="s">
        <v>72</v>
      </c>
      <c r="D59440">
        <v>62966.171008010024</v>
      </c>
    </row>
    <row r="59441" spans="1:4" x14ac:dyDescent="0.25">
      <c r="A59441">
        <v>4246</v>
      </c>
      <c r="B59441" t="s">
        <v>35</v>
      </c>
      <c r="C59441" t="s">
        <v>73</v>
      </c>
      <c r="D59441">
        <v>16628.525000000001</v>
      </c>
    </row>
    <row r="59442" spans="1:4" x14ac:dyDescent="0.25">
      <c r="A59442">
        <v>4246</v>
      </c>
      <c r="B59442" t="s">
        <v>36</v>
      </c>
      <c r="C59442" t="s">
        <v>77</v>
      </c>
      <c r="D59442">
        <v>33.098754000000007</v>
      </c>
    </row>
    <row r="59443" spans="1:4" x14ac:dyDescent="0.25">
      <c r="A59443">
        <v>4246</v>
      </c>
      <c r="B59443" t="s">
        <v>36</v>
      </c>
      <c r="C59443" t="s">
        <v>78</v>
      </c>
      <c r="D59443">
        <v>1042.7753594900003</v>
      </c>
    </row>
    <row r="59444" spans="1:4" x14ac:dyDescent="0.25">
      <c r="A59444">
        <v>4246</v>
      </c>
      <c r="B59444" t="s">
        <v>36</v>
      </c>
      <c r="C59444" t="s">
        <v>79</v>
      </c>
      <c r="D59444">
        <v>32.391538300000001</v>
      </c>
    </row>
    <row r="59445" spans="1:4" x14ac:dyDescent="0.25">
      <c r="A59445">
        <v>4246</v>
      </c>
      <c r="B59445" t="s">
        <v>36</v>
      </c>
      <c r="C59445" t="s">
        <v>71</v>
      </c>
      <c r="D59445">
        <v>791.98433735700007</v>
      </c>
    </row>
    <row r="59446" spans="1:4" x14ac:dyDescent="0.25">
      <c r="A59446">
        <v>4247</v>
      </c>
      <c r="B59446" t="s">
        <v>33</v>
      </c>
      <c r="C59446" t="s">
        <v>71</v>
      </c>
      <c r="D59446">
        <v>125587.94105068</v>
      </c>
    </row>
    <row r="59447" spans="1:4" x14ac:dyDescent="0.25">
      <c r="A59447">
        <v>4247</v>
      </c>
      <c r="B59447" t="s">
        <v>33</v>
      </c>
      <c r="C59447" t="s">
        <v>72</v>
      </c>
      <c r="D59447">
        <v>30020.121488699999</v>
      </c>
    </row>
    <row r="59448" spans="1:4" x14ac:dyDescent="0.25">
      <c r="A59448">
        <v>4247</v>
      </c>
      <c r="B59448" t="s">
        <v>33</v>
      </c>
      <c r="C59448" t="s">
        <v>73</v>
      </c>
      <c r="D59448">
        <v>366.17530099999999</v>
      </c>
    </row>
    <row r="59449" spans="1:4" x14ac:dyDescent="0.25">
      <c r="A59449">
        <v>4247</v>
      </c>
      <c r="B59449" t="s">
        <v>34</v>
      </c>
      <c r="C59449" t="s">
        <v>74</v>
      </c>
      <c r="D59449">
        <v>38117.762400000021</v>
      </c>
    </row>
    <row r="59450" spans="1:4" x14ac:dyDescent="0.25">
      <c r="A59450">
        <v>4247</v>
      </c>
      <c r="B59450" t="s">
        <v>34</v>
      </c>
      <c r="C59450" t="s">
        <v>71</v>
      </c>
      <c r="D59450">
        <v>78433.264354660001</v>
      </c>
    </row>
    <row r="59451" spans="1:4" x14ac:dyDescent="0.25">
      <c r="A59451">
        <v>4247</v>
      </c>
      <c r="B59451" t="s">
        <v>34</v>
      </c>
      <c r="C59451" t="s">
        <v>75</v>
      </c>
      <c r="D59451">
        <v>9828.1895219999988</v>
      </c>
    </row>
    <row r="59452" spans="1:4" x14ac:dyDescent="0.25">
      <c r="A59452">
        <v>4247</v>
      </c>
      <c r="B59452" t="s">
        <v>35</v>
      </c>
      <c r="C59452" t="s">
        <v>76</v>
      </c>
      <c r="D59452">
        <v>11894.915582000001</v>
      </c>
    </row>
    <row r="59453" spans="1:4" x14ac:dyDescent="0.25">
      <c r="A59453">
        <v>4247</v>
      </c>
      <c r="B59453" t="s">
        <v>35</v>
      </c>
      <c r="C59453" t="s">
        <v>71</v>
      </c>
      <c r="D59453">
        <v>99042.939221470006</v>
      </c>
    </row>
    <row r="59454" spans="1:4" x14ac:dyDescent="0.25">
      <c r="A59454">
        <v>4247</v>
      </c>
      <c r="B59454" t="s">
        <v>35</v>
      </c>
      <c r="C59454" t="s">
        <v>72</v>
      </c>
      <c r="D59454">
        <v>52492.104840512999</v>
      </c>
    </row>
    <row r="59455" spans="1:4" x14ac:dyDescent="0.25">
      <c r="A59455">
        <v>4247</v>
      </c>
      <c r="B59455" t="s">
        <v>35</v>
      </c>
      <c r="C59455" t="s">
        <v>73</v>
      </c>
      <c r="D59455">
        <v>15185.346959999999</v>
      </c>
    </row>
    <row r="59456" spans="1:4" x14ac:dyDescent="0.25">
      <c r="A59456">
        <v>4247</v>
      </c>
      <c r="B59456" t="s">
        <v>36</v>
      </c>
      <c r="C59456" t="s">
        <v>77</v>
      </c>
      <c r="D59456">
        <v>33.230170199999996</v>
      </c>
    </row>
    <row r="59457" spans="1:4" x14ac:dyDescent="0.25">
      <c r="A59457">
        <v>4247</v>
      </c>
      <c r="B59457" t="s">
        <v>36</v>
      </c>
      <c r="C59457" t="s">
        <v>78</v>
      </c>
      <c r="D59457">
        <v>701.83461803</v>
      </c>
    </row>
    <row r="59458" spans="1:4" x14ac:dyDescent="0.25">
      <c r="A59458">
        <v>4247</v>
      </c>
      <c r="B59458" t="s">
        <v>36</v>
      </c>
      <c r="C59458" t="s">
        <v>79</v>
      </c>
      <c r="D59458">
        <v>32.548425400000006</v>
      </c>
    </row>
    <row r="59459" spans="1:4" x14ac:dyDescent="0.25">
      <c r="A59459">
        <v>4247</v>
      </c>
      <c r="B59459" t="s">
        <v>36</v>
      </c>
      <c r="C59459" t="s">
        <v>71</v>
      </c>
      <c r="D59459">
        <v>797.75909993500011</v>
      </c>
    </row>
    <row r="59460" spans="1:4" x14ac:dyDescent="0.25">
      <c r="A59460">
        <v>4248</v>
      </c>
      <c r="B59460" t="s">
        <v>33</v>
      </c>
      <c r="C59460" t="s">
        <v>71</v>
      </c>
      <c r="D59460">
        <v>121777.32560303</v>
      </c>
    </row>
    <row r="59461" spans="1:4" x14ac:dyDescent="0.25">
      <c r="A59461">
        <v>4248</v>
      </c>
      <c r="B59461" t="s">
        <v>33</v>
      </c>
      <c r="C59461" t="s">
        <v>72</v>
      </c>
      <c r="D59461">
        <v>25625.025038899999</v>
      </c>
    </row>
    <row r="59462" spans="1:4" x14ac:dyDescent="0.25">
      <c r="A59462">
        <v>4248</v>
      </c>
      <c r="B59462" t="s">
        <v>33</v>
      </c>
      <c r="C59462" t="s">
        <v>73</v>
      </c>
      <c r="D59462">
        <v>346.04411399999998</v>
      </c>
    </row>
    <row r="59463" spans="1:4" x14ac:dyDescent="0.25">
      <c r="A59463">
        <v>4248</v>
      </c>
      <c r="B59463" t="s">
        <v>34</v>
      </c>
      <c r="C59463" t="s">
        <v>74</v>
      </c>
      <c r="D59463">
        <v>37556.372900000002</v>
      </c>
    </row>
    <row r="59464" spans="1:4" x14ac:dyDescent="0.25">
      <c r="A59464">
        <v>4248</v>
      </c>
      <c r="B59464" t="s">
        <v>34</v>
      </c>
      <c r="C59464" t="s">
        <v>71</v>
      </c>
      <c r="D59464">
        <v>76555.063813110013</v>
      </c>
    </row>
    <row r="59465" spans="1:4" x14ac:dyDescent="0.25">
      <c r="A59465">
        <v>4248</v>
      </c>
      <c r="B59465" t="s">
        <v>34</v>
      </c>
      <c r="C59465" t="s">
        <v>75</v>
      </c>
      <c r="D59465">
        <v>9500.4936779999989</v>
      </c>
    </row>
    <row r="59466" spans="1:4" x14ac:dyDescent="0.25">
      <c r="A59466">
        <v>4248</v>
      </c>
      <c r="B59466" t="s">
        <v>35</v>
      </c>
      <c r="C59466" t="s">
        <v>76</v>
      </c>
      <c r="D59466">
        <v>9083.9707290000006</v>
      </c>
    </row>
    <row r="59467" spans="1:4" x14ac:dyDescent="0.25">
      <c r="A59467">
        <v>4248</v>
      </c>
      <c r="B59467" t="s">
        <v>35</v>
      </c>
      <c r="C59467" t="s">
        <v>71</v>
      </c>
      <c r="D59467">
        <v>88299.516995639991</v>
      </c>
    </row>
    <row r="59468" spans="1:4" x14ac:dyDescent="0.25">
      <c r="A59468">
        <v>4248</v>
      </c>
      <c r="B59468" t="s">
        <v>35</v>
      </c>
      <c r="C59468" t="s">
        <v>72</v>
      </c>
      <c r="D59468">
        <v>43496.629067579997</v>
      </c>
    </row>
    <row r="59469" spans="1:4" x14ac:dyDescent="0.25">
      <c r="A59469">
        <v>4248</v>
      </c>
      <c r="B59469" t="s">
        <v>35</v>
      </c>
      <c r="C59469" t="s">
        <v>73</v>
      </c>
      <c r="D59469">
        <v>10679.37536</v>
      </c>
    </row>
    <row r="59470" spans="1:4" x14ac:dyDescent="0.25">
      <c r="A59470">
        <v>4248</v>
      </c>
      <c r="B59470" t="s">
        <v>36</v>
      </c>
      <c r="C59470" t="s">
        <v>77</v>
      </c>
      <c r="D59470">
        <v>34.029560799999999</v>
      </c>
    </row>
    <row r="59471" spans="1:4" x14ac:dyDescent="0.25">
      <c r="A59471">
        <v>4248</v>
      </c>
      <c r="B59471" t="s">
        <v>36</v>
      </c>
      <c r="C59471" t="s">
        <v>78</v>
      </c>
      <c r="D59471">
        <v>488.10504627800009</v>
      </c>
    </row>
    <row r="59472" spans="1:4" x14ac:dyDescent="0.25">
      <c r="A59472">
        <v>4248</v>
      </c>
      <c r="B59472" t="s">
        <v>36</v>
      </c>
      <c r="C59472" t="s">
        <v>79</v>
      </c>
      <c r="D59472">
        <v>33.262208400000006</v>
      </c>
    </row>
    <row r="59473" spans="1:4" x14ac:dyDescent="0.25">
      <c r="A59473">
        <v>4248</v>
      </c>
      <c r="B59473" t="s">
        <v>36</v>
      </c>
      <c r="C59473" t="s">
        <v>71</v>
      </c>
      <c r="D59473">
        <v>815.47773850200019</v>
      </c>
    </row>
    <row r="59474" spans="1:4" x14ac:dyDescent="0.25">
      <c r="A59474">
        <v>4249</v>
      </c>
      <c r="B59474" t="s">
        <v>33</v>
      </c>
      <c r="C59474" t="s">
        <v>71</v>
      </c>
      <c r="D59474">
        <v>123599.93348437997</v>
      </c>
    </row>
    <row r="59475" spans="1:4" x14ac:dyDescent="0.25">
      <c r="A59475">
        <v>4249</v>
      </c>
      <c r="B59475" t="s">
        <v>33</v>
      </c>
      <c r="C59475" t="s">
        <v>72</v>
      </c>
      <c r="D59475">
        <v>19337.392039699993</v>
      </c>
    </row>
    <row r="59476" spans="1:4" x14ac:dyDescent="0.25">
      <c r="A59476">
        <v>4249</v>
      </c>
      <c r="B59476" t="s">
        <v>33</v>
      </c>
      <c r="C59476" t="s">
        <v>73</v>
      </c>
      <c r="D59476">
        <v>351.59497600000009</v>
      </c>
    </row>
    <row r="59477" spans="1:4" x14ac:dyDescent="0.25">
      <c r="A59477">
        <v>4249</v>
      </c>
      <c r="B59477" t="s">
        <v>34</v>
      </c>
      <c r="C59477" t="s">
        <v>74</v>
      </c>
      <c r="D59477">
        <v>37900.775699999998</v>
      </c>
    </row>
    <row r="59478" spans="1:4" x14ac:dyDescent="0.25">
      <c r="A59478">
        <v>4249</v>
      </c>
      <c r="B59478" t="s">
        <v>34</v>
      </c>
      <c r="C59478" t="s">
        <v>71</v>
      </c>
      <c r="D59478">
        <v>76652.159626009976</v>
      </c>
    </row>
    <row r="59479" spans="1:4" x14ac:dyDescent="0.25">
      <c r="A59479">
        <v>4249</v>
      </c>
      <c r="B59479" t="s">
        <v>34</v>
      </c>
      <c r="C59479" t="s">
        <v>75</v>
      </c>
      <c r="D59479">
        <v>9447.8523029999997</v>
      </c>
    </row>
    <row r="59480" spans="1:4" x14ac:dyDescent="0.25">
      <c r="A59480">
        <v>4249</v>
      </c>
      <c r="B59480" t="s">
        <v>35</v>
      </c>
      <c r="C59480" t="s">
        <v>76</v>
      </c>
      <c r="D59480">
        <v>6614.5596650000025</v>
      </c>
    </row>
    <row r="59481" spans="1:4" x14ac:dyDescent="0.25">
      <c r="A59481">
        <v>4249</v>
      </c>
      <c r="B59481" t="s">
        <v>35</v>
      </c>
      <c r="C59481" t="s">
        <v>71</v>
      </c>
      <c r="D59481">
        <v>83355.141910239981</v>
      </c>
    </row>
    <row r="59482" spans="1:4" x14ac:dyDescent="0.25">
      <c r="A59482">
        <v>4249</v>
      </c>
      <c r="B59482" t="s">
        <v>35</v>
      </c>
      <c r="C59482" t="s">
        <v>72</v>
      </c>
      <c r="D59482">
        <v>32159.118363160007</v>
      </c>
    </row>
    <row r="59483" spans="1:4" x14ac:dyDescent="0.25">
      <c r="A59483">
        <v>4249</v>
      </c>
      <c r="B59483" t="s">
        <v>35</v>
      </c>
      <c r="C59483" t="s">
        <v>73</v>
      </c>
      <c r="D59483">
        <v>5419.4447399999999</v>
      </c>
    </row>
    <row r="59484" spans="1:4" x14ac:dyDescent="0.25">
      <c r="A59484">
        <v>4249</v>
      </c>
      <c r="B59484" t="s">
        <v>36</v>
      </c>
      <c r="C59484" t="s">
        <v>77</v>
      </c>
      <c r="D59484">
        <v>35.924677199999991</v>
      </c>
    </row>
    <row r="59485" spans="1:4" x14ac:dyDescent="0.25">
      <c r="A59485">
        <v>4249</v>
      </c>
      <c r="B59485" t="s">
        <v>36</v>
      </c>
      <c r="C59485" t="s">
        <v>78</v>
      </c>
      <c r="D59485">
        <v>286.24139161500011</v>
      </c>
    </row>
    <row r="59486" spans="1:4" x14ac:dyDescent="0.25">
      <c r="A59486">
        <v>4249</v>
      </c>
      <c r="B59486" t="s">
        <v>36</v>
      </c>
      <c r="C59486" t="s">
        <v>79</v>
      </c>
      <c r="D59486">
        <v>35.121779499999995</v>
      </c>
    </row>
    <row r="59487" spans="1:4" x14ac:dyDescent="0.25">
      <c r="A59487">
        <v>4249</v>
      </c>
      <c r="B59487" t="s">
        <v>36</v>
      </c>
      <c r="C59487" t="s">
        <v>71</v>
      </c>
      <c r="D59487">
        <v>861.60690162500009</v>
      </c>
    </row>
    <row r="59488" spans="1:4" x14ac:dyDescent="0.25">
      <c r="A59488">
        <v>4250</v>
      </c>
      <c r="B59488" t="s">
        <v>33</v>
      </c>
      <c r="C59488" t="s">
        <v>71</v>
      </c>
      <c r="D59488">
        <v>122657.14488625</v>
      </c>
    </row>
    <row r="59489" spans="1:4" x14ac:dyDescent="0.25">
      <c r="A59489">
        <v>4250</v>
      </c>
      <c r="B59489" t="s">
        <v>33</v>
      </c>
      <c r="C59489" t="s">
        <v>72</v>
      </c>
      <c r="D59489">
        <v>16362.0542597</v>
      </c>
    </row>
    <row r="59490" spans="1:4" x14ac:dyDescent="0.25">
      <c r="A59490">
        <v>4250</v>
      </c>
      <c r="B59490" t="s">
        <v>33</v>
      </c>
      <c r="C59490" t="s">
        <v>73</v>
      </c>
      <c r="D59490">
        <v>356.95929999999998</v>
      </c>
    </row>
    <row r="59491" spans="1:4" x14ac:dyDescent="0.25">
      <c r="A59491">
        <v>4250</v>
      </c>
      <c r="B59491" t="s">
        <v>34</v>
      </c>
      <c r="C59491" t="s">
        <v>74</v>
      </c>
      <c r="D59491">
        <v>38427.133699999991</v>
      </c>
    </row>
    <row r="59492" spans="1:4" x14ac:dyDescent="0.25">
      <c r="A59492">
        <v>4250</v>
      </c>
      <c r="B59492" t="s">
        <v>34</v>
      </c>
      <c r="C59492" t="s">
        <v>71</v>
      </c>
      <c r="D59492">
        <v>76994.24665411</v>
      </c>
    </row>
    <row r="59493" spans="1:4" x14ac:dyDescent="0.25">
      <c r="A59493">
        <v>4250</v>
      </c>
      <c r="B59493" t="s">
        <v>34</v>
      </c>
      <c r="C59493" t="s">
        <v>75</v>
      </c>
      <c r="D59493">
        <v>9507.5578750000022</v>
      </c>
    </row>
    <row r="59494" spans="1:4" x14ac:dyDescent="0.25">
      <c r="A59494">
        <v>4250</v>
      </c>
      <c r="B59494" t="s">
        <v>35</v>
      </c>
      <c r="C59494" t="s">
        <v>76</v>
      </c>
      <c r="D59494">
        <v>4028.2465469999993</v>
      </c>
    </row>
    <row r="59495" spans="1:4" x14ac:dyDescent="0.25">
      <c r="A59495">
        <v>4250</v>
      </c>
      <c r="B59495" t="s">
        <v>35</v>
      </c>
      <c r="C59495" t="s">
        <v>71</v>
      </c>
      <c r="D59495">
        <v>78979.406867799989</v>
      </c>
    </row>
    <row r="59496" spans="1:4" x14ac:dyDescent="0.25">
      <c r="A59496">
        <v>4250</v>
      </c>
      <c r="B59496" t="s">
        <v>35</v>
      </c>
      <c r="C59496" t="s">
        <v>72</v>
      </c>
      <c r="D59496">
        <v>26189.250134730009</v>
      </c>
    </row>
    <row r="59497" spans="1:4" x14ac:dyDescent="0.25">
      <c r="A59497">
        <v>4250</v>
      </c>
      <c r="B59497" t="s">
        <v>35</v>
      </c>
      <c r="C59497" t="s">
        <v>73</v>
      </c>
      <c r="D59497">
        <v>2589.1915490000006</v>
      </c>
    </row>
    <row r="59498" spans="1:4" x14ac:dyDescent="0.25">
      <c r="A59498">
        <v>4250</v>
      </c>
      <c r="B59498" t="s">
        <v>36</v>
      </c>
      <c r="C59498" t="s">
        <v>77</v>
      </c>
      <c r="D59498">
        <v>36.576271699999978</v>
      </c>
    </row>
    <row r="59499" spans="1:4" x14ac:dyDescent="0.25">
      <c r="A59499">
        <v>4250</v>
      </c>
      <c r="B59499" t="s">
        <v>36</v>
      </c>
      <c r="C59499" t="s">
        <v>78</v>
      </c>
      <c r="D59499">
        <v>177.15510120300004</v>
      </c>
    </row>
    <row r="59500" spans="1:4" x14ac:dyDescent="0.25">
      <c r="A59500">
        <v>4250</v>
      </c>
      <c r="B59500" t="s">
        <v>36</v>
      </c>
      <c r="C59500" t="s">
        <v>79</v>
      </c>
      <c r="D59500">
        <v>35.72467910000001</v>
      </c>
    </row>
    <row r="59501" spans="1:4" x14ac:dyDescent="0.25">
      <c r="A59501">
        <v>4250</v>
      </c>
      <c r="B59501" t="s">
        <v>36</v>
      </c>
      <c r="C59501" t="s">
        <v>71</v>
      </c>
      <c r="D59501">
        <v>873.28919814900019</v>
      </c>
    </row>
    <row r="59502" spans="1:4" x14ac:dyDescent="0.25">
      <c r="A59502">
        <v>4251</v>
      </c>
      <c r="B59502" t="s">
        <v>33</v>
      </c>
      <c r="C59502" t="s">
        <v>71</v>
      </c>
      <c r="D59502">
        <v>121257.33909388997</v>
      </c>
    </row>
    <row r="59503" spans="1:4" x14ac:dyDescent="0.25">
      <c r="A59503">
        <v>4251</v>
      </c>
      <c r="B59503" t="s">
        <v>33</v>
      </c>
      <c r="C59503" t="s">
        <v>72</v>
      </c>
      <c r="D59503">
        <v>14349.2028572</v>
      </c>
    </row>
    <row r="59504" spans="1:4" x14ac:dyDescent="0.25">
      <c r="A59504">
        <v>4251</v>
      </c>
      <c r="B59504" t="s">
        <v>33</v>
      </c>
      <c r="C59504" t="s">
        <v>73</v>
      </c>
      <c r="D59504">
        <v>374.18923899999999</v>
      </c>
    </row>
    <row r="59505" spans="1:4" x14ac:dyDescent="0.25">
      <c r="A59505">
        <v>4251</v>
      </c>
      <c r="B59505" t="s">
        <v>34</v>
      </c>
      <c r="C59505" t="s">
        <v>74</v>
      </c>
      <c r="D59505">
        <v>38789.220999999998</v>
      </c>
    </row>
    <row r="59506" spans="1:4" x14ac:dyDescent="0.25">
      <c r="A59506">
        <v>4251</v>
      </c>
      <c r="B59506" t="s">
        <v>34</v>
      </c>
      <c r="C59506" t="s">
        <v>71</v>
      </c>
      <c r="D59506">
        <v>78088.095899915003</v>
      </c>
    </row>
    <row r="59507" spans="1:4" x14ac:dyDescent="0.25">
      <c r="A59507">
        <v>4251</v>
      </c>
      <c r="B59507" t="s">
        <v>34</v>
      </c>
      <c r="C59507" t="s">
        <v>75</v>
      </c>
      <c r="D59507">
        <v>9534.3230469999999</v>
      </c>
    </row>
    <row r="59508" spans="1:4" x14ac:dyDescent="0.25">
      <c r="A59508">
        <v>4251</v>
      </c>
      <c r="B59508" t="s">
        <v>35</v>
      </c>
      <c r="C59508" t="s">
        <v>76</v>
      </c>
      <c r="D59508">
        <v>2444.7157030000003</v>
      </c>
    </row>
    <row r="59509" spans="1:4" x14ac:dyDescent="0.25">
      <c r="A59509">
        <v>4251</v>
      </c>
      <c r="B59509" t="s">
        <v>35</v>
      </c>
      <c r="C59509" t="s">
        <v>71</v>
      </c>
      <c r="D59509">
        <v>75950.452055239992</v>
      </c>
    </row>
    <row r="59510" spans="1:4" x14ac:dyDescent="0.25">
      <c r="A59510">
        <v>4251</v>
      </c>
      <c r="B59510" t="s">
        <v>35</v>
      </c>
      <c r="C59510" t="s">
        <v>72</v>
      </c>
      <c r="D59510">
        <v>22280.180405200004</v>
      </c>
    </row>
    <row r="59511" spans="1:4" x14ac:dyDescent="0.25">
      <c r="A59511">
        <v>4251</v>
      </c>
      <c r="B59511" t="s">
        <v>35</v>
      </c>
      <c r="C59511" t="s">
        <v>73</v>
      </c>
      <c r="D59511">
        <v>1019.6794079999999</v>
      </c>
    </row>
    <row r="59512" spans="1:4" x14ac:dyDescent="0.25">
      <c r="A59512">
        <v>4251</v>
      </c>
      <c r="B59512" t="s">
        <v>36</v>
      </c>
      <c r="C59512" t="s">
        <v>77</v>
      </c>
      <c r="D59512">
        <v>36.680138099999994</v>
      </c>
    </row>
    <row r="59513" spans="1:4" x14ac:dyDescent="0.25">
      <c r="A59513">
        <v>4251</v>
      </c>
      <c r="B59513" t="s">
        <v>36</v>
      </c>
      <c r="C59513" t="s">
        <v>78</v>
      </c>
      <c r="D59513">
        <v>93.335591672999982</v>
      </c>
    </row>
    <row r="59514" spans="1:4" x14ac:dyDescent="0.25">
      <c r="A59514">
        <v>4251</v>
      </c>
      <c r="B59514" t="s">
        <v>36</v>
      </c>
      <c r="C59514" t="s">
        <v>79</v>
      </c>
      <c r="D59514">
        <v>35.776557600000004</v>
      </c>
    </row>
    <row r="59515" spans="1:4" x14ac:dyDescent="0.25">
      <c r="A59515">
        <v>4251</v>
      </c>
      <c r="B59515" t="s">
        <v>36</v>
      </c>
      <c r="C59515" t="s">
        <v>71</v>
      </c>
      <c r="D59515">
        <v>871.97223581200001</v>
      </c>
    </row>
    <row r="59516" spans="1:4" x14ac:dyDescent="0.25">
      <c r="A59516">
        <v>4252</v>
      </c>
      <c r="B59516" t="s">
        <v>33</v>
      </c>
      <c r="C59516" t="s">
        <v>71</v>
      </c>
      <c r="D59516">
        <v>123416.04776859999</v>
      </c>
    </row>
    <row r="59517" spans="1:4" x14ac:dyDescent="0.25">
      <c r="A59517">
        <v>4252</v>
      </c>
      <c r="B59517" t="s">
        <v>33</v>
      </c>
      <c r="C59517" t="s">
        <v>72</v>
      </c>
      <c r="D59517">
        <v>12817.980592100002</v>
      </c>
    </row>
    <row r="59518" spans="1:4" x14ac:dyDescent="0.25">
      <c r="A59518">
        <v>4252</v>
      </c>
      <c r="B59518" t="s">
        <v>33</v>
      </c>
      <c r="C59518" t="s">
        <v>73</v>
      </c>
      <c r="D59518">
        <v>431.1250179999999</v>
      </c>
    </row>
    <row r="59519" spans="1:4" x14ac:dyDescent="0.25">
      <c r="A59519">
        <v>4252</v>
      </c>
      <c r="B59519" t="s">
        <v>34</v>
      </c>
      <c r="C59519" t="s">
        <v>74</v>
      </c>
      <c r="D59519">
        <v>38975.375300000007</v>
      </c>
    </row>
    <row r="59520" spans="1:4" x14ac:dyDescent="0.25">
      <c r="A59520">
        <v>4252</v>
      </c>
      <c r="B59520" t="s">
        <v>34</v>
      </c>
      <c r="C59520" t="s">
        <v>71</v>
      </c>
      <c r="D59520">
        <v>77784.764776647964</v>
      </c>
    </row>
    <row r="59521" spans="1:4" x14ac:dyDescent="0.25">
      <c r="A59521">
        <v>4252</v>
      </c>
      <c r="B59521" t="s">
        <v>34</v>
      </c>
      <c r="C59521" t="s">
        <v>75</v>
      </c>
      <c r="D59521">
        <v>9547.8974529999959</v>
      </c>
    </row>
    <row r="59522" spans="1:4" x14ac:dyDescent="0.25">
      <c r="A59522">
        <v>4252</v>
      </c>
      <c r="B59522" t="s">
        <v>35</v>
      </c>
      <c r="C59522" t="s">
        <v>76</v>
      </c>
      <c r="D59522">
        <v>1745.2177410000006</v>
      </c>
    </row>
    <row r="59523" spans="1:4" x14ac:dyDescent="0.25">
      <c r="A59523">
        <v>4252</v>
      </c>
      <c r="B59523" t="s">
        <v>35</v>
      </c>
      <c r="C59523" t="s">
        <v>71</v>
      </c>
      <c r="D59523">
        <v>75157.775862040013</v>
      </c>
    </row>
    <row r="59524" spans="1:4" x14ac:dyDescent="0.25">
      <c r="A59524">
        <v>4252</v>
      </c>
      <c r="B59524" t="s">
        <v>35</v>
      </c>
      <c r="C59524" t="s">
        <v>72</v>
      </c>
      <c r="D59524">
        <v>19272.794730199992</v>
      </c>
    </row>
    <row r="59525" spans="1:4" x14ac:dyDescent="0.25">
      <c r="A59525">
        <v>4252</v>
      </c>
      <c r="B59525" t="s">
        <v>35</v>
      </c>
      <c r="C59525" t="s">
        <v>73</v>
      </c>
      <c r="D59525">
        <v>1467.3817119999999</v>
      </c>
    </row>
    <row r="59526" spans="1:4" x14ac:dyDescent="0.25">
      <c r="A59526">
        <v>4252</v>
      </c>
      <c r="B59526" t="s">
        <v>36</v>
      </c>
      <c r="C59526" t="s">
        <v>77</v>
      </c>
      <c r="D59526">
        <v>37.085783599999992</v>
      </c>
    </row>
    <row r="59527" spans="1:4" x14ac:dyDescent="0.25">
      <c r="A59527">
        <v>4252</v>
      </c>
      <c r="B59527" t="s">
        <v>36</v>
      </c>
      <c r="C59527" t="s">
        <v>78</v>
      </c>
      <c r="D59527">
        <v>99.471580588000023</v>
      </c>
    </row>
    <row r="59528" spans="1:4" x14ac:dyDescent="0.25">
      <c r="A59528">
        <v>4252</v>
      </c>
      <c r="B59528" t="s">
        <v>36</v>
      </c>
      <c r="C59528" t="s">
        <v>79</v>
      </c>
      <c r="D59528">
        <v>36.12813340000001</v>
      </c>
    </row>
    <row r="59529" spans="1:4" x14ac:dyDescent="0.25">
      <c r="A59529">
        <v>4252</v>
      </c>
      <c r="B59529" t="s">
        <v>36</v>
      </c>
      <c r="C59529" t="s">
        <v>71</v>
      </c>
      <c r="D59529">
        <v>878.58641772399994</v>
      </c>
    </row>
    <row r="59530" spans="1:4" x14ac:dyDescent="0.25">
      <c r="A59530">
        <v>4253</v>
      </c>
      <c r="B59530" t="s">
        <v>33</v>
      </c>
      <c r="C59530" t="s">
        <v>71</v>
      </c>
      <c r="D59530">
        <v>128555.32840018001</v>
      </c>
    </row>
    <row r="59531" spans="1:4" x14ac:dyDescent="0.25">
      <c r="A59531">
        <v>4253</v>
      </c>
      <c r="B59531" t="s">
        <v>33</v>
      </c>
      <c r="C59531" t="s">
        <v>72</v>
      </c>
      <c r="D59531">
        <v>11600.679226300001</v>
      </c>
    </row>
    <row r="59532" spans="1:4" x14ac:dyDescent="0.25">
      <c r="A59532">
        <v>4253</v>
      </c>
      <c r="B59532" t="s">
        <v>33</v>
      </c>
      <c r="C59532" t="s">
        <v>73</v>
      </c>
      <c r="D59532">
        <v>527.96019999999987</v>
      </c>
    </row>
    <row r="59533" spans="1:4" x14ac:dyDescent="0.25">
      <c r="A59533">
        <v>4253</v>
      </c>
      <c r="B59533" t="s">
        <v>34</v>
      </c>
      <c r="C59533" t="s">
        <v>74</v>
      </c>
      <c r="D59533">
        <v>39177.981599999999</v>
      </c>
    </row>
    <row r="59534" spans="1:4" x14ac:dyDescent="0.25">
      <c r="A59534">
        <v>4253</v>
      </c>
      <c r="B59534" t="s">
        <v>34</v>
      </c>
      <c r="C59534" t="s">
        <v>71</v>
      </c>
      <c r="D59534">
        <v>78356.870369580007</v>
      </c>
    </row>
    <row r="59535" spans="1:4" x14ac:dyDescent="0.25">
      <c r="A59535">
        <v>4253</v>
      </c>
      <c r="B59535" t="s">
        <v>34</v>
      </c>
      <c r="C59535" t="s">
        <v>75</v>
      </c>
      <c r="D59535">
        <v>9571.525109000002</v>
      </c>
    </row>
    <row r="59536" spans="1:4" x14ac:dyDescent="0.25">
      <c r="A59536">
        <v>4253</v>
      </c>
      <c r="B59536" t="s">
        <v>35</v>
      </c>
      <c r="C59536" t="s">
        <v>76</v>
      </c>
      <c r="D59536">
        <v>2026.6823208000001</v>
      </c>
    </row>
    <row r="59537" spans="1:4" x14ac:dyDescent="0.25">
      <c r="A59537">
        <v>4253</v>
      </c>
      <c r="B59537" t="s">
        <v>35</v>
      </c>
      <c r="C59537" t="s">
        <v>71</v>
      </c>
      <c r="D59537">
        <v>76107.156246419996</v>
      </c>
    </row>
    <row r="59538" spans="1:4" x14ac:dyDescent="0.25">
      <c r="A59538">
        <v>4253</v>
      </c>
      <c r="B59538" t="s">
        <v>35</v>
      </c>
      <c r="C59538" t="s">
        <v>72</v>
      </c>
      <c r="D59538">
        <v>16931.332678179991</v>
      </c>
    </row>
    <row r="59539" spans="1:4" x14ac:dyDescent="0.25">
      <c r="A59539">
        <v>4253</v>
      </c>
      <c r="B59539" t="s">
        <v>35</v>
      </c>
      <c r="C59539" t="s">
        <v>73</v>
      </c>
      <c r="D59539">
        <v>4401.3025859999989</v>
      </c>
    </row>
    <row r="59540" spans="1:4" x14ac:dyDescent="0.25">
      <c r="A59540">
        <v>4253</v>
      </c>
      <c r="B59540" t="s">
        <v>36</v>
      </c>
      <c r="C59540" t="s">
        <v>77</v>
      </c>
      <c r="D59540">
        <v>37.311076299999982</v>
      </c>
    </row>
    <row r="59541" spans="1:4" x14ac:dyDescent="0.25">
      <c r="A59541">
        <v>4253</v>
      </c>
      <c r="B59541" t="s">
        <v>36</v>
      </c>
      <c r="C59541" t="s">
        <v>78</v>
      </c>
      <c r="D59541">
        <v>74.683835411000004</v>
      </c>
    </row>
    <row r="59542" spans="1:4" x14ac:dyDescent="0.25">
      <c r="A59542">
        <v>4253</v>
      </c>
      <c r="B59542" t="s">
        <v>36</v>
      </c>
      <c r="C59542" t="s">
        <v>79</v>
      </c>
      <c r="D59542">
        <v>36.301645900000004</v>
      </c>
    </row>
    <row r="59543" spans="1:4" x14ac:dyDescent="0.25">
      <c r="A59543">
        <v>4253</v>
      </c>
      <c r="B59543" t="s">
        <v>36</v>
      </c>
      <c r="C59543" t="s">
        <v>71</v>
      </c>
      <c r="D59543">
        <v>879.51368584199986</v>
      </c>
    </row>
    <row r="59544" spans="1:4" x14ac:dyDescent="0.25">
      <c r="A59544">
        <v>4254</v>
      </c>
      <c r="B59544" t="s">
        <v>33</v>
      </c>
      <c r="C59544" t="s">
        <v>71</v>
      </c>
      <c r="D59544">
        <v>134273.43289772002</v>
      </c>
    </row>
    <row r="59545" spans="1:4" x14ac:dyDescent="0.25">
      <c r="A59545">
        <v>4254</v>
      </c>
      <c r="B59545" t="s">
        <v>33</v>
      </c>
      <c r="C59545" t="s">
        <v>72</v>
      </c>
      <c r="D59545">
        <v>11850.306961200002</v>
      </c>
    </row>
    <row r="59546" spans="1:4" x14ac:dyDescent="0.25">
      <c r="A59546">
        <v>4254</v>
      </c>
      <c r="B59546" t="s">
        <v>33</v>
      </c>
      <c r="C59546" t="s">
        <v>73</v>
      </c>
      <c r="D59546">
        <v>647.44988300000023</v>
      </c>
    </row>
    <row r="59547" spans="1:4" x14ac:dyDescent="0.25">
      <c r="A59547">
        <v>4254</v>
      </c>
      <c r="B59547" t="s">
        <v>34</v>
      </c>
      <c r="C59547" t="s">
        <v>74</v>
      </c>
      <c r="D59547">
        <v>39225.665200000003</v>
      </c>
    </row>
    <row r="59548" spans="1:4" x14ac:dyDescent="0.25">
      <c r="A59548">
        <v>4254</v>
      </c>
      <c r="B59548" t="s">
        <v>34</v>
      </c>
      <c r="C59548" t="s">
        <v>71</v>
      </c>
      <c r="D59548">
        <v>80726.307349405994</v>
      </c>
    </row>
    <row r="59549" spans="1:4" x14ac:dyDescent="0.25">
      <c r="A59549">
        <v>4254</v>
      </c>
      <c r="B59549" t="s">
        <v>34</v>
      </c>
      <c r="C59549" t="s">
        <v>75</v>
      </c>
      <c r="D59549">
        <v>9588.2202770000004</v>
      </c>
    </row>
    <row r="59550" spans="1:4" x14ac:dyDescent="0.25">
      <c r="A59550">
        <v>4254</v>
      </c>
      <c r="B59550" t="s">
        <v>35</v>
      </c>
      <c r="C59550" t="s">
        <v>76</v>
      </c>
      <c r="D59550">
        <v>2495.371481000001</v>
      </c>
    </row>
    <row r="59551" spans="1:4" x14ac:dyDescent="0.25">
      <c r="A59551">
        <v>4254</v>
      </c>
      <c r="B59551" t="s">
        <v>35</v>
      </c>
      <c r="C59551" t="s">
        <v>71</v>
      </c>
      <c r="D59551">
        <v>77733.260038709996</v>
      </c>
    </row>
    <row r="59552" spans="1:4" x14ac:dyDescent="0.25">
      <c r="A59552">
        <v>4254</v>
      </c>
      <c r="B59552" t="s">
        <v>35</v>
      </c>
      <c r="C59552" t="s">
        <v>72</v>
      </c>
      <c r="D59552">
        <v>15906.965544280003</v>
      </c>
    </row>
    <row r="59553" spans="1:4" x14ac:dyDescent="0.25">
      <c r="A59553">
        <v>4254</v>
      </c>
      <c r="B59553" t="s">
        <v>35</v>
      </c>
      <c r="C59553" t="s">
        <v>73</v>
      </c>
      <c r="D59553">
        <v>10570.250960000003</v>
      </c>
    </row>
    <row r="59554" spans="1:4" x14ac:dyDescent="0.25">
      <c r="A59554">
        <v>4254</v>
      </c>
      <c r="B59554" t="s">
        <v>36</v>
      </c>
      <c r="C59554" t="s">
        <v>77</v>
      </c>
      <c r="D59554">
        <v>36.447583499999986</v>
      </c>
    </row>
    <row r="59555" spans="1:4" x14ac:dyDescent="0.25">
      <c r="A59555">
        <v>4254</v>
      </c>
      <c r="B59555" t="s">
        <v>36</v>
      </c>
      <c r="C59555" t="s">
        <v>78</v>
      </c>
      <c r="D59555">
        <v>235.61420066699998</v>
      </c>
    </row>
    <row r="59556" spans="1:4" x14ac:dyDescent="0.25">
      <c r="A59556">
        <v>4254</v>
      </c>
      <c r="B59556" t="s">
        <v>36</v>
      </c>
      <c r="C59556" t="s">
        <v>79</v>
      </c>
      <c r="D59556">
        <v>35.472572200000002</v>
      </c>
    </row>
    <row r="59557" spans="1:4" x14ac:dyDescent="0.25">
      <c r="A59557">
        <v>4254</v>
      </c>
      <c r="B59557" t="s">
        <v>36</v>
      </c>
      <c r="C59557" t="s">
        <v>71</v>
      </c>
      <c r="D59557">
        <v>856.12705345899997</v>
      </c>
    </row>
    <row r="59558" spans="1:4" x14ac:dyDescent="0.25">
      <c r="A59558">
        <v>4255</v>
      </c>
      <c r="B59558" t="s">
        <v>33</v>
      </c>
      <c r="C59558" t="s">
        <v>71</v>
      </c>
      <c r="D59558">
        <v>134910.72093315001</v>
      </c>
    </row>
    <row r="59559" spans="1:4" x14ac:dyDescent="0.25">
      <c r="A59559">
        <v>4255</v>
      </c>
      <c r="B59559" t="s">
        <v>33</v>
      </c>
      <c r="C59559" t="s">
        <v>72</v>
      </c>
      <c r="D59559">
        <v>14913.918168600005</v>
      </c>
    </row>
    <row r="59560" spans="1:4" x14ac:dyDescent="0.25">
      <c r="A59560">
        <v>4255</v>
      </c>
      <c r="B59560" t="s">
        <v>33</v>
      </c>
      <c r="C59560" t="s">
        <v>73</v>
      </c>
      <c r="D59560">
        <v>740.29383499999972</v>
      </c>
    </row>
    <row r="59561" spans="1:4" x14ac:dyDescent="0.25">
      <c r="A59561">
        <v>4255</v>
      </c>
      <c r="B59561" t="s">
        <v>34</v>
      </c>
      <c r="C59561" t="s">
        <v>74</v>
      </c>
      <c r="D59561">
        <v>38167.42760000001</v>
      </c>
    </row>
    <row r="59562" spans="1:4" x14ac:dyDescent="0.25">
      <c r="A59562">
        <v>4255</v>
      </c>
      <c r="B59562" t="s">
        <v>34</v>
      </c>
      <c r="C59562" t="s">
        <v>71</v>
      </c>
      <c r="D59562">
        <v>82058.350552507007</v>
      </c>
    </row>
    <row r="59563" spans="1:4" x14ac:dyDescent="0.25">
      <c r="A59563">
        <v>4255</v>
      </c>
      <c r="B59563" t="s">
        <v>34</v>
      </c>
      <c r="C59563" t="s">
        <v>75</v>
      </c>
      <c r="D59563">
        <v>9431.866227999999</v>
      </c>
    </row>
    <row r="59564" spans="1:4" x14ac:dyDescent="0.25">
      <c r="A59564">
        <v>4255</v>
      </c>
      <c r="B59564" t="s">
        <v>35</v>
      </c>
      <c r="C59564" t="s">
        <v>76</v>
      </c>
      <c r="D59564">
        <v>3500.2946509999997</v>
      </c>
    </row>
    <row r="59565" spans="1:4" x14ac:dyDescent="0.25">
      <c r="A59565">
        <v>4255</v>
      </c>
      <c r="B59565" t="s">
        <v>35</v>
      </c>
      <c r="C59565" t="s">
        <v>71</v>
      </c>
      <c r="D59565">
        <v>78838.626827100001</v>
      </c>
    </row>
    <row r="59566" spans="1:4" x14ac:dyDescent="0.25">
      <c r="A59566">
        <v>4255</v>
      </c>
      <c r="B59566" t="s">
        <v>35</v>
      </c>
      <c r="C59566" t="s">
        <v>72</v>
      </c>
      <c r="D59566">
        <v>16575.647027699993</v>
      </c>
    </row>
    <row r="59567" spans="1:4" x14ac:dyDescent="0.25">
      <c r="A59567">
        <v>4255</v>
      </c>
      <c r="B59567" t="s">
        <v>35</v>
      </c>
      <c r="C59567" t="s">
        <v>73</v>
      </c>
      <c r="D59567">
        <v>27169.134340000001</v>
      </c>
    </row>
    <row r="59568" spans="1:4" x14ac:dyDescent="0.25">
      <c r="A59568">
        <v>4255</v>
      </c>
      <c r="B59568" t="s">
        <v>36</v>
      </c>
      <c r="C59568" t="s">
        <v>77</v>
      </c>
      <c r="D59568">
        <v>33.648896100000009</v>
      </c>
    </row>
    <row r="59569" spans="1:4" x14ac:dyDescent="0.25">
      <c r="A59569">
        <v>4255</v>
      </c>
      <c r="B59569" t="s">
        <v>36</v>
      </c>
      <c r="C59569" t="s">
        <v>78</v>
      </c>
      <c r="D59569">
        <v>590.16257685000016</v>
      </c>
    </row>
    <row r="59570" spans="1:4" x14ac:dyDescent="0.25">
      <c r="A59570">
        <v>4255</v>
      </c>
      <c r="B59570" t="s">
        <v>36</v>
      </c>
      <c r="C59570" t="s">
        <v>79</v>
      </c>
      <c r="D59570">
        <v>32.729682700000005</v>
      </c>
    </row>
    <row r="59571" spans="1:4" x14ac:dyDescent="0.25">
      <c r="A59571">
        <v>4255</v>
      </c>
      <c r="B59571" t="s">
        <v>36</v>
      </c>
      <c r="C59571" t="s">
        <v>71</v>
      </c>
      <c r="D59571">
        <v>788.43807456599973</v>
      </c>
    </row>
    <row r="59572" spans="1:4" x14ac:dyDescent="0.25">
      <c r="A59572">
        <v>4256</v>
      </c>
      <c r="B59572" t="s">
        <v>33</v>
      </c>
      <c r="C59572" t="s">
        <v>71</v>
      </c>
      <c r="D59572">
        <v>140318.32316719997</v>
      </c>
    </row>
    <row r="59573" spans="1:4" x14ac:dyDescent="0.25">
      <c r="A59573">
        <v>4256</v>
      </c>
      <c r="B59573" t="s">
        <v>33</v>
      </c>
      <c r="C59573" t="s">
        <v>72</v>
      </c>
      <c r="D59573">
        <v>20925.903557300004</v>
      </c>
    </row>
    <row r="59574" spans="1:4" x14ac:dyDescent="0.25">
      <c r="A59574">
        <v>4256</v>
      </c>
      <c r="B59574" t="s">
        <v>33</v>
      </c>
      <c r="C59574" t="s">
        <v>73</v>
      </c>
      <c r="D59574">
        <v>843.52814099999989</v>
      </c>
    </row>
    <row r="59575" spans="1:4" x14ac:dyDescent="0.25">
      <c r="A59575">
        <v>4256</v>
      </c>
      <c r="B59575" t="s">
        <v>34</v>
      </c>
      <c r="C59575" t="s">
        <v>74</v>
      </c>
      <c r="D59575">
        <v>38613.811899999993</v>
      </c>
    </row>
    <row r="59576" spans="1:4" x14ac:dyDescent="0.25">
      <c r="A59576">
        <v>4256</v>
      </c>
      <c r="B59576" t="s">
        <v>34</v>
      </c>
      <c r="C59576" t="s">
        <v>71</v>
      </c>
      <c r="D59576">
        <v>85960.959891014005</v>
      </c>
    </row>
    <row r="59577" spans="1:4" x14ac:dyDescent="0.25">
      <c r="A59577">
        <v>4256</v>
      </c>
      <c r="B59577" t="s">
        <v>34</v>
      </c>
      <c r="C59577" t="s">
        <v>75</v>
      </c>
      <c r="D59577">
        <v>9722.5738770000007</v>
      </c>
    </row>
    <row r="59578" spans="1:4" x14ac:dyDescent="0.25">
      <c r="A59578">
        <v>4256</v>
      </c>
      <c r="B59578" t="s">
        <v>35</v>
      </c>
      <c r="C59578" t="s">
        <v>76</v>
      </c>
      <c r="D59578">
        <v>5586.693792</v>
      </c>
    </row>
    <row r="59579" spans="1:4" x14ac:dyDescent="0.25">
      <c r="A59579">
        <v>4256</v>
      </c>
      <c r="B59579" t="s">
        <v>35</v>
      </c>
      <c r="C59579" t="s">
        <v>71</v>
      </c>
      <c r="D59579">
        <v>82614.739074980011</v>
      </c>
    </row>
    <row r="59580" spans="1:4" x14ac:dyDescent="0.25">
      <c r="A59580">
        <v>4256</v>
      </c>
      <c r="B59580" t="s">
        <v>35</v>
      </c>
      <c r="C59580" t="s">
        <v>72</v>
      </c>
      <c r="D59580">
        <v>20235.976734389998</v>
      </c>
    </row>
    <row r="59581" spans="1:4" x14ac:dyDescent="0.25">
      <c r="A59581">
        <v>4256</v>
      </c>
      <c r="B59581" t="s">
        <v>35</v>
      </c>
      <c r="C59581" t="s">
        <v>73</v>
      </c>
      <c r="D59581">
        <v>30500.776829999995</v>
      </c>
    </row>
    <row r="59582" spans="1:4" x14ac:dyDescent="0.25">
      <c r="A59582">
        <v>4256</v>
      </c>
      <c r="B59582" t="s">
        <v>36</v>
      </c>
      <c r="C59582" t="s">
        <v>77</v>
      </c>
      <c r="D59582">
        <v>31.948200600000003</v>
      </c>
    </row>
    <row r="59583" spans="1:4" x14ac:dyDescent="0.25">
      <c r="A59583">
        <v>4256</v>
      </c>
      <c r="B59583" t="s">
        <v>36</v>
      </c>
      <c r="C59583" t="s">
        <v>78</v>
      </c>
      <c r="D59583">
        <v>1055.40597542</v>
      </c>
    </row>
    <row r="59584" spans="1:4" x14ac:dyDescent="0.25">
      <c r="A59584">
        <v>4256</v>
      </c>
      <c r="B59584" t="s">
        <v>36</v>
      </c>
      <c r="C59584" t="s">
        <v>79</v>
      </c>
      <c r="D59584">
        <v>31.082442250000007</v>
      </c>
    </row>
    <row r="59585" spans="1:4" x14ac:dyDescent="0.25">
      <c r="A59585">
        <v>4256</v>
      </c>
      <c r="B59585" t="s">
        <v>36</v>
      </c>
      <c r="C59585" t="s">
        <v>71</v>
      </c>
      <c r="D59585">
        <v>751.44126978899976</v>
      </c>
    </row>
    <row r="59586" spans="1:4" x14ac:dyDescent="0.25">
      <c r="A59586">
        <v>4257</v>
      </c>
      <c r="B59586" t="s">
        <v>33</v>
      </c>
      <c r="C59586" t="s">
        <v>71</v>
      </c>
      <c r="D59586">
        <v>148807.94113029997</v>
      </c>
    </row>
    <row r="59587" spans="1:4" x14ac:dyDescent="0.25">
      <c r="A59587">
        <v>4257</v>
      </c>
      <c r="B59587" t="s">
        <v>33</v>
      </c>
      <c r="C59587" t="s">
        <v>72</v>
      </c>
      <c r="D59587">
        <v>25170.358902599994</v>
      </c>
    </row>
    <row r="59588" spans="1:4" x14ac:dyDescent="0.25">
      <c r="A59588">
        <v>4257</v>
      </c>
      <c r="B59588" t="s">
        <v>33</v>
      </c>
      <c r="C59588" t="s">
        <v>73</v>
      </c>
      <c r="D59588">
        <v>947.65750500000013</v>
      </c>
    </row>
    <row r="59589" spans="1:4" x14ac:dyDescent="0.25">
      <c r="A59589">
        <v>4257</v>
      </c>
      <c r="B59589" t="s">
        <v>34</v>
      </c>
      <c r="C59589" t="s">
        <v>74</v>
      </c>
      <c r="D59589">
        <v>40060.295770000012</v>
      </c>
    </row>
    <row r="59590" spans="1:4" x14ac:dyDescent="0.25">
      <c r="A59590">
        <v>4257</v>
      </c>
      <c r="B59590" t="s">
        <v>34</v>
      </c>
      <c r="C59590" t="s">
        <v>71</v>
      </c>
      <c r="D59590">
        <v>90159.798582308009</v>
      </c>
    </row>
    <row r="59591" spans="1:4" x14ac:dyDescent="0.25">
      <c r="A59591">
        <v>4257</v>
      </c>
      <c r="B59591" t="s">
        <v>34</v>
      </c>
      <c r="C59591" t="s">
        <v>75</v>
      </c>
      <c r="D59591">
        <v>10224.024496</v>
      </c>
    </row>
    <row r="59592" spans="1:4" x14ac:dyDescent="0.25">
      <c r="A59592">
        <v>4257</v>
      </c>
      <c r="B59592" t="s">
        <v>35</v>
      </c>
      <c r="C59592" t="s">
        <v>76</v>
      </c>
      <c r="D59592">
        <v>9592.8688080000011</v>
      </c>
    </row>
    <row r="59593" spans="1:4" x14ac:dyDescent="0.25">
      <c r="A59593">
        <v>4257</v>
      </c>
      <c r="B59593" t="s">
        <v>35</v>
      </c>
      <c r="C59593" t="s">
        <v>71</v>
      </c>
      <c r="D59593">
        <v>86504.119160730013</v>
      </c>
    </row>
    <row r="59594" spans="1:4" x14ac:dyDescent="0.25">
      <c r="A59594">
        <v>4257</v>
      </c>
      <c r="B59594" t="s">
        <v>35</v>
      </c>
      <c r="C59594" t="s">
        <v>72</v>
      </c>
      <c r="D59594">
        <v>24305.342579510001</v>
      </c>
    </row>
    <row r="59595" spans="1:4" x14ac:dyDescent="0.25">
      <c r="A59595">
        <v>4257</v>
      </c>
      <c r="B59595" t="s">
        <v>35</v>
      </c>
      <c r="C59595" t="s">
        <v>73</v>
      </c>
      <c r="D59595">
        <v>26901.42743</v>
      </c>
    </row>
    <row r="59596" spans="1:4" x14ac:dyDescent="0.25">
      <c r="A59596">
        <v>4257</v>
      </c>
      <c r="B59596" t="s">
        <v>36</v>
      </c>
      <c r="C59596" t="s">
        <v>77</v>
      </c>
      <c r="D59596">
        <v>31.481875899999999</v>
      </c>
    </row>
    <row r="59597" spans="1:4" x14ac:dyDescent="0.25">
      <c r="A59597">
        <v>4257</v>
      </c>
      <c r="B59597" t="s">
        <v>36</v>
      </c>
      <c r="C59597" t="s">
        <v>78</v>
      </c>
      <c r="D59597">
        <v>1190.3181915599996</v>
      </c>
    </row>
    <row r="59598" spans="1:4" x14ac:dyDescent="0.25">
      <c r="A59598">
        <v>4257</v>
      </c>
      <c r="B59598" t="s">
        <v>36</v>
      </c>
      <c r="C59598" t="s">
        <v>79</v>
      </c>
      <c r="D59598">
        <v>30.655397399999995</v>
      </c>
    </row>
    <row r="59599" spans="1:4" x14ac:dyDescent="0.25">
      <c r="A59599">
        <v>4257</v>
      </c>
      <c r="B59599" t="s">
        <v>36</v>
      </c>
      <c r="C59599" t="s">
        <v>71</v>
      </c>
      <c r="D59599">
        <v>742.91414584599988</v>
      </c>
    </row>
    <row r="59600" spans="1:4" x14ac:dyDescent="0.25">
      <c r="A59600">
        <v>4258</v>
      </c>
      <c r="B59600" t="s">
        <v>33</v>
      </c>
      <c r="C59600" t="s">
        <v>71</v>
      </c>
      <c r="D59600">
        <v>159528.29345610001</v>
      </c>
    </row>
    <row r="59601" spans="1:4" x14ac:dyDescent="0.25">
      <c r="A59601">
        <v>4258</v>
      </c>
      <c r="B59601" t="s">
        <v>33</v>
      </c>
      <c r="C59601" t="s">
        <v>72</v>
      </c>
      <c r="D59601">
        <v>30499.477300400002</v>
      </c>
    </row>
    <row r="59602" spans="1:4" x14ac:dyDescent="0.25">
      <c r="A59602">
        <v>4258</v>
      </c>
      <c r="B59602" t="s">
        <v>33</v>
      </c>
      <c r="C59602" t="s">
        <v>73</v>
      </c>
      <c r="D59602">
        <v>1044.070929</v>
      </c>
    </row>
    <row r="59603" spans="1:4" x14ac:dyDescent="0.25">
      <c r="A59603">
        <v>4258</v>
      </c>
      <c r="B59603" t="s">
        <v>34</v>
      </c>
      <c r="C59603" t="s">
        <v>74</v>
      </c>
      <c r="D59603">
        <v>41816.860609999996</v>
      </c>
    </row>
    <row r="59604" spans="1:4" x14ac:dyDescent="0.25">
      <c r="A59604">
        <v>4258</v>
      </c>
      <c r="B59604" t="s">
        <v>34</v>
      </c>
      <c r="C59604" t="s">
        <v>71</v>
      </c>
      <c r="D59604">
        <v>93800.951812199957</v>
      </c>
    </row>
    <row r="59605" spans="1:4" x14ac:dyDescent="0.25">
      <c r="A59605">
        <v>4258</v>
      </c>
      <c r="B59605" t="s">
        <v>34</v>
      </c>
      <c r="C59605" t="s">
        <v>75</v>
      </c>
      <c r="D59605">
        <v>10722.906262999997</v>
      </c>
    </row>
    <row r="59606" spans="1:4" x14ac:dyDescent="0.25">
      <c r="A59606">
        <v>4258</v>
      </c>
      <c r="B59606" t="s">
        <v>35</v>
      </c>
      <c r="C59606" t="s">
        <v>76</v>
      </c>
      <c r="D59606">
        <v>11485.207968999997</v>
      </c>
    </row>
    <row r="59607" spans="1:4" x14ac:dyDescent="0.25">
      <c r="A59607">
        <v>4258</v>
      </c>
      <c r="B59607" t="s">
        <v>35</v>
      </c>
      <c r="C59607" t="s">
        <v>71</v>
      </c>
      <c r="D59607">
        <v>90292.089820270005</v>
      </c>
    </row>
    <row r="59608" spans="1:4" x14ac:dyDescent="0.25">
      <c r="A59608">
        <v>4258</v>
      </c>
      <c r="B59608" t="s">
        <v>35</v>
      </c>
      <c r="C59608" t="s">
        <v>72</v>
      </c>
      <c r="D59608">
        <v>30080.950629229996</v>
      </c>
    </row>
    <row r="59609" spans="1:4" x14ac:dyDescent="0.25">
      <c r="A59609">
        <v>4258</v>
      </c>
      <c r="B59609" t="s">
        <v>35</v>
      </c>
      <c r="C59609" t="s">
        <v>73</v>
      </c>
      <c r="D59609">
        <v>19190.739049999996</v>
      </c>
    </row>
    <row r="59610" spans="1:4" x14ac:dyDescent="0.25">
      <c r="A59610">
        <v>4258</v>
      </c>
      <c r="B59610" t="s">
        <v>36</v>
      </c>
      <c r="C59610" t="s">
        <v>77</v>
      </c>
      <c r="D59610">
        <v>32.065658299999996</v>
      </c>
    </row>
    <row r="59611" spans="1:4" x14ac:dyDescent="0.25">
      <c r="A59611">
        <v>4258</v>
      </c>
      <c r="B59611" t="s">
        <v>36</v>
      </c>
      <c r="C59611" t="s">
        <v>78</v>
      </c>
      <c r="D59611">
        <v>1148.4197557599998</v>
      </c>
    </row>
    <row r="59612" spans="1:4" x14ac:dyDescent="0.25">
      <c r="A59612">
        <v>4258</v>
      </c>
      <c r="B59612" t="s">
        <v>36</v>
      </c>
      <c r="C59612" t="s">
        <v>79</v>
      </c>
      <c r="D59612">
        <v>31.283549109999999</v>
      </c>
    </row>
    <row r="59613" spans="1:4" x14ac:dyDescent="0.25">
      <c r="A59613">
        <v>4258</v>
      </c>
      <c r="B59613" t="s">
        <v>36</v>
      </c>
      <c r="C59613" t="s">
        <v>71</v>
      </c>
      <c r="D59613">
        <v>758.53049029599993</v>
      </c>
    </row>
    <row r="59614" spans="1:4" x14ac:dyDescent="0.25">
      <c r="A59614">
        <v>4259</v>
      </c>
      <c r="B59614" t="s">
        <v>33</v>
      </c>
      <c r="C59614" t="s">
        <v>71</v>
      </c>
      <c r="D59614">
        <v>164757.73658789997</v>
      </c>
    </row>
    <row r="59615" spans="1:4" x14ac:dyDescent="0.25">
      <c r="A59615">
        <v>4259</v>
      </c>
      <c r="B59615" t="s">
        <v>33</v>
      </c>
      <c r="C59615" t="s">
        <v>72</v>
      </c>
      <c r="D59615">
        <v>36722.697889300005</v>
      </c>
    </row>
    <row r="59616" spans="1:4" x14ac:dyDescent="0.25">
      <c r="A59616">
        <v>4259</v>
      </c>
      <c r="B59616" t="s">
        <v>33</v>
      </c>
      <c r="C59616" t="s">
        <v>73</v>
      </c>
      <c r="D59616">
        <v>1081.7964570000001</v>
      </c>
    </row>
    <row r="59617" spans="1:4" x14ac:dyDescent="0.25">
      <c r="A59617">
        <v>4259</v>
      </c>
      <c r="B59617" t="s">
        <v>34</v>
      </c>
      <c r="C59617" t="s">
        <v>74</v>
      </c>
      <c r="D59617">
        <v>42049.13811</v>
      </c>
    </row>
    <row r="59618" spans="1:4" x14ac:dyDescent="0.25">
      <c r="A59618">
        <v>4259</v>
      </c>
      <c r="B59618" t="s">
        <v>34</v>
      </c>
      <c r="C59618" t="s">
        <v>71</v>
      </c>
      <c r="D59618">
        <v>94112.804757161022</v>
      </c>
    </row>
    <row r="59619" spans="1:4" x14ac:dyDescent="0.25">
      <c r="A59619">
        <v>4259</v>
      </c>
      <c r="B59619" t="s">
        <v>34</v>
      </c>
      <c r="C59619" t="s">
        <v>75</v>
      </c>
      <c r="D59619">
        <v>10812.738079000001</v>
      </c>
    </row>
    <row r="59620" spans="1:4" x14ac:dyDescent="0.25">
      <c r="A59620">
        <v>4259</v>
      </c>
      <c r="B59620" t="s">
        <v>35</v>
      </c>
      <c r="C59620" t="s">
        <v>76</v>
      </c>
      <c r="D59620">
        <v>12401.815034000001</v>
      </c>
    </row>
    <row r="59621" spans="1:4" x14ac:dyDescent="0.25">
      <c r="A59621">
        <v>4259</v>
      </c>
      <c r="B59621" t="s">
        <v>35</v>
      </c>
      <c r="C59621" t="s">
        <v>71</v>
      </c>
      <c r="D59621">
        <v>93420.224229210013</v>
      </c>
    </row>
    <row r="59622" spans="1:4" x14ac:dyDescent="0.25">
      <c r="A59622">
        <v>4259</v>
      </c>
      <c r="B59622" t="s">
        <v>35</v>
      </c>
      <c r="C59622" t="s">
        <v>72</v>
      </c>
      <c r="D59622">
        <v>38990.76560662</v>
      </c>
    </row>
    <row r="59623" spans="1:4" x14ac:dyDescent="0.25">
      <c r="A59623">
        <v>4259</v>
      </c>
      <c r="B59623" t="s">
        <v>35</v>
      </c>
      <c r="C59623" t="s">
        <v>73</v>
      </c>
      <c r="D59623">
        <v>17157.113779999992</v>
      </c>
    </row>
    <row r="59624" spans="1:4" x14ac:dyDescent="0.25">
      <c r="A59624">
        <v>4259</v>
      </c>
      <c r="B59624" t="s">
        <v>36</v>
      </c>
      <c r="C59624" t="s">
        <v>77</v>
      </c>
      <c r="D59624">
        <v>32.085749599999993</v>
      </c>
    </row>
    <row r="59625" spans="1:4" x14ac:dyDescent="0.25">
      <c r="A59625">
        <v>4259</v>
      </c>
      <c r="B59625" t="s">
        <v>36</v>
      </c>
      <c r="C59625" t="s">
        <v>78</v>
      </c>
      <c r="D59625">
        <v>1284.9038045500004</v>
      </c>
    </row>
    <row r="59626" spans="1:4" x14ac:dyDescent="0.25">
      <c r="A59626">
        <v>4259</v>
      </c>
      <c r="B59626" t="s">
        <v>36</v>
      </c>
      <c r="C59626" t="s">
        <v>79</v>
      </c>
      <c r="D59626">
        <v>31.318877120000014</v>
      </c>
    </row>
    <row r="59627" spans="1:4" x14ac:dyDescent="0.25">
      <c r="A59627">
        <v>4259</v>
      </c>
      <c r="B59627" t="s">
        <v>36</v>
      </c>
      <c r="C59627" t="s">
        <v>71</v>
      </c>
      <c r="D59627">
        <v>760.48392908000005</v>
      </c>
    </row>
    <row r="59628" spans="1:4" x14ac:dyDescent="0.25">
      <c r="A59628">
        <v>4260</v>
      </c>
      <c r="B59628" t="s">
        <v>33</v>
      </c>
      <c r="C59628" t="s">
        <v>71</v>
      </c>
      <c r="D59628">
        <v>168536.76668269996</v>
      </c>
    </row>
    <row r="59629" spans="1:4" x14ac:dyDescent="0.25">
      <c r="A59629">
        <v>4260</v>
      </c>
      <c r="B59629" t="s">
        <v>33</v>
      </c>
      <c r="C59629" t="s">
        <v>72</v>
      </c>
      <c r="D59629">
        <v>41014.840439400003</v>
      </c>
    </row>
    <row r="59630" spans="1:4" x14ac:dyDescent="0.25">
      <c r="A59630">
        <v>4260</v>
      </c>
      <c r="B59630" t="s">
        <v>33</v>
      </c>
      <c r="C59630" t="s">
        <v>73</v>
      </c>
      <c r="D59630">
        <v>1098.6507330000002</v>
      </c>
    </row>
    <row r="59631" spans="1:4" x14ac:dyDescent="0.25">
      <c r="A59631">
        <v>4260</v>
      </c>
      <c r="B59631" t="s">
        <v>34</v>
      </c>
      <c r="C59631" t="s">
        <v>74</v>
      </c>
      <c r="D59631">
        <v>42350.992439999995</v>
      </c>
    </row>
    <row r="59632" spans="1:4" x14ac:dyDescent="0.25">
      <c r="A59632">
        <v>4260</v>
      </c>
      <c r="B59632" t="s">
        <v>34</v>
      </c>
      <c r="C59632" t="s">
        <v>71</v>
      </c>
      <c r="D59632">
        <v>94772.02762223997</v>
      </c>
    </row>
    <row r="59633" spans="1:4" x14ac:dyDescent="0.25">
      <c r="A59633">
        <v>4260</v>
      </c>
      <c r="B59633" t="s">
        <v>34</v>
      </c>
      <c r="C59633" t="s">
        <v>75</v>
      </c>
      <c r="D59633">
        <v>10870.859818999999</v>
      </c>
    </row>
    <row r="59634" spans="1:4" x14ac:dyDescent="0.25">
      <c r="A59634">
        <v>4260</v>
      </c>
      <c r="B59634" t="s">
        <v>35</v>
      </c>
      <c r="C59634" t="s">
        <v>76</v>
      </c>
      <c r="D59634">
        <v>13776.075787000005</v>
      </c>
    </row>
    <row r="59635" spans="1:4" x14ac:dyDescent="0.25">
      <c r="A59635">
        <v>4260</v>
      </c>
      <c r="B59635" t="s">
        <v>35</v>
      </c>
      <c r="C59635" t="s">
        <v>71</v>
      </c>
      <c r="D59635">
        <v>97856.730936290027</v>
      </c>
    </row>
    <row r="59636" spans="1:4" x14ac:dyDescent="0.25">
      <c r="A59636">
        <v>4260</v>
      </c>
      <c r="B59636" t="s">
        <v>35</v>
      </c>
      <c r="C59636" t="s">
        <v>72</v>
      </c>
      <c r="D59636">
        <v>43393.25372465</v>
      </c>
    </row>
    <row r="59637" spans="1:4" x14ac:dyDescent="0.25">
      <c r="A59637">
        <v>4260</v>
      </c>
      <c r="B59637" t="s">
        <v>35</v>
      </c>
      <c r="C59637" t="s">
        <v>73</v>
      </c>
      <c r="D59637">
        <v>16407.821129999997</v>
      </c>
    </row>
    <row r="59638" spans="1:4" x14ac:dyDescent="0.25">
      <c r="A59638">
        <v>4260</v>
      </c>
      <c r="B59638" t="s">
        <v>36</v>
      </c>
      <c r="C59638" t="s">
        <v>77</v>
      </c>
      <c r="D59638">
        <v>32.307734699999997</v>
      </c>
    </row>
    <row r="59639" spans="1:4" x14ac:dyDescent="0.25">
      <c r="A59639">
        <v>4260</v>
      </c>
      <c r="B59639" t="s">
        <v>36</v>
      </c>
      <c r="C59639" t="s">
        <v>78</v>
      </c>
      <c r="D59639">
        <v>1550.9475953799997</v>
      </c>
    </row>
    <row r="59640" spans="1:4" x14ac:dyDescent="0.25">
      <c r="A59640">
        <v>4260</v>
      </c>
      <c r="B59640" t="s">
        <v>36</v>
      </c>
      <c r="C59640" t="s">
        <v>79</v>
      </c>
      <c r="D59640">
        <v>31.509976490000007</v>
      </c>
    </row>
    <row r="59641" spans="1:4" x14ac:dyDescent="0.25">
      <c r="A59641">
        <v>4260</v>
      </c>
      <c r="B59641" t="s">
        <v>36</v>
      </c>
      <c r="C59641" t="s">
        <v>71</v>
      </c>
      <c r="D59641">
        <v>763.92578899700015</v>
      </c>
    </row>
    <row r="59642" spans="1:4" x14ac:dyDescent="0.25">
      <c r="A59642">
        <v>4261</v>
      </c>
      <c r="B59642" t="s">
        <v>33</v>
      </c>
      <c r="C59642" t="s">
        <v>71</v>
      </c>
      <c r="D59642">
        <v>170901.83459110002</v>
      </c>
    </row>
    <row r="59643" spans="1:4" x14ac:dyDescent="0.25">
      <c r="A59643">
        <v>4261</v>
      </c>
      <c r="B59643" t="s">
        <v>33</v>
      </c>
      <c r="C59643" t="s">
        <v>72</v>
      </c>
      <c r="D59643">
        <v>45511.094152249992</v>
      </c>
    </row>
    <row r="59644" spans="1:4" x14ac:dyDescent="0.25">
      <c r="A59644">
        <v>4261</v>
      </c>
      <c r="B59644" t="s">
        <v>33</v>
      </c>
      <c r="C59644" t="s">
        <v>73</v>
      </c>
      <c r="D59644">
        <v>1098.2343849999995</v>
      </c>
    </row>
    <row r="59645" spans="1:4" x14ac:dyDescent="0.25">
      <c r="A59645">
        <v>4261</v>
      </c>
      <c r="B59645" t="s">
        <v>34</v>
      </c>
      <c r="C59645" t="s">
        <v>74</v>
      </c>
      <c r="D59645">
        <v>42741.941230000004</v>
      </c>
    </row>
    <row r="59646" spans="1:4" x14ac:dyDescent="0.25">
      <c r="A59646">
        <v>4261</v>
      </c>
      <c r="B59646" t="s">
        <v>34</v>
      </c>
      <c r="C59646" t="s">
        <v>71</v>
      </c>
      <c r="D59646">
        <v>95326.720411730028</v>
      </c>
    </row>
    <row r="59647" spans="1:4" x14ac:dyDescent="0.25">
      <c r="A59647">
        <v>4261</v>
      </c>
      <c r="B59647" t="s">
        <v>34</v>
      </c>
      <c r="C59647" t="s">
        <v>75</v>
      </c>
      <c r="D59647">
        <v>10981.087448</v>
      </c>
    </row>
    <row r="59648" spans="1:4" x14ac:dyDescent="0.25">
      <c r="A59648">
        <v>4261</v>
      </c>
      <c r="B59648" t="s">
        <v>35</v>
      </c>
      <c r="C59648" t="s">
        <v>76</v>
      </c>
      <c r="D59648">
        <v>12573.339823999999</v>
      </c>
    </row>
    <row r="59649" spans="1:4" x14ac:dyDescent="0.25">
      <c r="A59649">
        <v>4261</v>
      </c>
      <c r="B59649" t="s">
        <v>35</v>
      </c>
      <c r="C59649" t="s">
        <v>71</v>
      </c>
      <c r="D59649">
        <v>100627.27508366999</v>
      </c>
    </row>
    <row r="59650" spans="1:4" x14ac:dyDescent="0.25">
      <c r="A59650">
        <v>4261</v>
      </c>
      <c r="B59650" t="s">
        <v>35</v>
      </c>
      <c r="C59650" t="s">
        <v>72</v>
      </c>
      <c r="D59650">
        <v>50074.922448150013</v>
      </c>
    </row>
    <row r="59651" spans="1:4" x14ac:dyDescent="0.25">
      <c r="A59651">
        <v>4261</v>
      </c>
      <c r="B59651" t="s">
        <v>35</v>
      </c>
      <c r="C59651" t="s">
        <v>73</v>
      </c>
      <c r="D59651">
        <v>14886.411359999998</v>
      </c>
    </row>
    <row r="59652" spans="1:4" x14ac:dyDescent="0.25">
      <c r="A59652">
        <v>4261</v>
      </c>
      <c r="B59652" t="s">
        <v>36</v>
      </c>
      <c r="C59652" t="s">
        <v>77</v>
      </c>
      <c r="D59652">
        <v>32.435380600000002</v>
      </c>
    </row>
    <row r="59653" spans="1:4" x14ac:dyDescent="0.25">
      <c r="A59653">
        <v>4261</v>
      </c>
      <c r="B59653" t="s">
        <v>36</v>
      </c>
      <c r="C59653" t="s">
        <v>78</v>
      </c>
      <c r="D59653">
        <v>1763.5699735300007</v>
      </c>
    </row>
    <row r="59654" spans="1:4" x14ac:dyDescent="0.25">
      <c r="A59654">
        <v>4261</v>
      </c>
      <c r="B59654" t="s">
        <v>36</v>
      </c>
      <c r="C59654" t="s">
        <v>79</v>
      </c>
      <c r="D59654">
        <v>31.60258331</v>
      </c>
    </row>
    <row r="59655" spans="1:4" x14ac:dyDescent="0.25">
      <c r="A59655">
        <v>4261</v>
      </c>
      <c r="B59655" t="s">
        <v>36</v>
      </c>
      <c r="C59655" t="s">
        <v>71</v>
      </c>
      <c r="D59655">
        <v>766.74136768300002</v>
      </c>
    </row>
    <row r="59656" spans="1:4" x14ac:dyDescent="0.25">
      <c r="A59656">
        <v>4262</v>
      </c>
      <c r="B59656" t="s">
        <v>33</v>
      </c>
      <c r="C59656" t="s">
        <v>71</v>
      </c>
      <c r="D59656">
        <v>171841.14450159995</v>
      </c>
    </row>
    <row r="59657" spans="1:4" x14ac:dyDescent="0.25">
      <c r="A59657">
        <v>4262</v>
      </c>
      <c r="B59657" t="s">
        <v>33</v>
      </c>
      <c r="C59657" t="s">
        <v>72</v>
      </c>
      <c r="D59657">
        <v>49544.166197039995</v>
      </c>
    </row>
    <row r="59658" spans="1:4" x14ac:dyDescent="0.25">
      <c r="A59658">
        <v>4262</v>
      </c>
      <c r="B59658" t="s">
        <v>33</v>
      </c>
      <c r="C59658" t="s">
        <v>73</v>
      </c>
      <c r="D59658">
        <v>1079.9614439999998</v>
      </c>
    </row>
    <row r="59659" spans="1:4" x14ac:dyDescent="0.25">
      <c r="A59659">
        <v>4262</v>
      </c>
      <c r="B59659" t="s">
        <v>34</v>
      </c>
      <c r="C59659" t="s">
        <v>74</v>
      </c>
      <c r="D59659">
        <v>42899.440999999963</v>
      </c>
    </row>
    <row r="59660" spans="1:4" x14ac:dyDescent="0.25">
      <c r="A59660">
        <v>4262</v>
      </c>
      <c r="B59660" t="s">
        <v>34</v>
      </c>
      <c r="C59660" t="s">
        <v>71</v>
      </c>
      <c r="D59660">
        <v>95307.66320794796</v>
      </c>
    </row>
    <row r="59661" spans="1:4" x14ac:dyDescent="0.25">
      <c r="A59661">
        <v>4262</v>
      </c>
      <c r="B59661" t="s">
        <v>34</v>
      </c>
      <c r="C59661" t="s">
        <v>75</v>
      </c>
      <c r="D59661">
        <v>11056.803943999999</v>
      </c>
    </row>
    <row r="59662" spans="1:4" x14ac:dyDescent="0.25">
      <c r="A59662">
        <v>4262</v>
      </c>
      <c r="B59662" t="s">
        <v>35</v>
      </c>
      <c r="C59662" t="s">
        <v>76</v>
      </c>
      <c r="D59662">
        <v>13380.143396000001</v>
      </c>
    </row>
    <row r="59663" spans="1:4" x14ac:dyDescent="0.25">
      <c r="A59663">
        <v>4262</v>
      </c>
      <c r="B59663" t="s">
        <v>35</v>
      </c>
      <c r="C59663" t="s">
        <v>71</v>
      </c>
      <c r="D59663">
        <v>101433.82588977998</v>
      </c>
    </row>
    <row r="59664" spans="1:4" x14ac:dyDescent="0.25">
      <c r="A59664">
        <v>4262</v>
      </c>
      <c r="B59664" t="s">
        <v>35</v>
      </c>
      <c r="C59664" t="s">
        <v>72</v>
      </c>
      <c r="D59664">
        <v>56933.04326838001</v>
      </c>
    </row>
    <row r="59665" spans="1:4" x14ac:dyDescent="0.25">
      <c r="A59665">
        <v>4262</v>
      </c>
      <c r="B59665" t="s">
        <v>35</v>
      </c>
      <c r="C59665" t="s">
        <v>73</v>
      </c>
      <c r="D59665">
        <v>12758.383470000004</v>
      </c>
    </row>
    <row r="59666" spans="1:4" x14ac:dyDescent="0.25">
      <c r="A59666">
        <v>4262</v>
      </c>
      <c r="B59666" t="s">
        <v>36</v>
      </c>
      <c r="C59666" t="s">
        <v>77</v>
      </c>
      <c r="D59666">
        <v>32.478651900000003</v>
      </c>
    </row>
    <row r="59667" spans="1:4" x14ac:dyDescent="0.25">
      <c r="A59667">
        <v>4262</v>
      </c>
      <c r="B59667" t="s">
        <v>36</v>
      </c>
      <c r="C59667" t="s">
        <v>78</v>
      </c>
      <c r="D59667">
        <v>1821.9838500000001</v>
      </c>
    </row>
    <row r="59668" spans="1:4" x14ac:dyDescent="0.25">
      <c r="A59668">
        <v>4262</v>
      </c>
      <c r="B59668" t="s">
        <v>36</v>
      </c>
      <c r="C59668" t="s">
        <v>79</v>
      </c>
      <c r="D59668">
        <v>31.598292179999994</v>
      </c>
    </row>
    <row r="59669" spans="1:4" x14ac:dyDescent="0.25">
      <c r="A59669">
        <v>4262</v>
      </c>
      <c r="B59669" t="s">
        <v>36</v>
      </c>
      <c r="C59669" t="s">
        <v>71</v>
      </c>
      <c r="D59669">
        <v>768.67133796000007</v>
      </c>
    </row>
    <row r="59670" spans="1:4" x14ac:dyDescent="0.25">
      <c r="A59670">
        <v>4263</v>
      </c>
      <c r="B59670" t="s">
        <v>33</v>
      </c>
      <c r="C59670" t="s">
        <v>71</v>
      </c>
      <c r="D59670">
        <v>171821.99821030002</v>
      </c>
    </row>
    <row r="59671" spans="1:4" x14ac:dyDescent="0.25">
      <c r="A59671">
        <v>4263</v>
      </c>
      <c r="B59671" t="s">
        <v>33</v>
      </c>
      <c r="C59671" t="s">
        <v>72</v>
      </c>
      <c r="D59671">
        <v>53048.697838449982</v>
      </c>
    </row>
    <row r="59672" spans="1:4" x14ac:dyDescent="0.25">
      <c r="A59672">
        <v>4263</v>
      </c>
      <c r="B59672" t="s">
        <v>33</v>
      </c>
      <c r="C59672" t="s">
        <v>73</v>
      </c>
      <c r="D59672">
        <v>1051.8228409999999</v>
      </c>
    </row>
    <row r="59673" spans="1:4" x14ac:dyDescent="0.25">
      <c r="A59673">
        <v>4263</v>
      </c>
      <c r="B59673" t="s">
        <v>34</v>
      </c>
      <c r="C59673" t="s">
        <v>74</v>
      </c>
      <c r="D59673">
        <v>42843.556469999996</v>
      </c>
    </row>
    <row r="59674" spans="1:4" x14ac:dyDescent="0.25">
      <c r="A59674">
        <v>4263</v>
      </c>
      <c r="B59674" t="s">
        <v>34</v>
      </c>
      <c r="C59674" t="s">
        <v>71</v>
      </c>
      <c r="D59674">
        <v>94414.799284219989</v>
      </c>
    </row>
    <row r="59675" spans="1:4" x14ac:dyDescent="0.25">
      <c r="A59675">
        <v>4263</v>
      </c>
      <c r="B59675" t="s">
        <v>34</v>
      </c>
      <c r="C59675" t="s">
        <v>75</v>
      </c>
      <c r="D59675">
        <v>11027.126783000002</v>
      </c>
    </row>
    <row r="59676" spans="1:4" x14ac:dyDescent="0.25">
      <c r="A59676">
        <v>4263</v>
      </c>
      <c r="B59676" t="s">
        <v>35</v>
      </c>
      <c r="C59676" t="s">
        <v>76</v>
      </c>
      <c r="D59676">
        <v>12871.041692000001</v>
      </c>
    </row>
    <row r="59677" spans="1:4" x14ac:dyDescent="0.25">
      <c r="A59677">
        <v>4263</v>
      </c>
      <c r="B59677" t="s">
        <v>35</v>
      </c>
      <c r="C59677" t="s">
        <v>71</v>
      </c>
      <c r="D59677">
        <v>102331.37033673</v>
      </c>
    </row>
    <row r="59678" spans="1:4" x14ac:dyDescent="0.25">
      <c r="A59678">
        <v>4263</v>
      </c>
      <c r="B59678" t="s">
        <v>35</v>
      </c>
      <c r="C59678" t="s">
        <v>72</v>
      </c>
      <c r="D59678">
        <v>63968.584685230002</v>
      </c>
    </row>
    <row r="59679" spans="1:4" x14ac:dyDescent="0.25">
      <c r="A59679">
        <v>4263</v>
      </c>
      <c r="B59679" t="s">
        <v>35</v>
      </c>
      <c r="C59679" t="s">
        <v>73</v>
      </c>
      <c r="D59679">
        <v>10477.844220000001</v>
      </c>
    </row>
    <row r="59680" spans="1:4" x14ac:dyDescent="0.25">
      <c r="A59680">
        <v>4263</v>
      </c>
      <c r="B59680" t="s">
        <v>36</v>
      </c>
      <c r="C59680" t="s">
        <v>77</v>
      </c>
      <c r="D59680">
        <v>32.610518300000003</v>
      </c>
    </row>
    <row r="59681" spans="1:4" x14ac:dyDescent="0.25">
      <c r="A59681">
        <v>4263</v>
      </c>
      <c r="B59681" t="s">
        <v>36</v>
      </c>
      <c r="C59681" t="s">
        <v>78</v>
      </c>
      <c r="D59681">
        <v>2070.6167339499998</v>
      </c>
    </row>
    <row r="59682" spans="1:4" x14ac:dyDescent="0.25">
      <c r="A59682">
        <v>4263</v>
      </c>
      <c r="B59682" t="s">
        <v>36</v>
      </c>
      <c r="C59682" t="s">
        <v>79</v>
      </c>
      <c r="D59682">
        <v>31.768242359999999</v>
      </c>
    </row>
    <row r="59683" spans="1:4" x14ac:dyDescent="0.25">
      <c r="A59683">
        <v>4263</v>
      </c>
      <c r="B59683" t="s">
        <v>36</v>
      </c>
      <c r="C59683" t="s">
        <v>71</v>
      </c>
      <c r="D59683">
        <v>774.14679882000019</v>
      </c>
    </row>
    <row r="59684" spans="1:4" x14ac:dyDescent="0.25">
      <c r="A59684">
        <v>4264</v>
      </c>
      <c r="B59684" t="s">
        <v>33</v>
      </c>
      <c r="C59684" t="s">
        <v>71</v>
      </c>
      <c r="D59684">
        <v>168227.2236839</v>
      </c>
    </row>
    <row r="59685" spans="1:4" x14ac:dyDescent="0.25">
      <c r="A59685">
        <v>4264</v>
      </c>
      <c r="B59685" t="s">
        <v>33</v>
      </c>
      <c r="C59685" t="s">
        <v>72</v>
      </c>
      <c r="D59685">
        <v>55013.909730590014</v>
      </c>
    </row>
    <row r="59686" spans="1:4" x14ac:dyDescent="0.25">
      <c r="A59686">
        <v>4264</v>
      </c>
      <c r="B59686" t="s">
        <v>33</v>
      </c>
      <c r="C59686" t="s">
        <v>73</v>
      </c>
      <c r="D59686">
        <v>994.91279499999985</v>
      </c>
    </row>
    <row r="59687" spans="1:4" x14ac:dyDescent="0.25">
      <c r="A59687">
        <v>4264</v>
      </c>
      <c r="B59687" t="s">
        <v>34</v>
      </c>
      <c r="C59687" t="s">
        <v>74</v>
      </c>
      <c r="D59687">
        <v>42045.640589999995</v>
      </c>
    </row>
    <row r="59688" spans="1:4" x14ac:dyDescent="0.25">
      <c r="A59688">
        <v>4264</v>
      </c>
      <c r="B59688" t="s">
        <v>34</v>
      </c>
      <c r="C59688" t="s">
        <v>71</v>
      </c>
      <c r="D59688">
        <v>91675.403074979986</v>
      </c>
    </row>
    <row r="59689" spans="1:4" x14ac:dyDescent="0.25">
      <c r="A59689">
        <v>4264</v>
      </c>
      <c r="B59689" t="s">
        <v>34</v>
      </c>
      <c r="C59689" t="s">
        <v>75</v>
      </c>
      <c r="D59689">
        <v>10834.645724</v>
      </c>
    </row>
    <row r="59690" spans="1:4" x14ac:dyDescent="0.25">
      <c r="A59690">
        <v>4264</v>
      </c>
      <c r="B59690" t="s">
        <v>35</v>
      </c>
      <c r="C59690" t="s">
        <v>76</v>
      </c>
      <c r="D59690">
        <v>13642.227485999996</v>
      </c>
    </row>
    <row r="59691" spans="1:4" x14ac:dyDescent="0.25">
      <c r="A59691">
        <v>4264</v>
      </c>
      <c r="B59691" t="s">
        <v>35</v>
      </c>
      <c r="C59691" t="s">
        <v>71</v>
      </c>
      <c r="D59691">
        <v>104328.81622331</v>
      </c>
    </row>
    <row r="59692" spans="1:4" x14ac:dyDescent="0.25">
      <c r="A59692">
        <v>4264</v>
      </c>
      <c r="B59692" t="s">
        <v>35</v>
      </c>
      <c r="C59692" t="s">
        <v>72</v>
      </c>
      <c r="D59692">
        <v>69666.976359299995</v>
      </c>
    </row>
    <row r="59693" spans="1:4" x14ac:dyDescent="0.25">
      <c r="A59693">
        <v>4264</v>
      </c>
      <c r="B59693" t="s">
        <v>35</v>
      </c>
      <c r="C59693" t="s">
        <v>73</v>
      </c>
      <c r="D59693">
        <v>11931.833849999999</v>
      </c>
    </row>
    <row r="59694" spans="1:4" x14ac:dyDescent="0.25">
      <c r="A59694">
        <v>4264</v>
      </c>
      <c r="B59694" t="s">
        <v>36</v>
      </c>
      <c r="C59694" t="s">
        <v>77</v>
      </c>
      <c r="D59694">
        <v>32.514307900000006</v>
      </c>
    </row>
    <row r="59695" spans="1:4" x14ac:dyDescent="0.25">
      <c r="A59695">
        <v>4264</v>
      </c>
      <c r="B59695" t="s">
        <v>36</v>
      </c>
      <c r="C59695" t="s">
        <v>78</v>
      </c>
      <c r="D59695">
        <v>2735.4020289500004</v>
      </c>
    </row>
    <row r="59696" spans="1:4" x14ac:dyDescent="0.25">
      <c r="A59696">
        <v>4264</v>
      </c>
      <c r="B59696" t="s">
        <v>36</v>
      </c>
      <c r="C59696" t="s">
        <v>79</v>
      </c>
      <c r="D59696">
        <v>31.622704689999996</v>
      </c>
    </row>
    <row r="59697" spans="1:4" x14ac:dyDescent="0.25">
      <c r="A59697">
        <v>4264</v>
      </c>
      <c r="B59697" t="s">
        <v>36</v>
      </c>
      <c r="C59697" t="s">
        <v>71</v>
      </c>
      <c r="D59697">
        <v>772.9506197799999</v>
      </c>
    </row>
    <row r="59698" spans="1:4" x14ac:dyDescent="0.25">
      <c r="A59698">
        <v>4265</v>
      </c>
      <c r="B59698" t="s">
        <v>33</v>
      </c>
      <c r="C59698" t="s">
        <v>71</v>
      </c>
      <c r="D59698">
        <v>162666.61358168995</v>
      </c>
    </row>
    <row r="59699" spans="1:4" x14ac:dyDescent="0.25">
      <c r="A59699">
        <v>4265</v>
      </c>
      <c r="B59699" t="s">
        <v>33</v>
      </c>
      <c r="C59699" t="s">
        <v>72</v>
      </c>
      <c r="D59699">
        <v>56533.238309699991</v>
      </c>
    </row>
    <row r="59700" spans="1:4" x14ac:dyDescent="0.25">
      <c r="A59700">
        <v>4265</v>
      </c>
      <c r="B59700" t="s">
        <v>33</v>
      </c>
      <c r="C59700" t="s">
        <v>73</v>
      </c>
      <c r="D59700">
        <v>911.98529599999995</v>
      </c>
    </row>
    <row r="59701" spans="1:4" x14ac:dyDescent="0.25">
      <c r="A59701">
        <v>4265</v>
      </c>
      <c r="B59701" t="s">
        <v>34</v>
      </c>
      <c r="C59701" t="s">
        <v>74</v>
      </c>
      <c r="D59701">
        <v>40847.935729999997</v>
      </c>
    </row>
    <row r="59702" spans="1:4" x14ac:dyDescent="0.25">
      <c r="A59702">
        <v>4265</v>
      </c>
      <c r="B59702" t="s">
        <v>34</v>
      </c>
      <c r="C59702" t="s">
        <v>71</v>
      </c>
      <c r="D59702">
        <v>88062.408464358989</v>
      </c>
    </row>
    <row r="59703" spans="1:4" x14ac:dyDescent="0.25">
      <c r="A59703">
        <v>4265</v>
      </c>
      <c r="B59703" t="s">
        <v>34</v>
      </c>
      <c r="C59703" t="s">
        <v>75</v>
      </c>
      <c r="D59703">
        <v>10587.890667000003</v>
      </c>
    </row>
    <row r="59704" spans="1:4" x14ac:dyDescent="0.25">
      <c r="A59704">
        <v>4265</v>
      </c>
      <c r="B59704" t="s">
        <v>35</v>
      </c>
      <c r="C59704" t="s">
        <v>76</v>
      </c>
      <c r="D59704">
        <v>12462.989968000002</v>
      </c>
    </row>
    <row r="59705" spans="1:4" x14ac:dyDescent="0.25">
      <c r="A59705">
        <v>4265</v>
      </c>
      <c r="B59705" t="s">
        <v>35</v>
      </c>
      <c r="C59705" t="s">
        <v>71</v>
      </c>
      <c r="D59705">
        <v>108443.46440329001</v>
      </c>
    </row>
    <row r="59706" spans="1:4" x14ac:dyDescent="0.25">
      <c r="A59706">
        <v>4265</v>
      </c>
      <c r="B59706" t="s">
        <v>35</v>
      </c>
      <c r="C59706" t="s">
        <v>72</v>
      </c>
      <c r="D59706">
        <v>75944.42148220996</v>
      </c>
    </row>
    <row r="59707" spans="1:4" x14ac:dyDescent="0.25">
      <c r="A59707">
        <v>4265</v>
      </c>
      <c r="B59707" t="s">
        <v>35</v>
      </c>
      <c r="C59707" t="s">
        <v>73</v>
      </c>
      <c r="D59707">
        <v>11588.478520000002</v>
      </c>
    </row>
    <row r="59708" spans="1:4" x14ac:dyDescent="0.25">
      <c r="A59708">
        <v>4265</v>
      </c>
      <c r="B59708" t="s">
        <v>36</v>
      </c>
      <c r="C59708" t="s">
        <v>77</v>
      </c>
      <c r="D59708">
        <v>32.383359899999995</v>
      </c>
    </row>
    <row r="59709" spans="1:4" x14ac:dyDescent="0.25">
      <c r="A59709">
        <v>4265</v>
      </c>
      <c r="B59709" t="s">
        <v>36</v>
      </c>
      <c r="C59709" t="s">
        <v>78</v>
      </c>
      <c r="D59709">
        <v>3556.7988667900004</v>
      </c>
    </row>
    <row r="59710" spans="1:4" x14ac:dyDescent="0.25">
      <c r="A59710">
        <v>4265</v>
      </c>
      <c r="B59710" t="s">
        <v>36</v>
      </c>
      <c r="C59710" t="s">
        <v>79</v>
      </c>
      <c r="D59710">
        <v>31.511919680000009</v>
      </c>
    </row>
    <row r="59711" spans="1:4" x14ac:dyDescent="0.25">
      <c r="A59711">
        <v>4265</v>
      </c>
      <c r="B59711" t="s">
        <v>36</v>
      </c>
      <c r="C59711" t="s">
        <v>71</v>
      </c>
      <c r="D59711">
        <v>772.95936102000007</v>
      </c>
    </row>
    <row r="59712" spans="1:4" x14ac:dyDescent="0.25">
      <c r="A59712">
        <v>4266</v>
      </c>
      <c r="B59712" t="s">
        <v>33</v>
      </c>
      <c r="C59712" t="s">
        <v>71</v>
      </c>
      <c r="D59712">
        <v>151213.03408919999</v>
      </c>
    </row>
    <row r="59713" spans="1:4" x14ac:dyDescent="0.25">
      <c r="A59713">
        <v>4266</v>
      </c>
      <c r="B59713" t="s">
        <v>33</v>
      </c>
      <c r="C59713" t="s">
        <v>72</v>
      </c>
      <c r="D59713">
        <v>55193.25258249999</v>
      </c>
    </row>
    <row r="59714" spans="1:4" x14ac:dyDescent="0.25">
      <c r="A59714">
        <v>4266</v>
      </c>
      <c r="B59714" t="s">
        <v>33</v>
      </c>
      <c r="C59714" t="s">
        <v>73</v>
      </c>
      <c r="D59714">
        <v>781.37335999999971</v>
      </c>
    </row>
    <row r="59715" spans="1:4" x14ac:dyDescent="0.25">
      <c r="A59715">
        <v>4266</v>
      </c>
      <c r="B59715" t="s">
        <v>34</v>
      </c>
      <c r="C59715" t="s">
        <v>74</v>
      </c>
      <c r="D59715">
        <v>38562.232279999997</v>
      </c>
    </row>
    <row r="59716" spans="1:4" x14ac:dyDescent="0.25">
      <c r="A59716">
        <v>4266</v>
      </c>
      <c r="B59716" t="s">
        <v>34</v>
      </c>
      <c r="C59716" t="s">
        <v>71</v>
      </c>
      <c r="D59716">
        <v>82226.447801574992</v>
      </c>
    </row>
    <row r="59717" spans="1:4" x14ac:dyDescent="0.25">
      <c r="A59717">
        <v>4266</v>
      </c>
      <c r="B59717" t="s">
        <v>34</v>
      </c>
      <c r="C59717" t="s">
        <v>75</v>
      </c>
      <c r="D59717">
        <v>10113.559205999998</v>
      </c>
    </row>
    <row r="59718" spans="1:4" x14ac:dyDescent="0.25">
      <c r="A59718">
        <v>4266</v>
      </c>
      <c r="B59718" t="s">
        <v>35</v>
      </c>
      <c r="C59718" t="s">
        <v>76</v>
      </c>
      <c r="D59718">
        <v>13079.499200999997</v>
      </c>
    </row>
    <row r="59719" spans="1:4" x14ac:dyDescent="0.25">
      <c r="A59719">
        <v>4266</v>
      </c>
      <c r="B59719" t="s">
        <v>35</v>
      </c>
      <c r="C59719" t="s">
        <v>71</v>
      </c>
      <c r="D59719">
        <v>113181.92657185996</v>
      </c>
    </row>
    <row r="59720" spans="1:4" x14ac:dyDescent="0.25">
      <c r="A59720">
        <v>4266</v>
      </c>
      <c r="B59720" t="s">
        <v>35</v>
      </c>
      <c r="C59720" t="s">
        <v>72</v>
      </c>
      <c r="D59720">
        <v>81272.183930579995</v>
      </c>
    </row>
    <row r="59721" spans="1:4" x14ac:dyDescent="0.25">
      <c r="A59721">
        <v>4266</v>
      </c>
      <c r="B59721" t="s">
        <v>35</v>
      </c>
      <c r="C59721" t="s">
        <v>73</v>
      </c>
      <c r="D59721">
        <v>14797.40835</v>
      </c>
    </row>
    <row r="59722" spans="1:4" x14ac:dyDescent="0.25">
      <c r="A59722">
        <v>4266</v>
      </c>
      <c r="B59722" t="s">
        <v>36</v>
      </c>
      <c r="C59722" t="s">
        <v>77</v>
      </c>
      <c r="D59722">
        <v>31.3895816</v>
      </c>
    </row>
    <row r="59723" spans="1:4" x14ac:dyDescent="0.25">
      <c r="A59723">
        <v>4266</v>
      </c>
      <c r="B59723" t="s">
        <v>36</v>
      </c>
      <c r="C59723" t="s">
        <v>78</v>
      </c>
      <c r="D59723">
        <v>4041.4730654799991</v>
      </c>
    </row>
    <row r="59724" spans="1:4" x14ac:dyDescent="0.25">
      <c r="A59724">
        <v>4266</v>
      </c>
      <c r="B59724" t="s">
        <v>36</v>
      </c>
      <c r="C59724" t="s">
        <v>79</v>
      </c>
      <c r="D59724">
        <v>30.614593669999998</v>
      </c>
    </row>
    <row r="59725" spans="1:4" x14ac:dyDescent="0.25">
      <c r="A59725">
        <v>4266</v>
      </c>
      <c r="B59725" t="s">
        <v>36</v>
      </c>
      <c r="C59725" t="s">
        <v>71</v>
      </c>
      <c r="D59725">
        <v>753.10857094100027</v>
      </c>
    </row>
    <row r="59726" spans="1:4" x14ac:dyDescent="0.25">
      <c r="A59726">
        <v>4267</v>
      </c>
      <c r="B59726" t="s">
        <v>33</v>
      </c>
      <c r="C59726" t="s">
        <v>71</v>
      </c>
      <c r="D59726">
        <v>143686.30939546999</v>
      </c>
    </row>
    <row r="59727" spans="1:4" x14ac:dyDescent="0.25">
      <c r="A59727">
        <v>4267</v>
      </c>
      <c r="B59727" t="s">
        <v>33</v>
      </c>
      <c r="C59727" t="s">
        <v>72</v>
      </c>
      <c r="D59727">
        <v>49067.466136800002</v>
      </c>
    </row>
    <row r="59728" spans="1:4" x14ac:dyDescent="0.25">
      <c r="A59728">
        <v>4267</v>
      </c>
      <c r="B59728" t="s">
        <v>33</v>
      </c>
      <c r="C59728" t="s">
        <v>73</v>
      </c>
      <c r="D59728">
        <v>664.54183699999999</v>
      </c>
    </row>
    <row r="59729" spans="1:4" x14ac:dyDescent="0.25">
      <c r="A59729">
        <v>4267</v>
      </c>
      <c r="B59729" t="s">
        <v>34</v>
      </c>
      <c r="C59729" t="s">
        <v>74</v>
      </c>
      <c r="D59729">
        <v>37754.41666000001</v>
      </c>
    </row>
    <row r="59730" spans="1:4" x14ac:dyDescent="0.25">
      <c r="A59730">
        <v>4267</v>
      </c>
      <c r="B59730" t="s">
        <v>34</v>
      </c>
      <c r="C59730" t="s">
        <v>71</v>
      </c>
      <c r="D59730">
        <v>79875.405671558008</v>
      </c>
    </row>
    <row r="59731" spans="1:4" x14ac:dyDescent="0.25">
      <c r="A59731">
        <v>4267</v>
      </c>
      <c r="B59731" t="s">
        <v>34</v>
      </c>
      <c r="C59731" t="s">
        <v>75</v>
      </c>
      <c r="D59731">
        <v>9908.9216449999985</v>
      </c>
    </row>
    <row r="59732" spans="1:4" x14ac:dyDescent="0.25">
      <c r="A59732">
        <v>4267</v>
      </c>
      <c r="B59732" t="s">
        <v>35</v>
      </c>
      <c r="C59732" t="s">
        <v>76</v>
      </c>
      <c r="D59732">
        <v>13498.843048999996</v>
      </c>
    </row>
    <row r="59733" spans="1:4" x14ac:dyDescent="0.25">
      <c r="A59733">
        <v>4267</v>
      </c>
      <c r="B59733" t="s">
        <v>35</v>
      </c>
      <c r="C59733" t="s">
        <v>71</v>
      </c>
      <c r="D59733">
        <v>114491.51990816003</v>
      </c>
    </row>
    <row r="59734" spans="1:4" x14ac:dyDescent="0.25">
      <c r="A59734">
        <v>4267</v>
      </c>
      <c r="B59734" t="s">
        <v>35</v>
      </c>
      <c r="C59734" t="s">
        <v>72</v>
      </c>
      <c r="D59734">
        <v>77393.139932860009</v>
      </c>
    </row>
    <row r="59735" spans="1:4" x14ac:dyDescent="0.25">
      <c r="A59735">
        <v>4267</v>
      </c>
      <c r="B59735" t="s">
        <v>35</v>
      </c>
      <c r="C59735" t="s">
        <v>73</v>
      </c>
      <c r="D59735">
        <v>19073.800029999999</v>
      </c>
    </row>
    <row r="59736" spans="1:4" x14ac:dyDescent="0.25">
      <c r="A59736">
        <v>4267</v>
      </c>
      <c r="B59736" t="s">
        <v>36</v>
      </c>
      <c r="C59736" t="s">
        <v>77</v>
      </c>
      <c r="D59736">
        <v>31.456242599999999</v>
      </c>
    </row>
    <row r="59737" spans="1:4" x14ac:dyDescent="0.25">
      <c r="A59737">
        <v>4267</v>
      </c>
      <c r="B59737" t="s">
        <v>36</v>
      </c>
      <c r="C59737" t="s">
        <v>78</v>
      </c>
      <c r="D59737">
        <v>3147.3398256200003</v>
      </c>
    </row>
    <row r="59738" spans="1:4" x14ac:dyDescent="0.25">
      <c r="A59738">
        <v>4267</v>
      </c>
      <c r="B59738" t="s">
        <v>36</v>
      </c>
      <c r="C59738" t="s">
        <v>79</v>
      </c>
      <c r="D59738">
        <v>30.655538249999999</v>
      </c>
    </row>
    <row r="59739" spans="1:4" x14ac:dyDescent="0.25">
      <c r="A59739">
        <v>4267</v>
      </c>
      <c r="B59739" t="s">
        <v>36</v>
      </c>
      <c r="C59739" t="s">
        <v>71</v>
      </c>
      <c r="D59739">
        <v>753.39938306700014</v>
      </c>
    </row>
    <row r="59740" spans="1:4" x14ac:dyDescent="0.25">
      <c r="A59740">
        <v>4268</v>
      </c>
      <c r="B59740" t="s">
        <v>33</v>
      </c>
      <c r="C59740" t="s">
        <v>71</v>
      </c>
      <c r="D59740">
        <v>140899.55301290003</v>
      </c>
    </row>
    <row r="59741" spans="1:4" x14ac:dyDescent="0.25">
      <c r="A59741">
        <v>4268</v>
      </c>
      <c r="B59741" t="s">
        <v>33</v>
      </c>
      <c r="C59741" t="s">
        <v>72</v>
      </c>
      <c r="D59741">
        <v>44567.816269700008</v>
      </c>
    </row>
    <row r="59742" spans="1:4" x14ac:dyDescent="0.25">
      <c r="A59742">
        <v>4268</v>
      </c>
      <c r="B59742" t="s">
        <v>33</v>
      </c>
      <c r="C59742" t="s">
        <v>73</v>
      </c>
      <c r="D59742">
        <v>570.30940699999996</v>
      </c>
    </row>
    <row r="59743" spans="1:4" x14ac:dyDescent="0.25">
      <c r="A59743">
        <v>4268</v>
      </c>
      <c r="B59743" t="s">
        <v>34</v>
      </c>
      <c r="C59743" t="s">
        <v>74</v>
      </c>
      <c r="D59743">
        <v>38423.463469999995</v>
      </c>
    </row>
    <row r="59744" spans="1:4" x14ac:dyDescent="0.25">
      <c r="A59744">
        <v>4268</v>
      </c>
      <c r="B59744" t="s">
        <v>34</v>
      </c>
      <c r="C59744" t="s">
        <v>71</v>
      </c>
      <c r="D59744">
        <v>81014.123098499011</v>
      </c>
    </row>
    <row r="59745" spans="1:4" x14ac:dyDescent="0.25">
      <c r="A59745">
        <v>4268</v>
      </c>
      <c r="B59745" t="s">
        <v>34</v>
      </c>
      <c r="C59745" t="s">
        <v>75</v>
      </c>
      <c r="D59745">
        <v>10045.653193000002</v>
      </c>
    </row>
    <row r="59746" spans="1:4" x14ac:dyDescent="0.25">
      <c r="A59746">
        <v>4268</v>
      </c>
      <c r="B59746" t="s">
        <v>35</v>
      </c>
      <c r="C59746" t="s">
        <v>76</v>
      </c>
      <c r="D59746">
        <v>13170.094615000002</v>
      </c>
    </row>
    <row r="59747" spans="1:4" x14ac:dyDescent="0.25">
      <c r="A59747">
        <v>4268</v>
      </c>
      <c r="B59747" t="s">
        <v>35</v>
      </c>
      <c r="C59747" t="s">
        <v>71</v>
      </c>
      <c r="D59747">
        <v>113753.71566810002</v>
      </c>
    </row>
    <row r="59748" spans="1:4" x14ac:dyDescent="0.25">
      <c r="A59748">
        <v>4268</v>
      </c>
      <c r="B59748" t="s">
        <v>35</v>
      </c>
      <c r="C59748" t="s">
        <v>72</v>
      </c>
      <c r="D59748">
        <v>70779.831983140015</v>
      </c>
    </row>
    <row r="59749" spans="1:4" x14ac:dyDescent="0.25">
      <c r="A59749">
        <v>4268</v>
      </c>
      <c r="B59749" t="s">
        <v>35</v>
      </c>
      <c r="C59749" t="s">
        <v>73</v>
      </c>
      <c r="D59749">
        <v>17190.771369999999</v>
      </c>
    </row>
    <row r="59750" spans="1:4" x14ac:dyDescent="0.25">
      <c r="A59750">
        <v>4268</v>
      </c>
      <c r="B59750" t="s">
        <v>36</v>
      </c>
      <c r="C59750" t="s">
        <v>77</v>
      </c>
      <c r="D59750">
        <v>32.325683199999993</v>
      </c>
    </row>
    <row r="59751" spans="1:4" x14ac:dyDescent="0.25">
      <c r="A59751">
        <v>4268</v>
      </c>
      <c r="B59751" t="s">
        <v>36</v>
      </c>
      <c r="C59751" t="s">
        <v>78</v>
      </c>
      <c r="D59751">
        <v>1852.6942559399997</v>
      </c>
    </row>
    <row r="59752" spans="1:4" x14ac:dyDescent="0.25">
      <c r="A59752">
        <v>4268</v>
      </c>
      <c r="B59752" t="s">
        <v>36</v>
      </c>
      <c r="C59752" t="s">
        <v>79</v>
      </c>
      <c r="D59752">
        <v>31.53575103999999</v>
      </c>
    </row>
    <row r="59753" spans="1:4" x14ac:dyDescent="0.25">
      <c r="A59753">
        <v>4268</v>
      </c>
      <c r="B59753" t="s">
        <v>36</v>
      </c>
      <c r="C59753" t="s">
        <v>71</v>
      </c>
      <c r="D59753">
        <v>774.56461201399998</v>
      </c>
    </row>
    <row r="59754" spans="1:4" x14ac:dyDescent="0.25">
      <c r="A59754">
        <v>4269</v>
      </c>
      <c r="B59754" t="s">
        <v>33</v>
      </c>
      <c r="C59754" t="s">
        <v>71</v>
      </c>
      <c r="D59754">
        <v>138682.36605105002</v>
      </c>
    </row>
    <row r="59755" spans="1:4" x14ac:dyDescent="0.25">
      <c r="A59755">
        <v>4269</v>
      </c>
      <c r="B59755" t="s">
        <v>33</v>
      </c>
      <c r="C59755" t="s">
        <v>72</v>
      </c>
      <c r="D59755">
        <v>39273.333952099994</v>
      </c>
    </row>
    <row r="59756" spans="1:4" x14ac:dyDescent="0.25">
      <c r="A59756">
        <v>4269</v>
      </c>
      <c r="B59756" t="s">
        <v>33</v>
      </c>
      <c r="C59756" t="s">
        <v>73</v>
      </c>
      <c r="D59756">
        <v>486.8425529999999</v>
      </c>
    </row>
    <row r="59757" spans="1:4" x14ac:dyDescent="0.25">
      <c r="A59757">
        <v>4269</v>
      </c>
      <c r="B59757" t="s">
        <v>34</v>
      </c>
      <c r="C59757" t="s">
        <v>74</v>
      </c>
      <c r="D59757">
        <v>39204.420299999998</v>
      </c>
    </row>
    <row r="59758" spans="1:4" x14ac:dyDescent="0.25">
      <c r="A59758">
        <v>4269</v>
      </c>
      <c r="B59758" t="s">
        <v>34</v>
      </c>
      <c r="C59758" t="s">
        <v>71</v>
      </c>
      <c r="D59758">
        <v>82252.54273123201</v>
      </c>
    </row>
    <row r="59759" spans="1:4" x14ac:dyDescent="0.25">
      <c r="A59759">
        <v>4269</v>
      </c>
      <c r="B59759" t="s">
        <v>34</v>
      </c>
      <c r="C59759" t="s">
        <v>75</v>
      </c>
      <c r="D59759">
        <v>10279.936412999999</v>
      </c>
    </row>
    <row r="59760" spans="1:4" x14ac:dyDescent="0.25">
      <c r="A59760">
        <v>4269</v>
      </c>
      <c r="B59760" t="s">
        <v>35</v>
      </c>
      <c r="C59760" t="s">
        <v>76</v>
      </c>
      <c r="D59760">
        <v>13536.628219999999</v>
      </c>
    </row>
    <row r="59761" spans="1:4" x14ac:dyDescent="0.25">
      <c r="A59761">
        <v>4269</v>
      </c>
      <c r="B59761" t="s">
        <v>35</v>
      </c>
      <c r="C59761" t="s">
        <v>71</v>
      </c>
      <c r="D59761">
        <v>113253.37139879001</v>
      </c>
    </row>
    <row r="59762" spans="1:4" x14ac:dyDescent="0.25">
      <c r="A59762">
        <v>4269</v>
      </c>
      <c r="B59762" t="s">
        <v>35</v>
      </c>
      <c r="C59762" t="s">
        <v>72</v>
      </c>
      <c r="D59762">
        <v>61958.68763025001</v>
      </c>
    </row>
    <row r="59763" spans="1:4" x14ac:dyDescent="0.25">
      <c r="A59763">
        <v>4269</v>
      </c>
      <c r="B59763" t="s">
        <v>35</v>
      </c>
      <c r="C59763" t="s">
        <v>73</v>
      </c>
      <c r="D59763">
        <v>16880.207600000002</v>
      </c>
    </row>
    <row r="59764" spans="1:4" x14ac:dyDescent="0.25">
      <c r="A59764">
        <v>4269</v>
      </c>
      <c r="B59764" t="s">
        <v>36</v>
      </c>
      <c r="C59764" t="s">
        <v>77</v>
      </c>
      <c r="D59764">
        <v>33.176596500000009</v>
      </c>
    </row>
    <row r="59765" spans="1:4" x14ac:dyDescent="0.25">
      <c r="A59765">
        <v>4269</v>
      </c>
      <c r="B59765" t="s">
        <v>36</v>
      </c>
      <c r="C59765" t="s">
        <v>78</v>
      </c>
      <c r="D59765">
        <v>1384.1557690200002</v>
      </c>
    </row>
    <row r="59766" spans="1:4" x14ac:dyDescent="0.25">
      <c r="A59766">
        <v>4269</v>
      </c>
      <c r="B59766" t="s">
        <v>36</v>
      </c>
      <c r="C59766" t="s">
        <v>79</v>
      </c>
      <c r="D59766">
        <v>32.366569899999995</v>
      </c>
    </row>
    <row r="59767" spans="1:4" x14ac:dyDescent="0.25">
      <c r="A59767">
        <v>4269</v>
      </c>
      <c r="B59767" t="s">
        <v>36</v>
      </c>
      <c r="C59767" t="s">
        <v>71</v>
      </c>
      <c r="D59767">
        <v>793.3847559620001</v>
      </c>
    </row>
    <row r="59768" spans="1:4" x14ac:dyDescent="0.25">
      <c r="A59768">
        <v>4270</v>
      </c>
      <c r="B59768" t="s">
        <v>33</v>
      </c>
      <c r="C59768" t="s">
        <v>71</v>
      </c>
      <c r="D59768">
        <v>134075.43127964996</v>
      </c>
    </row>
    <row r="59769" spans="1:4" x14ac:dyDescent="0.25">
      <c r="A59769">
        <v>4270</v>
      </c>
      <c r="B59769" t="s">
        <v>33</v>
      </c>
      <c r="C59769" t="s">
        <v>72</v>
      </c>
      <c r="D59769">
        <v>30299.907816700004</v>
      </c>
    </row>
    <row r="59770" spans="1:4" x14ac:dyDescent="0.25">
      <c r="A59770">
        <v>4270</v>
      </c>
      <c r="B59770" t="s">
        <v>33</v>
      </c>
      <c r="C59770" t="s">
        <v>73</v>
      </c>
      <c r="D59770">
        <v>419.827156</v>
      </c>
    </row>
    <row r="59771" spans="1:4" x14ac:dyDescent="0.25">
      <c r="A59771">
        <v>4270</v>
      </c>
      <c r="B59771" t="s">
        <v>34</v>
      </c>
      <c r="C59771" t="s">
        <v>74</v>
      </c>
      <c r="D59771">
        <v>39380.035300000003</v>
      </c>
    </row>
    <row r="59772" spans="1:4" x14ac:dyDescent="0.25">
      <c r="A59772">
        <v>4270</v>
      </c>
      <c r="B59772" t="s">
        <v>34</v>
      </c>
      <c r="C59772" t="s">
        <v>71</v>
      </c>
      <c r="D59772">
        <v>81800.580367379967</v>
      </c>
    </row>
    <row r="59773" spans="1:4" x14ac:dyDescent="0.25">
      <c r="A59773">
        <v>4270</v>
      </c>
      <c r="B59773" t="s">
        <v>34</v>
      </c>
      <c r="C59773" t="s">
        <v>75</v>
      </c>
      <c r="D59773">
        <v>10492.019241000002</v>
      </c>
    </row>
    <row r="59774" spans="1:4" x14ac:dyDescent="0.25">
      <c r="A59774">
        <v>4270</v>
      </c>
      <c r="B59774" t="s">
        <v>35</v>
      </c>
      <c r="C59774" t="s">
        <v>76</v>
      </c>
      <c r="D59774">
        <v>14323.797503</v>
      </c>
    </row>
    <row r="59775" spans="1:4" x14ac:dyDescent="0.25">
      <c r="A59775">
        <v>4270</v>
      </c>
      <c r="B59775" t="s">
        <v>35</v>
      </c>
      <c r="C59775" t="s">
        <v>71</v>
      </c>
      <c r="D59775">
        <v>109615.89296007002</v>
      </c>
    </row>
    <row r="59776" spans="1:4" x14ac:dyDescent="0.25">
      <c r="A59776">
        <v>4270</v>
      </c>
      <c r="B59776" t="s">
        <v>35</v>
      </c>
      <c r="C59776" t="s">
        <v>72</v>
      </c>
      <c r="D59776">
        <v>52606.484014199996</v>
      </c>
    </row>
    <row r="59777" spans="1:4" x14ac:dyDescent="0.25">
      <c r="A59777">
        <v>4270</v>
      </c>
      <c r="B59777" t="s">
        <v>35</v>
      </c>
      <c r="C59777" t="s">
        <v>73</v>
      </c>
      <c r="D59777">
        <v>16822.947980000001</v>
      </c>
    </row>
    <row r="59778" spans="1:4" x14ac:dyDescent="0.25">
      <c r="A59778">
        <v>4270</v>
      </c>
      <c r="B59778" t="s">
        <v>36</v>
      </c>
      <c r="C59778" t="s">
        <v>77</v>
      </c>
      <c r="D59778">
        <v>33.631427600000002</v>
      </c>
    </row>
    <row r="59779" spans="1:4" x14ac:dyDescent="0.25">
      <c r="A59779">
        <v>4270</v>
      </c>
      <c r="B59779" t="s">
        <v>36</v>
      </c>
      <c r="C59779" t="s">
        <v>78</v>
      </c>
      <c r="D59779">
        <v>1058.4460376900001</v>
      </c>
    </row>
    <row r="59780" spans="1:4" x14ac:dyDescent="0.25">
      <c r="A59780">
        <v>4270</v>
      </c>
      <c r="B59780" t="s">
        <v>36</v>
      </c>
      <c r="C59780" t="s">
        <v>79</v>
      </c>
      <c r="D59780">
        <v>32.828823299999996</v>
      </c>
    </row>
    <row r="59781" spans="1:4" x14ac:dyDescent="0.25">
      <c r="A59781">
        <v>4270</v>
      </c>
      <c r="B59781" t="s">
        <v>36</v>
      </c>
      <c r="C59781" t="s">
        <v>71</v>
      </c>
      <c r="D59781">
        <v>807.22630660200014</v>
      </c>
    </row>
    <row r="59782" spans="1:4" x14ac:dyDescent="0.25">
      <c r="A59782">
        <v>4271</v>
      </c>
      <c r="B59782" t="s">
        <v>33</v>
      </c>
      <c r="C59782" t="s">
        <v>71</v>
      </c>
      <c r="D59782">
        <v>126793.84565588998</v>
      </c>
    </row>
    <row r="59783" spans="1:4" x14ac:dyDescent="0.25">
      <c r="A59783">
        <v>4271</v>
      </c>
      <c r="B59783" t="s">
        <v>33</v>
      </c>
      <c r="C59783" t="s">
        <v>72</v>
      </c>
      <c r="D59783">
        <v>25010.043337800002</v>
      </c>
    </row>
    <row r="59784" spans="1:4" x14ac:dyDescent="0.25">
      <c r="A59784">
        <v>4271</v>
      </c>
      <c r="B59784" t="s">
        <v>33</v>
      </c>
      <c r="C59784" t="s">
        <v>73</v>
      </c>
      <c r="D59784">
        <v>370.79654199999999</v>
      </c>
    </row>
    <row r="59785" spans="1:4" x14ac:dyDescent="0.25">
      <c r="A59785">
        <v>4271</v>
      </c>
      <c r="B59785" t="s">
        <v>34</v>
      </c>
      <c r="C59785" t="s">
        <v>74</v>
      </c>
      <c r="D59785">
        <v>38699.982799999998</v>
      </c>
    </row>
    <row r="59786" spans="1:4" x14ac:dyDescent="0.25">
      <c r="A59786">
        <v>4271</v>
      </c>
      <c r="B59786" t="s">
        <v>34</v>
      </c>
      <c r="C59786" t="s">
        <v>71</v>
      </c>
      <c r="D59786">
        <v>79327.588577309973</v>
      </c>
    </row>
    <row r="59787" spans="1:4" x14ac:dyDescent="0.25">
      <c r="A59787">
        <v>4271</v>
      </c>
      <c r="B59787" t="s">
        <v>34</v>
      </c>
      <c r="C59787" t="s">
        <v>75</v>
      </c>
      <c r="D59787">
        <v>10336.785454000001</v>
      </c>
    </row>
    <row r="59788" spans="1:4" x14ac:dyDescent="0.25">
      <c r="A59788">
        <v>4271</v>
      </c>
      <c r="B59788" t="s">
        <v>35</v>
      </c>
      <c r="C59788" t="s">
        <v>76</v>
      </c>
      <c r="D59788">
        <v>12041.692838999998</v>
      </c>
    </row>
    <row r="59789" spans="1:4" x14ac:dyDescent="0.25">
      <c r="A59789">
        <v>4271</v>
      </c>
      <c r="B59789" t="s">
        <v>35</v>
      </c>
      <c r="C59789" t="s">
        <v>71</v>
      </c>
      <c r="D59789">
        <v>99289.312356329989</v>
      </c>
    </row>
    <row r="59790" spans="1:4" x14ac:dyDescent="0.25">
      <c r="A59790">
        <v>4271</v>
      </c>
      <c r="B59790" t="s">
        <v>35</v>
      </c>
      <c r="C59790" t="s">
        <v>72</v>
      </c>
      <c r="D59790">
        <v>43871.108827779994</v>
      </c>
    </row>
    <row r="59791" spans="1:4" x14ac:dyDescent="0.25">
      <c r="A59791">
        <v>4271</v>
      </c>
      <c r="B59791" t="s">
        <v>35</v>
      </c>
      <c r="C59791" t="s">
        <v>73</v>
      </c>
      <c r="D59791">
        <v>15323.709540000002</v>
      </c>
    </row>
    <row r="59792" spans="1:4" x14ac:dyDescent="0.25">
      <c r="A59792">
        <v>4271</v>
      </c>
      <c r="B59792" t="s">
        <v>36</v>
      </c>
      <c r="C59792" t="s">
        <v>77</v>
      </c>
      <c r="D59792">
        <v>33.723043800000006</v>
      </c>
    </row>
    <row r="59793" spans="1:4" x14ac:dyDescent="0.25">
      <c r="A59793">
        <v>4271</v>
      </c>
      <c r="B59793" t="s">
        <v>36</v>
      </c>
      <c r="C59793" t="s">
        <v>78</v>
      </c>
      <c r="D59793">
        <v>710.397635423</v>
      </c>
    </row>
    <row r="59794" spans="1:4" x14ac:dyDescent="0.25">
      <c r="A59794">
        <v>4271</v>
      </c>
      <c r="B59794" t="s">
        <v>36</v>
      </c>
      <c r="C59794" t="s">
        <v>79</v>
      </c>
      <c r="D59794">
        <v>32.924800000000005</v>
      </c>
    </row>
    <row r="59795" spans="1:4" x14ac:dyDescent="0.25">
      <c r="A59795">
        <v>4271</v>
      </c>
      <c r="B59795" t="s">
        <v>36</v>
      </c>
      <c r="C59795" t="s">
        <v>71</v>
      </c>
      <c r="D59795">
        <v>811.04550482200034</v>
      </c>
    </row>
    <row r="59796" spans="1:4" x14ac:dyDescent="0.25">
      <c r="A59796">
        <v>4272</v>
      </c>
      <c r="B59796" t="s">
        <v>33</v>
      </c>
      <c r="C59796" t="s">
        <v>71</v>
      </c>
      <c r="D59796">
        <v>122570.70715212001</v>
      </c>
    </row>
    <row r="59797" spans="1:4" x14ac:dyDescent="0.25">
      <c r="A59797">
        <v>4272</v>
      </c>
      <c r="B59797" t="s">
        <v>33</v>
      </c>
      <c r="C59797" t="s">
        <v>72</v>
      </c>
      <c r="D59797">
        <v>21435.013701000003</v>
      </c>
    </row>
    <row r="59798" spans="1:4" x14ac:dyDescent="0.25">
      <c r="A59798">
        <v>4272</v>
      </c>
      <c r="B59798" t="s">
        <v>33</v>
      </c>
      <c r="C59798" t="s">
        <v>73</v>
      </c>
      <c r="D59798">
        <v>349.07103599999994</v>
      </c>
    </row>
    <row r="59799" spans="1:4" x14ac:dyDescent="0.25">
      <c r="A59799">
        <v>4272</v>
      </c>
      <c r="B59799" t="s">
        <v>34</v>
      </c>
      <c r="C59799" t="s">
        <v>74</v>
      </c>
      <c r="D59799">
        <v>38002.095300000001</v>
      </c>
    </row>
    <row r="59800" spans="1:4" x14ac:dyDescent="0.25">
      <c r="A59800">
        <v>4272</v>
      </c>
      <c r="B59800" t="s">
        <v>34</v>
      </c>
      <c r="C59800" t="s">
        <v>71</v>
      </c>
      <c r="D59800">
        <v>77209.455864645948</v>
      </c>
    </row>
    <row r="59801" spans="1:4" x14ac:dyDescent="0.25">
      <c r="A59801">
        <v>4272</v>
      </c>
      <c r="B59801" t="s">
        <v>34</v>
      </c>
      <c r="C59801" t="s">
        <v>75</v>
      </c>
      <c r="D59801">
        <v>9946.5900239999992</v>
      </c>
    </row>
    <row r="59802" spans="1:4" x14ac:dyDescent="0.25">
      <c r="A59802">
        <v>4272</v>
      </c>
      <c r="B59802" t="s">
        <v>35</v>
      </c>
      <c r="C59802" t="s">
        <v>76</v>
      </c>
      <c r="D59802">
        <v>9165.0551120000018</v>
      </c>
    </row>
    <row r="59803" spans="1:4" x14ac:dyDescent="0.25">
      <c r="A59803">
        <v>4272</v>
      </c>
      <c r="B59803" t="s">
        <v>35</v>
      </c>
      <c r="C59803" t="s">
        <v>71</v>
      </c>
      <c r="D59803">
        <v>88160.695715139984</v>
      </c>
    </row>
    <row r="59804" spans="1:4" x14ac:dyDescent="0.25">
      <c r="A59804">
        <v>4272</v>
      </c>
      <c r="B59804" t="s">
        <v>35</v>
      </c>
      <c r="C59804" t="s">
        <v>72</v>
      </c>
      <c r="D59804">
        <v>36643.952779820007</v>
      </c>
    </row>
    <row r="59805" spans="1:4" x14ac:dyDescent="0.25">
      <c r="A59805">
        <v>4272</v>
      </c>
      <c r="B59805" t="s">
        <v>35</v>
      </c>
      <c r="C59805" t="s">
        <v>73</v>
      </c>
      <c r="D59805">
        <v>10734.032190000002</v>
      </c>
    </row>
    <row r="59806" spans="1:4" x14ac:dyDescent="0.25">
      <c r="A59806">
        <v>4272</v>
      </c>
      <c r="B59806" t="s">
        <v>36</v>
      </c>
      <c r="C59806" t="s">
        <v>77</v>
      </c>
      <c r="D59806">
        <v>34.387696299999995</v>
      </c>
    </row>
    <row r="59807" spans="1:4" x14ac:dyDescent="0.25">
      <c r="A59807">
        <v>4272</v>
      </c>
      <c r="B59807" t="s">
        <v>36</v>
      </c>
      <c r="C59807" t="s">
        <v>78</v>
      </c>
      <c r="D59807">
        <v>492.53185410800006</v>
      </c>
    </row>
    <row r="59808" spans="1:4" x14ac:dyDescent="0.25">
      <c r="A59808">
        <v>4272</v>
      </c>
      <c r="B59808" t="s">
        <v>36</v>
      </c>
      <c r="C59808" t="s">
        <v>79</v>
      </c>
      <c r="D59808">
        <v>33.582538399999997</v>
      </c>
    </row>
    <row r="59809" spans="1:4" x14ac:dyDescent="0.25">
      <c r="A59809">
        <v>4272</v>
      </c>
      <c r="B59809" t="s">
        <v>36</v>
      </c>
      <c r="C59809" t="s">
        <v>71</v>
      </c>
      <c r="D59809">
        <v>826.34832065400008</v>
      </c>
    </row>
    <row r="59810" spans="1:4" x14ac:dyDescent="0.25">
      <c r="A59810">
        <v>4273</v>
      </c>
      <c r="B59810" t="s">
        <v>33</v>
      </c>
      <c r="C59810" t="s">
        <v>71</v>
      </c>
      <c r="D59810">
        <v>120661.95351360002</v>
      </c>
    </row>
    <row r="59811" spans="1:4" x14ac:dyDescent="0.25">
      <c r="A59811">
        <v>4273</v>
      </c>
      <c r="B59811" t="s">
        <v>33</v>
      </c>
      <c r="C59811" t="s">
        <v>72</v>
      </c>
      <c r="D59811">
        <v>19128.773548999994</v>
      </c>
    </row>
    <row r="59812" spans="1:4" x14ac:dyDescent="0.25">
      <c r="A59812">
        <v>4273</v>
      </c>
      <c r="B59812" t="s">
        <v>33</v>
      </c>
      <c r="C59812" t="s">
        <v>73</v>
      </c>
      <c r="D59812">
        <v>344.16340600000007</v>
      </c>
    </row>
    <row r="59813" spans="1:4" x14ac:dyDescent="0.25">
      <c r="A59813">
        <v>4273</v>
      </c>
      <c r="B59813" t="s">
        <v>34</v>
      </c>
      <c r="C59813" t="s">
        <v>74</v>
      </c>
      <c r="D59813">
        <v>37328.587000000007</v>
      </c>
    </row>
    <row r="59814" spans="1:4" x14ac:dyDescent="0.25">
      <c r="A59814">
        <v>4273</v>
      </c>
      <c r="B59814" t="s">
        <v>34</v>
      </c>
      <c r="C59814" t="s">
        <v>71</v>
      </c>
      <c r="D59814">
        <v>75267.798724576016</v>
      </c>
    </row>
    <row r="59815" spans="1:4" x14ac:dyDescent="0.25">
      <c r="A59815">
        <v>4273</v>
      </c>
      <c r="B59815" t="s">
        <v>34</v>
      </c>
      <c r="C59815" t="s">
        <v>75</v>
      </c>
      <c r="D59815">
        <v>9447.9708759999976</v>
      </c>
    </row>
    <row r="59816" spans="1:4" x14ac:dyDescent="0.25">
      <c r="A59816">
        <v>4273</v>
      </c>
      <c r="B59816" t="s">
        <v>35</v>
      </c>
      <c r="C59816" t="s">
        <v>76</v>
      </c>
      <c r="D59816">
        <v>6485.7067469999993</v>
      </c>
    </row>
    <row r="59817" spans="1:4" x14ac:dyDescent="0.25">
      <c r="A59817">
        <v>4273</v>
      </c>
      <c r="B59817" t="s">
        <v>35</v>
      </c>
      <c r="C59817" t="s">
        <v>71</v>
      </c>
      <c r="D59817">
        <v>80981.935196059989</v>
      </c>
    </row>
    <row r="59818" spans="1:4" x14ac:dyDescent="0.25">
      <c r="A59818">
        <v>4273</v>
      </c>
      <c r="B59818" t="s">
        <v>35</v>
      </c>
      <c r="C59818" t="s">
        <v>72</v>
      </c>
      <c r="D59818">
        <v>31644.509549300001</v>
      </c>
    </row>
    <row r="59819" spans="1:4" x14ac:dyDescent="0.25">
      <c r="A59819">
        <v>4273</v>
      </c>
      <c r="B59819" t="s">
        <v>35</v>
      </c>
      <c r="C59819" t="s">
        <v>73</v>
      </c>
      <c r="D59819">
        <v>5304.6765499999992</v>
      </c>
    </row>
    <row r="59820" spans="1:4" x14ac:dyDescent="0.25">
      <c r="A59820">
        <v>4273</v>
      </c>
      <c r="B59820" t="s">
        <v>36</v>
      </c>
      <c r="C59820" t="s">
        <v>77</v>
      </c>
      <c r="D59820">
        <v>35.459401799999995</v>
      </c>
    </row>
    <row r="59821" spans="1:4" x14ac:dyDescent="0.25">
      <c r="A59821">
        <v>4273</v>
      </c>
      <c r="B59821" t="s">
        <v>36</v>
      </c>
      <c r="C59821" t="s">
        <v>78</v>
      </c>
      <c r="D59821">
        <v>280.87201610899996</v>
      </c>
    </row>
    <row r="59822" spans="1:4" x14ac:dyDescent="0.25">
      <c r="A59822">
        <v>4273</v>
      </c>
      <c r="B59822" t="s">
        <v>36</v>
      </c>
      <c r="C59822" t="s">
        <v>79</v>
      </c>
      <c r="D59822">
        <v>34.571939700000009</v>
      </c>
    </row>
    <row r="59823" spans="1:4" x14ac:dyDescent="0.25">
      <c r="A59823">
        <v>4273</v>
      </c>
      <c r="B59823" t="s">
        <v>36</v>
      </c>
      <c r="C59823" t="s">
        <v>71</v>
      </c>
      <c r="D59823">
        <v>845.528199664</v>
      </c>
    </row>
    <row r="59824" spans="1:4" x14ac:dyDescent="0.25">
      <c r="A59824">
        <v>4274</v>
      </c>
      <c r="B59824" t="s">
        <v>33</v>
      </c>
      <c r="C59824" t="s">
        <v>71</v>
      </c>
      <c r="D59824">
        <v>120106.82405383998</v>
      </c>
    </row>
    <row r="59825" spans="1:4" x14ac:dyDescent="0.25">
      <c r="A59825">
        <v>4274</v>
      </c>
      <c r="B59825" t="s">
        <v>33</v>
      </c>
      <c r="C59825" t="s">
        <v>72</v>
      </c>
      <c r="D59825">
        <v>15874.856871599999</v>
      </c>
    </row>
    <row r="59826" spans="1:4" x14ac:dyDescent="0.25">
      <c r="A59826">
        <v>4274</v>
      </c>
      <c r="B59826" t="s">
        <v>33</v>
      </c>
      <c r="C59826" t="s">
        <v>73</v>
      </c>
      <c r="D59826">
        <v>350.03815900000001</v>
      </c>
    </row>
    <row r="59827" spans="1:4" x14ac:dyDescent="0.25">
      <c r="A59827">
        <v>4274</v>
      </c>
      <c r="B59827" t="s">
        <v>34</v>
      </c>
      <c r="C59827" t="s">
        <v>74</v>
      </c>
      <c r="D59827">
        <v>37845.000200000009</v>
      </c>
    </row>
    <row r="59828" spans="1:4" x14ac:dyDescent="0.25">
      <c r="A59828">
        <v>4274</v>
      </c>
      <c r="B59828" t="s">
        <v>34</v>
      </c>
      <c r="C59828" t="s">
        <v>71</v>
      </c>
      <c r="D59828">
        <v>75653.085590880029</v>
      </c>
    </row>
    <row r="59829" spans="1:4" x14ac:dyDescent="0.25">
      <c r="A59829">
        <v>4274</v>
      </c>
      <c r="B59829" t="s">
        <v>34</v>
      </c>
      <c r="C59829" t="s">
        <v>75</v>
      </c>
      <c r="D59829">
        <v>9510.8495679999996</v>
      </c>
    </row>
    <row r="59830" spans="1:4" x14ac:dyDescent="0.25">
      <c r="A59830">
        <v>4274</v>
      </c>
      <c r="B59830" t="s">
        <v>35</v>
      </c>
      <c r="C59830" t="s">
        <v>76</v>
      </c>
      <c r="D59830">
        <v>3956.945796</v>
      </c>
    </row>
    <row r="59831" spans="1:4" x14ac:dyDescent="0.25">
      <c r="A59831">
        <v>4274</v>
      </c>
      <c r="B59831" t="s">
        <v>35</v>
      </c>
      <c r="C59831" t="s">
        <v>71</v>
      </c>
      <c r="D59831">
        <v>76841.434737390009</v>
      </c>
    </row>
    <row r="59832" spans="1:4" x14ac:dyDescent="0.25">
      <c r="A59832">
        <v>4274</v>
      </c>
      <c r="B59832" t="s">
        <v>35</v>
      </c>
      <c r="C59832" t="s">
        <v>72</v>
      </c>
      <c r="D59832">
        <v>25437.730456789992</v>
      </c>
    </row>
    <row r="59833" spans="1:4" x14ac:dyDescent="0.25">
      <c r="A59833">
        <v>4274</v>
      </c>
      <c r="B59833" t="s">
        <v>35</v>
      </c>
      <c r="C59833" t="s">
        <v>73</v>
      </c>
      <c r="D59833">
        <v>2536.4694460000005</v>
      </c>
    </row>
    <row r="59834" spans="1:4" x14ac:dyDescent="0.25">
      <c r="A59834">
        <v>4274</v>
      </c>
      <c r="B59834" t="s">
        <v>36</v>
      </c>
      <c r="C59834" t="s">
        <v>77</v>
      </c>
      <c r="D59834">
        <v>36.132051599999997</v>
      </c>
    </row>
    <row r="59835" spans="1:4" x14ac:dyDescent="0.25">
      <c r="A59835">
        <v>4274</v>
      </c>
      <c r="B59835" t="s">
        <v>36</v>
      </c>
      <c r="C59835" t="s">
        <v>78</v>
      </c>
      <c r="D59835">
        <v>174.02627748699999</v>
      </c>
    </row>
    <row r="59836" spans="1:4" x14ac:dyDescent="0.25">
      <c r="A59836">
        <v>4274</v>
      </c>
      <c r="B59836" t="s">
        <v>36</v>
      </c>
      <c r="C59836" t="s">
        <v>79</v>
      </c>
      <c r="D59836">
        <v>35.218916700000008</v>
      </c>
    </row>
    <row r="59837" spans="1:4" x14ac:dyDescent="0.25">
      <c r="A59837">
        <v>4274</v>
      </c>
      <c r="B59837" t="s">
        <v>36</v>
      </c>
      <c r="C59837" t="s">
        <v>71</v>
      </c>
      <c r="D59837">
        <v>859.01229311700013</v>
      </c>
    </row>
    <row r="59838" spans="1:4" x14ac:dyDescent="0.25">
      <c r="A59838">
        <v>4275</v>
      </c>
      <c r="B59838" t="s">
        <v>33</v>
      </c>
      <c r="C59838" t="s">
        <v>71</v>
      </c>
      <c r="D59838">
        <v>119287.17898824002</v>
      </c>
    </row>
    <row r="59839" spans="1:4" x14ac:dyDescent="0.25">
      <c r="A59839">
        <v>4275</v>
      </c>
      <c r="B59839" t="s">
        <v>33</v>
      </c>
      <c r="C59839" t="s">
        <v>72</v>
      </c>
      <c r="D59839">
        <v>13924.895935300001</v>
      </c>
    </row>
    <row r="59840" spans="1:4" x14ac:dyDescent="0.25">
      <c r="A59840">
        <v>4275</v>
      </c>
      <c r="B59840" t="s">
        <v>33</v>
      </c>
      <c r="C59840" t="s">
        <v>73</v>
      </c>
      <c r="D59840">
        <v>368.27184999999992</v>
      </c>
    </row>
    <row r="59841" spans="1:4" x14ac:dyDescent="0.25">
      <c r="A59841">
        <v>4275</v>
      </c>
      <c r="B59841" t="s">
        <v>34</v>
      </c>
      <c r="C59841" t="s">
        <v>74</v>
      </c>
      <c r="D59841">
        <v>38364.002999999997</v>
      </c>
    </row>
    <row r="59842" spans="1:4" x14ac:dyDescent="0.25">
      <c r="A59842">
        <v>4275</v>
      </c>
      <c r="B59842" t="s">
        <v>34</v>
      </c>
      <c r="C59842" t="s">
        <v>71</v>
      </c>
      <c r="D59842">
        <v>77096.869454263011</v>
      </c>
    </row>
    <row r="59843" spans="1:4" x14ac:dyDescent="0.25">
      <c r="A59843">
        <v>4275</v>
      </c>
      <c r="B59843" t="s">
        <v>34</v>
      </c>
      <c r="C59843" t="s">
        <v>75</v>
      </c>
      <c r="D59843">
        <v>9583.483060999999</v>
      </c>
    </row>
    <row r="59844" spans="1:4" x14ac:dyDescent="0.25">
      <c r="A59844">
        <v>4275</v>
      </c>
      <c r="B59844" t="s">
        <v>35</v>
      </c>
      <c r="C59844" t="s">
        <v>76</v>
      </c>
      <c r="D59844">
        <v>2410.6809389999999</v>
      </c>
    </row>
    <row r="59845" spans="1:4" x14ac:dyDescent="0.25">
      <c r="A59845">
        <v>4275</v>
      </c>
      <c r="B59845" t="s">
        <v>35</v>
      </c>
      <c r="C59845" t="s">
        <v>71</v>
      </c>
      <c r="D59845">
        <v>74198.85775782002</v>
      </c>
    </row>
    <row r="59846" spans="1:4" x14ac:dyDescent="0.25">
      <c r="A59846">
        <v>4275</v>
      </c>
      <c r="B59846" t="s">
        <v>35</v>
      </c>
      <c r="C59846" t="s">
        <v>72</v>
      </c>
      <c r="D59846">
        <v>21488.199790799998</v>
      </c>
    </row>
    <row r="59847" spans="1:4" x14ac:dyDescent="0.25">
      <c r="A59847">
        <v>4275</v>
      </c>
      <c r="B59847" t="s">
        <v>35</v>
      </c>
      <c r="C59847" t="s">
        <v>73</v>
      </c>
      <c r="D59847">
        <v>1000.5609190000001</v>
      </c>
    </row>
    <row r="59848" spans="1:4" x14ac:dyDescent="0.25">
      <c r="A59848">
        <v>4275</v>
      </c>
      <c r="B59848" t="s">
        <v>36</v>
      </c>
      <c r="C59848" t="s">
        <v>77</v>
      </c>
      <c r="D59848">
        <v>36.318606199999991</v>
      </c>
    </row>
    <row r="59849" spans="1:4" x14ac:dyDescent="0.25">
      <c r="A59849">
        <v>4275</v>
      </c>
      <c r="B59849" t="s">
        <v>36</v>
      </c>
      <c r="C59849" t="s">
        <v>78</v>
      </c>
      <c r="D59849">
        <v>91.999755563999997</v>
      </c>
    </row>
    <row r="59850" spans="1:4" x14ac:dyDescent="0.25">
      <c r="A59850">
        <v>4275</v>
      </c>
      <c r="B59850" t="s">
        <v>36</v>
      </c>
      <c r="C59850" t="s">
        <v>79</v>
      </c>
      <c r="D59850">
        <v>35.390858000000009</v>
      </c>
    </row>
    <row r="59851" spans="1:4" x14ac:dyDescent="0.25">
      <c r="A59851">
        <v>4275</v>
      </c>
      <c r="B59851" t="s">
        <v>36</v>
      </c>
      <c r="C59851" t="s">
        <v>71</v>
      </c>
      <c r="D59851">
        <v>861.19537417400011</v>
      </c>
    </row>
    <row r="59852" spans="1:4" x14ac:dyDescent="0.25">
      <c r="A59852">
        <v>4276</v>
      </c>
      <c r="B59852" t="s">
        <v>33</v>
      </c>
      <c r="C59852" t="s">
        <v>71</v>
      </c>
      <c r="D59852">
        <v>121927.35161320999</v>
      </c>
    </row>
    <row r="59853" spans="1:4" x14ac:dyDescent="0.25">
      <c r="A59853">
        <v>4276</v>
      </c>
      <c r="B59853" t="s">
        <v>33</v>
      </c>
      <c r="C59853" t="s">
        <v>72</v>
      </c>
      <c r="D59853">
        <v>12411.895352000001</v>
      </c>
    </row>
    <row r="59854" spans="1:4" x14ac:dyDescent="0.25">
      <c r="A59854">
        <v>4276</v>
      </c>
      <c r="B59854" t="s">
        <v>33</v>
      </c>
      <c r="C59854" t="s">
        <v>73</v>
      </c>
      <c r="D59854">
        <v>425.39216199999998</v>
      </c>
    </row>
    <row r="59855" spans="1:4" x14ac:dyDescent="0.25">
      <c r="A59855">
        <v>4276</v>
      </c>
      <c r="B59855" t="s">
        <v>34</v>
      </c>
      <c r="C59855" t="s">
        <v>74</v>
      </c>
      <c r="D59855">
        <v>38626.503199999999</v>
      </c>
    </row>
    <row r="59856" spans="1:4" x14ac:dyDescent="0.25">
      <c r="A59856">
        <v>4276</v>
      </c>
      <c r="B59856" t="s">
        <v>34</v>
      </c>
      <c r="C59856" t="s">
        <v>71</v>
      </c>
      <c r="D59856">
        <v>77061.29818914998</v>
      </c>
    </row>
    <row r="59857" spans="1:4" x14ac:dyDescent="0.25">
      <c r="A59857">
        <v>4276</v>
      </c>
      <c r="B59857" t="s">
        <v>34</v>
      </c>
      <c r="C59857" t="s">
        <v>75</v>
      </c>
      <c r="D59857">
        <v>9611.0757170000015</v>
      </c>
    </row>
    <row r="59858" spans="1:4" x14ac:dyDescent="0.25">
      <c r="A59858">
        <v>4276</v>
      </c>
      <c r="B59858" t="s">
        <v>35</v>
      </c>
      <c r="C59858" t="s">
        <v>76</v>
      </c>
      <c r="D59858">
        <v>1725.8103850000002</v>
      </c>
    </row>
    <row r="59859" spans="1:4" x14ac:dyDescent="0.25">
      <c r="A59859">
        <v>4276</v>
      </c>
      <c r="B59859" t="s">
        <v>35</v>
      </c>
      <c r="C59859" t="s">
        <v>71</v>
      </c>
      <c r="D59859">
        <v>73720.603781480007</v>
      </c>
    </row>
    <row r="59860" spans="1:4" x14ac:dyDescent="0.25">
      <c r="A59860">
        <v>4276</v>
      </c>
      <c r="B59860" t="s">
        <v>35</v>
      </c>
      <c r="C59860" t="s">
        <v>72</v>
      </c>
      <c r="D59860">
        <v>18589.646479179995</v>
      </c>
    </row>
    <row r="59861" spans="1:4" x14ac:dyDescent="0.25">
      <c r="A59861">
        <v>4276</v>
      </c>
      <c r="B59861" t="s">
        <v>35</v>
      </c>
      <c r="C59861" t="s">
        <v>73</v>
      </c>
      <c r="D59861">
        <v>1441.0536430000002</v>
      </c>
    </row>
    <row r="59862" spans="1:4" x14ac:dyDescent="0.25">
      <c r="A59862">
        <v>4276</v>
      </c>
      <c r="B59862" t="s">
        <v>36</v>
      </c>
      <c r="C59862" t="s">
        <v>77</v>
      </c>
      <c r="D59862">
        <v>36.824471499999994</v>
      </c>
    </row>
    <row r="59863" spans="1:4" x14ac:dyDescent="0.25">
      <c r="A59863">
        <v>4276</v>
      </c>
      <c r="B59863" t="s">
        <v>36</v>
      </c>
      <c r="C59863" t="s">
        <v>78</v>
      </c>
      <c r="D59863">
        <v>98.415381919000012</v>
      </c>
    </row>
    <row r="59864" spans="1:4" x14ac:dyDescent="0.25">
      <c r="A59864">
        <v>4276</v>
      </c>
      <c r="B59864" t="s">
        <v>36</v>
      </c>
      <c r="C59864" t="s">
        <v>79</v>
      </c>
      <c r="D59864">
        <v>35.876602900000002</v>
      </c>
    </row>
    <row r="59865" spans="1:4" x14ac:dyDescent="0.25">
      <c r="A59865">
        <v>4276</v>
      </c>
      <c r="B59865" t="s">
        <v>36</v>
      </c>
      <c r="C59865" t="s">
        <v>71</v>
      </c>
      <c r="D59865">
        <v>870.3199227319999</v>
      </c>
    </row>
    <row r="59866" spans="1:4" x14ac:dyDescent="0.25">
      <c r="A59866">
        <v>4277</v>
      </c>
      <c r="B59866" t="s">
        <v>33</v>
      </c>
      <c r="C59866" t="s">
        <v>71</v>
      </c>
      <c r="D59866">
        <v>127582.06452883997</v>
      </c>
    </row>
    <row r="59867" spans="1:4" x14ac:dyDescent="0.25">
      <c r="A59867">
        <v>4277</v>
      </c>
      <c r="B59867" t="s">
        <v>33</v>
      </c>
      <c r="C59867" t="s">
        <v>72</v>
      </c>
      <c r="D59867">
        <v>11283.395581000001</v>
      </c>
    </row>
    <row r="59868" spans="1:4" x14ac:dyDescent="0.25">
      <c r="A59868">
        <v>4277</v>
      </c>
      <c r="B59868" t="s">
        <v>33</v>
      </c>
      <c r="C59868" t="s">
        <v>73</v>
      </c>
      <c r="D59868">
        <v>522.79152500000009</v>
      </c>
    </row>
    <row r="59869" spans="1:4" x14ac:dyDescent="0.25">
      <c r="A59869">
        <v>4277</v>
      </c>
      <c r="B59869" t="s">
        <v>34</v>
      </c>
      <c r="C59869" t="s">
        <v>74</v>
      </c>
      <c r="D59869">
        <v>38973.884199999986</v>
      </c>
    </row>
    <row r="59870" spans="1:4" x14ac:dyDescent="0.25">
      <c r="A59870">
        <v>4277</v>
      </c>
      <c r="B59870" t="s">
        <v>34</v>
      </c>
      <c r="C59870" t="s">
        <v>71</v>
      </c>
      <c r="D59870">
        <v>77923.073058166017</v>
      </c>
    </row>
    <row r="59871" spans="1:4" x14ac:dyDescent="0.25">
      <c r="A59871">
        <v>4277</v>
      </c>
      <c r="B59871" t="s">
        <v>34</v>
      </c>
      <c r="C59871" t="s">
        <v>75</v>
      </c>
      <c r="D59871">
        <v>9656.7886479999979</v>
      </c>
    </row>
    <row r="59872" spans="1:4" x14ac:dyDescent="0.25">
      <c r="A59872">
        <v>4277</v>
      </c>
      <c r="B59872" t="s">
        <v>35</v>
      </c>
      <c r="C59872" t="s">
        <v>76</v>
      </c>
      <c r="D59872">
        <v>2010.9580832000006</v>
      </c>
    </row>
    <row r="59873" spans="1:4" x14ac:dyDescent="0.25">
      <c r="A59873">
        <v>4277</v>
      </c>
      <c r="B59873" t="s">
        <v>35</v>
      </c>
      <c r="C59873" t="s">
        <v>71</v>
      </c>
      <c r="D59873">
        <v>74981.978431539974</v>
      </c>
    </row>
    <row r="59874" spans="1:4" x14ac:dyDescent="0.25">
      <c r="A59874">
        <v>4277</v>
      </c>
      <c r="B59874" t="s">
        <v>35</v>
      </c>
      <c r="C59874" t="s">
        <v>72</v>
      </c>
      <c r="D59874">
        <v>16379.049559499999</v>
      </c>
    </row>
    <row r="59875" spans="1:4" x14ac:dyDescent="0.25">
      <c r="A59875">
        <v>4277</v>
      </c>
      <c r="B59875" t="s">
        <v>35</v>
      </c>
      <c r="C59875" t="s">
        <v>73</v>
      </c>
      <c r="D59875">
        <v>4343.1709680000013</v>
      </c>
    </row>
    <row r="59876" spans="1:4" x14ac:dyDescent="0.25">
      <c r="A59876">
        <v>4277</v>
      </c>
      <c r="B59876" t="s">
        <v>36</v>
      </c>
      <c r="C59876" t="s">
        <v>77</v>
      </c>
      <c r="D59876">
        <v>37.168470200000002</v>
      </c>
    </row>
    <row r="59877" spans="1:4" x14ac:dyDescent="0.25">
      <c r="A59877">
        <v>4277</v>
      </c>
      <c r="B59877" t="s">
        <v>36</v>
      </c>
      <c r="C59877" t="s">
        <v>78</v>
      </c>
      <c r="D59877">
        <v>73.980079352000018</v>
      </c>
    </row>
    <row r="59878" spans="1:4" x14ac:dyDescent="0.25">
      <c r="A59878">
        <v>4277</v>
      </c>
      <c r="B59878" t="s">
        <v>36</v>
      </c>
      <c r="C59878" t="s">
        <v>79</v>
      </c>
      <c r="D59878">
        <v>36.152500500000016</v>
      </c>
    </row>
    <row r="59879" spans="1:4" x14ac:dyDescent="0.25">
      <c r="A59879">
        <v>4277</v>
      </c>
      <c r="B59879" t="s">
        <v>36</v>
      </c>
      <c r="C59879" t="s">
        <v>71</v>
      </c>
      <c r="D59879">
        <v>874.39898591000019</v>
      </c>
    </row>
    <row r="59880" spans="1:4" x14ac:dyDescent="0.25">
      <c r="A59880">
        <v>4278</v>
      </c>
      <c r="B59880" t="s">
        <v>33</v>
      </c>
      <c r="C59880" t="s">
        <v>71</v>
      </c>
      <c r="D59880">
        <v>133434.39148324996</v>
      </c>
    </row>
    <row r="59881" spans="1:4" x14ac:dyDescent="0.25">
      <c r="A59881">
        <v>4278</v>
      </c>
      <c r="B59881" t="s">
        <v>33</v>
      </c>
      <c r="C59881" t="s">
        <v>72</v>
      </c>
      <c r="D59881">
        <v>11589.211288300005</v>
      </c>
    </row>
    <row r="59882" spans="1:4" x14ac:dyDescent="0.25">
      <c r="A59882">
        <v>4278</v>
      </c>
      <c r="B59882" t="s">
        <v>33</v>
      </c>
      <c r="C59882" t="s">
        <v>73</v>
      </c>
      <c r="D59882">
        <v>640.93440099999998</v>
      </c>
    </row>
    <row r="59883" spans="1:4" x14ac:dyDescent="0.25">
      <c r="A59883">
        <v>4278</v>
      </c>
      <c r="B59883" t="s">
        <v>34</v>
      </c>
      <c r="C59883" t="s">
        <v>74</v>
      </c>
      <c r="D59883">
        <v>39024.1636</v>
      </c>
    </row>
    <row r="59884" spans="1:4" x14ac:dyDescent="0.25">
      <c r="A59884">
        <v>4278</v>
      </c>
      <c r="B59884" t="s">
        <v>34</v>
      </c>
      <c r="C59884" t="s">
        <v>71</v>
      </c>
      <c r="D59884">
        <v>80297.968700582991</v>
      </c>
    </row>
    <row r="59885" spans="1:4" x14ac:dyDescent="0.25">
      <c r="A59885">
        <v>4278</v>
      </c>
      <c r="B59885" t="s">
        <v>34</v>
      </c>
      <c r="C59885" t="s">
        <v>75</v>
      </c>
      <c r="D59885">
        <v>9667.2756879999979</v>
      </c>
    </row>
    <row r="59886" spans="1:4" x14ac:dyDescent="0.25">
      <c r="A59886">
        <v>4278</v>
      </c>
      <c r="B59886" t="s">
        <v>35</v>
      </c>
      <c r="C59886" t="s">
        <v>76</v>
      </c>
      <c r="D59886">
        <v>2475.501847999999</v>
      </c>
    </row>
    <row r="59887" spans="1:4" x14ac:dyDescent="0.25">
      <c r="A59887">
        <v>4278</v>
      </c>
      <c r="B59887" t="s">
        <v>35</v>
      </c>
      <c r="C59887" t="s">
        <v>71</v>
      </c>
      <c r="D59887">
        <v>76676.527764329978</v>
      </c>
    </row>
    <row r="59888" spans="1:4" x14ac:dyDescent="0.25">
      <c r="A59888">
        <v>4278</v>
      </c>
      <c r="B59888" t="s">
        <v>35</v>
      </c>
      <c r="C59888" t="s">
        <v>72</v>
      </c>
      <c r="D59888">
        <v>15392.010266200003</v>
      </c>
    </row>
    <row r="59889" spans="1:4" x14ac:dyDescent="0.25">
      <c r="A59889">
        <v>4278</v>
      </c>
      <c r="B59889" t="s">
        <v>35</v>
      </c>
      <c r="C59889" t="s">
        <v>73</v>
      </c>
      <c r="D59889">
        <v>10423.579410000002</v>
      </c>
    </row>
    <row r="59890" spans="1:4" x14ac:dyDescent="0.25">
      <c r="A59890">
        <v>4278</v>
      </c>
      <c r="B59890" t="s">
        <v>36</v>
      </c>
      <c r="C59890" t="s">
        <v>77</v>
      </c>
      <c r="D59890">
        <v>36.326603700000014</v>
      </c>
    </row>
    <row r="59891" spans="1:4" x14ac:dyDescent="0.25">
      <c r="A59891">
        <v>4278</v>
      </c>
      <c r="B59891" t="s">
        <v>36</v>
      </c>
      <c r="C59891" t="s">
        <v>78</v>
      </c>
      <c r="D59891">
        <v>233.90528930600004</v>
      </c>
    </row>
    <row r="59892" spans="1:4" x14ac:dyDescent="0.25">
      <c r="A59892">
        <v>4278</v>
      </c>
      <c r="B59892" t="s">
        <v>36</v>
      </c>
      <c r="C59892" t="s">
        <v>79</v>
      </c>
      <c r="D59892">
        <v>35.331432499999984</v>
      </c>
    </row>
    <row r="59893" spans="1:4" x14ac:dyDescent="0.25">
      <c r="A59893">
        <v>4278</v>
      </c>
      <c r="B59893" t="s">
        <v>36</v>
      </c>
      <c r="C59893" t="s">
        <v>71</v>
      </c>
      <c r="D59893">
        <v>851.40501822600004</v>
      </c>
    </row>
    <row r="59894" spans="1:4" x14ac:dyDescent="0.25">
      <c r="A59894">
        <v>4279</v>
      </c>
      <c r="B59894" t="s">
        <v>33</v>
      </c>
      <c r="C59894" t="s">
        <v>71</v>
      </c>
      <c r="D59894">
        <v>134341.04999928002</v>
      </c>
    </row>
    <row r="59895" spans="1:4" x14ac:dyDescent="0.25">
      <c r="A59895">
        <v>4279</v>
      </c>
      <c r="B59895" t="s">
        <v>33</v>
      </c>
      <c r="C59895" t="s">
        <v>72</v>
      </c>
      <c r="D59895">
        <v>14716.296112999999</v>
      </c>
    </row>
    <row r="59896" spans="1:4" x14ac:dyDescent="0.25">
      <c r="A59896">
        <v>4279</v>
      </c>
      <c r="B59896" t="s">
        <v>33</v>
      </c>
      <c r="C59896" t="s">
        <v>73</v>
      </c>
      <c r="D59896">
        <v>733.370406</v>
      </c>
    </row>
    <row r="59897" spans="1:4" x14ac:dyDescent="0.25">
      <c r="A59897">
        <v>4279</v>
      </c>
      <c r="B59897" t="s">
        <v>34</v>
      </c>
      <c r="C59897" t="s">
        <v>74</v>
      </c>
      <c r="D59897">
        <v>38002.396399999998</v>
      </c>
    </row>
    <row r="59898" spans="1:4" x14ac:dyDescent="0.25">
      <c r="A59898">
        <v>4279</v>
      </c>
      <c r="B59898" t="s">
        <v>34</v>
      </c>
      <c r="C59898" t="s">
        <v>71</v>
      </c>
      <c r="D59898">
        <v>81734.681825252002</v>
      </c>
    </row>
    <row r="59899" spans="1:4" x14ac:dyDescent="0.25">
      <c r="A59899">
        <v>4279</v>
      </c>
      <c r="B59899" t="s">
        <v>34</v>
      </c>
      <c r="C59899" t="s">
        <v>75</v>
      </c>
      <c r="D59899">
        <v>9510.8226489999997</v>
      </c>
    </row>
    <row r="59900" spans="1:4" x14ac:dyDescent="0.25">
      <c r="A59900">
        <v>4279</v>
      </c>
      <c r="B59900" t="s">
        <v>35</v>
      </c>
      <c r="C59900" t="s">
        <v>76</v>
      </c>
      <c r="D59900">
        <v>3474.7285279999996</v>
      </c>
    </row>
    <row r="59901" spans="1:4" x14ac:dyDescent="0.25">
      <c r="A59901">
        <v>4279</v>
      </c>
      <c r="B59901" t="s">
        <v>35</v>
      </c>
      <c r="C59901" t="s">
        <v>71</v>
      </c>
      <c r="D59901">
        <v>77861.625358800025</v>
      </c>
    </row>
    <row r="59902" spans="1:4" x14ac:dyDescent="0.25">
      <c r="A59902">
        <v>4279</v>
      </c>
      <c r="B59902" t="s">
        <v>35</v>
      </c>
      <c r="C59902" t="s">
        <v>72</v>
      </c>
      <c r="D59902">
        <v>15987.521592000001</v>
      </c>
    </row>
    <row r="59903" spans="1:4" x14ac:dyDescent="0.25">
      <c r="A59903">
        <v>4279</v>
      </c>
      <c r="B59903" t="s">
        <v>35</v>
      </c>
      <c r="C59903" t="s">
        <v>73</v>
      </c>
      <c r="D59903">
        <v>26878.6659</v>
      </c>
    </row>
    <row r="59904" spans="1:4" x14ac:dyDescent="0.25">
      <c r="A59904">
        <v>4279</v>
      </c>
      <c r="B59904" t="s">
        <v>36</v>
      </c>
      <c r="C59904" t="s">
        <v>77</v>
      </c>
      <c r="D59904">
        <v>33.553938900000006</v>
      </c>
    </row>
    <row r="59905" spans="1:4" x14ac:dyDescent="0.25">
      <c r="A59905">
        <v>4279</v>
      </c>
      <c r="B59905" t="s">
        <v>36</v>
      </c>
      <c r="C59905" t="s">
        <v>78</v>
      </c>
      <c r="D59905">
        <v>586.86371907699993</v>
      </c>
    </row>
    <row r="59906" spans="1:4" x14ac:dyDescent="0.25">
      <c r="A59906">
        <v>4279</v>
      </c>
      <c r="B59906" t="s">
        <v>36</v>
      </c>
      <c r="C59906" t="s">
        <v>79</v>
      </c>
      <c r="D59906">
        <v>32.609626199999994</v>
      </c>
    </row>
    <row r="59907" spans="1:4" x14ac:dyDescent="0.25">
      <c r="A59907">
        <v>4279</v>
      </c>
      <c r="B59907" t="s">
        <v>36</v>
      </c>
      <c r="C59907" t="s">
        <v>71</v>
      </c>
      <c r="D59907">
        <v>785.12787328599995</v>
      </c>
    </row>
    <row r="59908" spans="1:4" x14ac:dyDescent="0.25">
      <c r="A59908">
        <v>4280</v>
      </c>
      <c r="B59908" t="s">
        <v>33</v>
      </c>
      <c r="C59908" t="s">
        <v>71</v>
      </c>
      <c r="D59908">
        <v>139601.35063492003</v>
      </c>
    </row>
    <row r="59909" spans="1:4" x14ac:dyDescent="0.25">
      <c r="A59909">
        <v>4280</v>
      </c>
      <c r="B59909" t="s">
        <v>33</v>
      </c>
      <c r="C59909" t="s">
        <v>72</v>
      </c>
      <c r="D59909">
        <v>20992.147076100002</v>
      </c>
    </row>
    <row r="59910" spans="1:4" x14ac:dyDescent="0.25">
      <c r="A59910">
        <v>4280</v>
      </c>
      <c r="B59910" t="s">
        <v>33</v>
      </c>
      <c r="C59910" t="s">
        <v>73</v>
      </c>
      <c r="D59910">
        <v>834.3401150000002</v>
      </c>
    </row>
    <row r="59911" spans="1:4" x14ac:dyDescent="0.25">
      <c r="A59911">
        <v>4280</v>
      </c>
      <c r="B59911" t="s">
        <v>34</v>
      </c>
      <c r="C59911" t="s">
        <v>74</v>
      </c>
      <c r="D59911">
        <v>38389.638199999994</v>
      </c>
    </row>
    <row r="59912" spans="1:4" x14ac:dyDescent="0.25">
      <c r="A59912">
        <v>4280</v>
      </c>
      <c r="B59912" t="s">
        <v>34</v>
      </c>
      <c r="C59912" t="s">
        <v>71</v>
      </c>
      <c r="D59912">
        <v>85513.721890231012</v>
      </c>
    </row>
    <row r="59913" spans="1:4" x14ac:dyDescent="0.25">
      <c r="A59913">
        <v>4280</v>
      </c>
      <c r="B59913" t="s">
        <v>34</v>
      </c>
      <c r="C59913" t="s">
        <v>75</v>
      </c>
      <c r="D59913">
        <v>9757.7163750000018</v>
      </c>
    </row>
    <row r="59914" spans="1:4" x14ac:dyDescent="0.25">
      <c r="A59914">
        <v>4280</v>
      </c>
      <c r="B59914" t="s">
        <v>35</v>
      </c>
      <c r="C59914" t="s">
        <v>76</v>
      </c>
      <c r="D59914">
        <v>5538.8737180000007</v>
      </c>
    </row>
    <row r="59915" spans="1:4" x14ac:dyDescent="0.25">
      <c r="A59915">
        <v>4280</v>
      </c>
      <c r="B59915" t="s">
        <v>35</v>
      </c>
      <c r="C59915" t="s">
        <v>71</v>
      </c>
      <c r="D59915">
        <v>81719.233696099996</v>
      </c>
    </row>
    <row r="59916" spans="1:4" x14ac:dyDescent="0.25">
      <c r="A59916">
        <v>4280</v>
      </c>
      <c r="B59916" t="s">
        <v>35</v>
      </c>
      <c r="C59916" t="s">
        <v>72</v>
      </c>
      <c r="D59916">
        <v>20210.046503799993</v>
      </c>
    </row>
    <row r="59917" spans="1:4" x14ac:dyDescent="0.25">
      <c r="A59917">
        <v>4280</v>
      </c>
      <c r="B59917" t="s">
        <v>35</v>
      </c>
      <c r="C59917" t="s">
        <v>73</v>
      </c>
      <c r="D59917">
        <v>30146.994849999999</v>
      </c>
    </row>
    <row r="59918" spans="1:4" x14ac:dyDescent="0.25">
      <c r="A59918">
        <v>4280</v>
      </c>
      <c r="B59918" t="s">
        <v>36</v>
      </c>
      <c r="C59918" t="s">
        <v>77</v>
      </c>
      <c r="D59918">
        <v>31.780462400000001</v>
      </c>
    </row>
    <row r="59919" spans="1:4" x14ac:dyDescent="0.25">
      <c r="A59919">
        <v>4280</v>
      </c>
      <c r="B59919" t="s">
        <v>36</v>
      </c>
      <c r="C59919" t="s">
        <v>78</v>
      </c>
      <c r="D59919">
        <v>1047.8464205399998</v>
      </c>
    </row>
    <row r="59920" spans="1:4" x14ac:dyDescent="0.25">
      <c r="A59920">
        <v>4280</v>
      </c>
      <c r="B59920" t="s">
        <v>36</v>
      </c>
      <c r="C59920" t="s">
        <v>79</v>
      </c>
      <c r="D59920">
        <v>30.9177441</v>
      </c>
    </row>
    <row r="59921" spans="1:4" x14ac:dyDescent="0.25">
      <c r="A59921">
        <v>4280</v>
      </c>
      <c r="B59921" t="s">
        <v>36</v>
      </c>
      <c r="C59921" t="s">
        <v>71</v>
      </c>
      <c r="D59921">
        <v>746.99153354700002</v>
      </c>
    </row>
    <row r="59922" spans="1:4" x14ac:dyDescent="0.25">
      <c r="A59922">
        <v>4281</v>
      </c>
      <c r="B59922" t="s">
        <v>33</v>
      </c>
      <c r="C59922" t="s">
        <v>71</v>
      </c>
      <c r="D59922">
        <v>148625.19135426998</v>
      </c>
    </row>
    <row r="59923" spans="1:4" x14ac:dyDescent="0.25">
      <c r="A59923">
        <v>4281</v>
      </c>
      <c r="B59923" t="s">
        <v>33</v>
      </c>
      <c r="C59923" t="s">
        <v>72</v>
      </c>
      <c r="D59923">
        <v>25989.253238699996</v>
      </c>
    </row>
    <row r="59924" spans="1:4" x14ac:dyDescent="0.25">
      <c r="A59924">
        <v>4281</v>
      </c>
      <c r="B59924" t="s">
        <v>33</v>
      </c>
      <c r="C59924" t="s">
        <v>73</v>
      </c>
      <c r="D59924">
        <v>940.52409999999986</v>
      </c>
    </row>
    <row r="59925" spans="1:4" x14ac:dyDescent="0.25">
      <c r="A59925">
        <v>4281</v>
      </c>
      <c r="B59925" t="s">
        <v>34</v>
      </c>
      <c r="C59925" t="s">
        <v>74</v>
      </c>
      <c r="D59925">
        <v>39945.736949999991</v>
      </c>
    </row>
    <row r="59926" spans="1:4" x14ac:dyDescent="0.25">
      <c r="A59926">
        <v>4281</v>
      </c>
      <c r="B59926" t="s">
        <v>34</v>
      </c>
      <c r="C59926" t="s">
        <v>71</v>
      </c>
      <c r="D59926">
        <v>89965.70944835199</v>
      </c>
    </row>
    <row r="59927" spans="1:4" x14ac:dyDescent="0.25">
      <c r="A59927">
        <v>4281</v>
      </c>
      <c r="B59927" t="s">
        <v>34</v>
      </c>
      <c r="C59927" t="s">
        <v>75</v>
      </c>
      <c r="D59927">
        <v>10253.593536</v>
      </c>
    </row>
    <row r="59928" spans="1:4" x14ac:dyDescent="0.25">
      <c r="A59928">
        <v>4281</v>
      </c>
      <c r="B59928" t="s">
        <v>35</v>
      </c>
      <c r="C59928" t="s">
        <v>76</v>
      </c>
      <c r="D59928">
        <v>9545.1540079999959</v>
      </c>
    </row>
    <row r="59929" spans="1:4" x14ac:dyDescent="0.25">
      <c r="A59929">
        <v>4281</v>
      </c>
      <c r="B59929" t="s">
        <v>35</v>
      </c>
      <c r="C59929" t="s">
        <v>71</v>
      </c>
      <c r="D59929">
        <v>85971.120045419972</v>
      </c>
    </row>
    <row r="59930" spans="1:4" x14ac:dyDescent="0.25">
      <c r="A59930">
        <v>4281</v>
      </c>
      <c r="B59930" t="s">
        <v>35</v>
      </c>
      <c r="C59930" t="s">
        <v>72</v>
      </c>
      <c r="D59930">
        <v>24681.958748380013</v>
      </c>
    </row>
    <row r="59931" spans="1:4" x14ac:dyDescent="0.25">
      <c r="A59931">
        <v>4281</v>
      </c>
      <c r="B59931" t="s">
        <v>35</v>
      </c>
      <c r="C59931" t="s">
        <v>73</v>
      </c>
      <c r="D59931">
        <v>26700.178239999997</v>
      </c>
    </row>
    <row r="59932" spans="1:4" x14ac:dyDescent="0.25">
      <c r="A59932">
        <v>4281</v>
      </c>
      <c r="B59932" t="s">
        <v>36</v>
      </c>
      <c r="C59932" t="s">
        <v>77</v>
      </c>
      <c r="D59932">
        <v>31.337536799999992</v>
      </c>
    </row>
    <row r="59933" spans="1:4" x14ac:dyDescent="0.25">
      <c r="A59933">
        <v>4281</v>
      </c>
      <c r="B59933" t="s">
        <v>36</v>
      </c>
      <c r="C59933" t="s">
        <v>78</v>
      </c>
      <c r="D59933">
        <v>1185.3012715199995</v>
      </c>
    </row>
    <row r="59934" spans="1:4" x14ac:dyDescent="0.25">
      <c r="A59934">
        <v>4281</v>
      </c>
      <c r="B59934" t="s">
        <v>36</v>
      </c>
      <c r="C59934" t="s">
        <v>79</v>
      </c>
      <c r="D59934">
        <v>30.529115059999999</v>
      </c>
    </row>
    <row r="59935" spans="1:4" x14ac:dyDescent="0.25">
      <c r="A59935">
        <v>4281</v>
      </c>
      <c r="B59935" t="s">
        <v>36</v>
      </c>
      <c r="C59935" t="s">
        <v>71</v>
      </c>
      <c r="D59935">
        <v>740.27717848500004</v>
      </c>
    </row>
    <row r="59936" spans="1:4" x14ac:dyDescent="0.25">
      <c r="A59936">
        <v>4282</v>
      </c>
      <c r="B59936" t="s">
        <v>33</v>
      </c>
      <c r="C59936" t="s">
        <v>71</v>
      </c>
      <c r="D59936">
        <v>160002.92945599998</v>
      </c>
    </row>
    <row r="59937" spans="1:4" x14ac:dyDescent="0.25">
      <c r="A59937">
        <v>4282</v>
      </c>
      <c r="B59937" t="s">
        <v>33</v>
      </c>
      <c r="C59937" t="s">
        <v>72</v>
      </c>
      <c r="D59937">
        <v>32196.151116000001</v>
      </c>
    </row>
    <row r="59938" spans="1:4" x14ac:dyDescent="0.25">
      <c r="A59938">
        <v>4282</v>
      </c>
      <c r="B59938" t="s">
        <v>33</v>
      </c>
      <c r="C59938" t="s">
        <v>73</v>
      </c>
      <c r="D59938">
        <v>1039.2806259999998</v>
      </c>
    </row>
    <row r="59939" spans="1:4" x14ac:dyDescent="0.25">
      <c r="A59939">
        <v>4282</v>
      </c>
      <c r="B59939" t="s">
        <v>34</v>
      </c>
      <c r="C59939" t="s">
        <v>74</v>
      </c>
      <c r="D59939">
        <v>41823.022999999994</v>
      </c>
    </row>
    <row r="59940" spans="1:4" x14ac:dyDescent="0.25">
      <c r="A59940">
        <v>4282</v>
      </c>
      <c r="B59940" t="s">
        <v>34</v>
      </c>
      <c r="C59940" t="s">
        <v>71</v>
      </c>
      <c r="D59940">
        <v>93916.063522480021</v>
      </c>
    </row>
    <row r="59941" spans="1:4" x14ac:dyDescent="0.25">
      <c r="A59941">
        <v>4282</v>
      </c>
      <c r="B59941" t="s">
        <v>34</v>
      </c>
      <c r="C59941" t="s">
        <v>75</v>
      </c>
      <c r="D59941">
        <v>10749.833632</v>
      </c>
    </row>
    <row r="59942" spans="1:4" x14ac:dyDescent="0.25">
      <c r="A59942">
        <v>4282</v>
      </c>
      <c r="B59942" t="s">
        <v>35</v>
      </c>
      <c r="C59942" t="s">
        <v>76</v>
      </c>
      <c r="D59942">
        <v>11466.900228999995</v>
      </c>
    </row>
    <row r="59943" spans="1:4" x14ac:dyDescent="0.25">
      <c r="A59943">
        <v>4282</v>
      </c>
      <c r="B59943" t="s">
        <v>35</v>
      </c>
      <c r="C59943" t="s">
        <v>71</v>
      </c>
      <c r="D59943">
        <v>90234.919835799985</v>
      </c>
    </row>
    <row r="59944" spans="1:4" x14ac:dyDescent="0.25">
      <c r="A59944">
        <v>4282</v>
      </c>
      <c r="B59944" t="s">
        <v>35</v>
      </c>
      <c r="C59944" t="s">
        <v>72</v>
      </c>
      <c r="D59944">
        <v>30812.093290719997</v>
      </c>
    </row>
    <row r="59945" spans="1:4" x14ac:dyDescent="0.25">
      <c r="A59945">
        <v>4282</v>
      </c>
      <c r="B59945" t="s">
        <v>35</v>
      </c>
      <c r="C59945" t="s">
        <v>73</v>
      </c>
      <c r="D59945">
        <v>19125.263479999991</v>
      </c>
    </row>
    <row r="59946" spans="1:4" x14ac:dyDescent="0.25">
      <c r="A59946">
        <v>4282</v>
      </c>
      <c r="B59946" t="s">
        <v>36</v>
      </c>
      <c r="C59946" t="s">
        <v>77</v>
      </c>
      <c r="D59946">
        <v>32.028267800000002</v>
      </c>
    </row>
    <row r="59947" spans="1:4" x14ac:dyDescent="0.25">
      <c r="A59947">
        <v>4282</v>
      </c>
      <c r="B59947" t="s">
        <v>36</v>
      </c>
      <c r="C59947" t="s">
        <v>78</v>
      </c>
      <c r="D59947">
        <v>1147.02827632</v>
      </c>
    </row>
    <row r="59948" spans="1:4" x14ac:dyDescent="0.25">
      <c r="A59948">
        <v>4282</v>
      </c>
      <c r="B59948" t="s">
        <v>36</v>
      </c>
      <c r="C59948" t="s">
        <v>79</v>
      </c>
      <c r="D59948">
        <v>31.183661579999995</v>
      </c>
    </row>
    <row r="59949" spans="1:4" x14ac:dyDescent="0.25">
      <c r="A59949">
        <v>4282</v>
      </c>
      <c r="B59949" t="s">
        <v>36</v>
      </c>
      <c r="C59949" t="s">
        <v>71</v>
      </c>
      <c r="D59949">
        <v>757.67587435799999</v>
      </c>
    </row>
    <row r="59950" spans="1:4" x14ac:dyDescent="0.25">
      <c r="A59950">
        <v>4283</v>
      </c>
      <c r="B59950" t="s">
        <v>33</v>
      </c>
      <c r="C59950" t="s">
        <v>71</v>
      </c>
      <c r="D59950">
        <v>165611.12528010001</v>
      </c>
    </row>
    <row r="59951" spans="1:4" x14ac:dyDescent="0.25">
      <c r="A59951">
        <v>4283</v>
      </c>
      <c r="B59951" t="s">
        <v>33</v>
      </c>
      <c r="C59951" t="s">
        <v>72</v>
      </c>
      <c r="D59951">
        <v>39464.321847599989</v>
      </c>
    </row>
    <row r="59952" spans="1:4" x14ac:dyDescent="0.25">
      <c r="A59952">
        <v>4283</v>
      </c>
      <c r="B59952" t="s">
        <v>33</v>
      </c>
      <c r="C59952" t="s">
        <v>73</v>
      </c>
      <c r="D59952">
        <v>1079.4192570000005</v>
      </c>
    </row>
    <row r="59953" spans="1:4" x14ac:dyDescent="0.25">
      <c r="A59953">
        <v>4283</v>
      </c>
      <c r="B59953" t="s">
        <v>34</v>
      </c>
      <c r="C59953" t="s">
        <v>74</v>
      </c>
      <c r="D59953">
        <v>42155.103019999995</v>
      </c>
    </row>
    <row r="59954" spans="1:4" x14ac:dyDescent="0.25">
      <c r="A59954">
        <v>4283</v>
      </c>
      <c r="B59954" t="s">
        <v>34</v>
      </c>
      <c r="C59954" t="s">
        <v>71</v>
      </c>
      <c r="D59954">
        <v>94406.337507588993</v>
      </c>
    </row>
    <row r="59955" spans="1:4" x14ac:dyDescent="0.25">
      <c r="A59955">
        <v>4283</v>
      </c>
      <c r="B59955" t="s">
        <v>34</v>
      </c>
      <c r="C59955" t="s">
        <v>75</v>
      </c>
      <c r="D59955">
        <v>10812.783732</v>
      </c>
    </row>
    <row r="59956" spans="1:4" x14ac:dyDescent="0.25">
      <c r="A59956">
        <v>4283</v>
      </c>
      <c r="B59956" t="s">
        <v>35</v>
      </c>
      <c r="C59956" t="s">
        <v>76</v>
      </c>
      <c r="D59956">
        <v>12404.623581000002</v>
      </c>
    </row>
    <row r="59957" spans="1:4" x14ac:dyDescent="0.25">
      <c r="A59957">
        <v>4283</v>
      </c>
      <c r="B59957" t="s">
        <v>35</v>
      </c>
      <c r="C59957" t="s">
        <v>71</v>
      </c>
      <c r="D59957">
        <v>93669.022691050006</v>
      </c>
    </row>
    <row r="59958" spans="1:4" x14ac:dyDescent="0.25">
      <c r="A59958">
        <v>4283</v>
      </c>
      <c r="B59958" t="s">
        <v>35</v>
      </c>
      <c r="C59958" t="s">
        <v>72</v>
      </c>
      <c r="D59958">
        <v>40842.518653489999</v>
      </c>
    </row>
    <row r="59959" spans="1:4" x14ac:dyDescent="0.25">
      <c r="A59959">
        <v>4283</v>
      </c>
      <c r="B59959" t="s">
        <v>35</v>
      </c>
      <c r="C59959" t="s">
        <v>73</v>
      </c>
      <c r="D59959">
        <v>17153.25777</v>
      </c>
    </row>
    <row r="59960" spans="1:4" x14ac:dyDescent="0.25">
      <c r="A59960">
        <v>4283</v>
      </c>
      <c r="B59960" t="s">
        <v>36</v>
      </c>
      <c r="C59960" t="s">
        <v>77</v>
      </c>
      <c r="D59960">
        <v>32.086196999999991</v>
      </c>
    </row>
    <row r="59961" spans="1:4" x14ac:dyDescent="0.25">
      <c r="A59961">
        <v>4283</v>
      </c>
      <c r="B59961" t="s">
        <v>36</v>
      </c>
      <c r="C59961" t="s">
        <v>78</v>
      </c>
      <c r="D59961">
        <v>1285.2721999400001</v>
      </c>
    </row>
    <row r="59962" spans="1:4" x14ac:dyDescent="0.25">
      <c r="A59962">
        <v>4283</v>
      </c>
      <c r="B59962" t="s">
        <v>36</v>
      </c>
      <c r="C59962" t="s">
        <v>79</v>
      </c>
      <c r="D59962">
        <v>31.263078050000008</v>
      </c>
    </row>
    <row r="59963" spans="1:4" x14ac:dyDescent="0.25">
      <c r="A59963">
        <v>4283</v>
      </c>
      <c r="B59963" t="s">
        <v>36</v>
      </c>
      <c r="C59963" t="s">
        <v>71</v>
      </c>
      <c r="D59963">
        <v>760.16738690900013</v>
      </c>
    </row>
    <row r="59964" spans="1:4" x14ac:dyDescent="0.25">
      <c r="A59964">
        <v>4284</v>
      </c>
      <c r="B59964" t="s">
        <v>33</v>
      </c>
      <c r="C59964" t="s">
        <v>71</v>
      </c>
      <c r="D59964">
        <v>170341.45670227997</v>
      </c>
    </row>
    <row r="59965" spans="1:4" x14ac:dyDescent="0.25">
      <c r="A59965">
        <v>4284</v>
      </c>
      <c r="B59965" t="s">
        <v>33</v>
      </c>
      <c r="C59965" t="s">
        <v>72</v>
      </c>
      <c r="D59965">
        <v>44937.381202799996</v>
      </c>
    </row>
    <row r="59966" spans="1:4" x14ac:dyDescent="0.25">
      <c r="A59966">
        <v>4284</v>
      </c>
      <c r="B59966" t="s">
        <v>33</v>
      </c>
      <c r="C59966" t="s">
        <v>73</v>
      </c>
      <c r="D59966">
        <v>1100.606395</v>
      </c>
    </row>
    <row r="59967" spans="1:4" x14ac:dyDescent="0.25">
      <c r="A59967">
        <v>4284</v>
      </c>
      <c r="B59967" t="s">
        <v>34</v>
      </c>
      <c r="C59967" t="s">
        <v>74</v>
      </c>
      <c r="D59967">
        <v>42614.273210000007</v>
      </c>
    </row>
    <row r="59968" spans="1:4" x14ac:dyDescent="0.25">
      <c r="A59968">
        <v>4284</v>
      </c>
      <c r="B59968" t="s">
        <v>34</v>
      </c>
      <c r="C59968" t="s">
        <v>71</v>
      </c>
      <c r="D59968">
        <v>95439.788813755978</v>
      </c>
    </row>
    <row r="59969" spans="1:4" x14ac:dyDescent="0.25">
      <c r="A59969">
        <v>4284</v>
      </c>
      <c r="B59969" t="s">
        <v>34</v>
      </c>
      <c r="C59969" t="s">
        <v>75</v>
      </c>
      <c r="D59969">
        <v>10890.214988</v>
      </c>
    </row>
    <row r="59970" spans="1:4" x14ac:dyDescent="0.25">
      <c r="A59970">
        <v>4284</v>
      </c>
      <c r="B59970" t="s">
        <v>35</v>
      </c>
      <c r="C59970" t="s">
        <v>76</v>
      </c>
      <c r="D59970">
        <v>13825.925938999999</v>
      </c>
    </row>
    <row r="59971" spans="1:4" x14ac:dyDescent="0.25">
      <c r="A59971">
        <v>4284</v>
      </c>
      <c r="B59971" t="s">
        <v>35</v>
      </c>
      <c r="C59971" t="s">
        <v>71</v>
      </c>
      <c r="D59971">
        <v>98873.952471410041</v>
      </c>
    </row>
    <row r="59972" spans="1:4" x14ac:dyDescent="0.25">
      <c r="A59972">
        <v>4284</v>
      </c>
      <c r="B59972" t="s">
        <v>35</v>
      </c>
      <c r="C59972" t="s">
        <v>72</v>
      </c>
      <c r="D59972">
        <v>46751.382573130024</v>
      </c>
    </row>
    <row r="59973" spans="1:4" x14ac:dyDescent="0.25">
      <c r="A59973">
        <v>4284</v>
      </c>
      <c r="B59973" t="s">
        <v>35</v>
      </c>
      <c r="C59973" t="s">
        <v>73</v>
      </c>
      <c r="D59973">
        <v>16477.102149999999</v>
      </c>
    </row>
    <row r="59974" spans="1:4" x14ac:dyDescent="0.25">
      <c r="A59974">
        <v>4284</v>
      </c>
      <c r="B59974" t="s">
        <v>36</v>
      </c>
      <c r="C59974" t="s">
        <v>77</v>
      </c>
      <c r="D59974">
        <v>32.417692799999998</v>
      </c>
    </row>
    <row r="59975" spans="1:4" x14ac:dyDescent="0.25">
      <c r="A59975">
        <v>4284</v>
      </c>
      <c r="B59975" t="s">
        <v>36</v>
      </c>
      <c r="C59975" t="s">
        <v>78</v>
      </c>
      <c r="D59975">
        <v>1556.6186131600002</v>
      </c>
    </row>
    <row r="59976" spans="1:4" x14ac:dyDescent="0.25">
      <c r="A59976">
        <v>4284</v>
      </c>
      <c r="B59976" t="s">
        <v>36</v>
      </c>
      <c r="C59976" t="s">
        <v>79</v>
      </c>
      <c r="D59976">
        <v>31.528122170000007</v>
      </c>
    </row>
    <row r="59977" spans="1:4" x14ac:dyDescent="0.25">
      <c r="A59977">
        <v>4284</v>
      </c>
      <c r="B59977" t="s">
        <v>36</v>
      </c>
      <c r="C59977" t="s">
        <v>71</v>
      </c>
      <c r="D59977">
        <v>765.73788441999989</v>
      </c>
    </row>
    <row r="59978" spans="1:4" x14ac:dyDescent="0.25">
      <c r="A59978">
        <v>4285</v>
      </c>
      <c r="B59978" t="s">
        <v>33</v>
      </c>
      <c r="C59978" t="s">
        <v>71</v>
      </c>
      <c r="D59978">
        <v>173810.68561750004</v>
      </c>
    </row>
    <row r="59979" spans="1:4" x14ac:dyDescent="0.25">
      <c r="A59979">
        <v>4285</v>
      </c>
      <c r="B59979" t="s">
        <v>33</v>
      </c>
      <c r="C59979" t="s">
        <v>72</v>
      </c>
      <c r="D59979">
        <v>50721.048880549977</v>
      </c>
    </row>
    <row r="59980" spans="1:4" x14ac:dyDescent="0.25">
      <c r="A59980">
        <v>4285</v>
      </c>
      <c r="B59980" t="s">
        <v>33</v>
      </c>
      <c r="C59980" t="s">
        <v>73</v>
      </c>
      <c r="D59980">
        <v>1103.6796319999996</v>
      </c>
    </row>
    <row r="59981" spans="1:4" x14ac:dyDescent="0.25">
      <c r="A59981">
        <v>4285</v>
      </c>
      <c r="B59981" t="s">
        <v>34</v>
      </c>
      <c r="C59981" t="s">
        <v>74</v>
      </c>
      <c r="D59981">
        <v>43172.032080000004</v>
      </c>
    </row>
    <row r="59982" spans="1:4" x14ac:dyDescent="0.25">
      <c r="A59982">
        <v>4285</v>
      </c>
      <c r="B59982" t="s">
        <v>34</v>
      </c>
      <c r="C59982" t="s">
        <v>71</v>
      </c>
      <c r="D59982">
        <v>96294.052938080989</v>
      </c>
    </row>
    <row r="59983" spans="1:4" x14ac:dyDescent="0.25">
      <c r="A59983">
        <v>4285</v>
      </c>
      <c r="B59983" t="s">
        <v>34</v>
      </c>
      <c r="C59983" t="s">
        <v>75</v>
      </c>
      <c r="D59983">
        <v>11020.614949999999</v>
      </c>
    </row>
    <row r="59984" spans="1:4" x14ac:dyDescent="0.25">
      <c r="A59984">
        <v>4285</v>
      </c>
      <c r="B59984" t="s">
        <v>35</v>
      </c>
      <c r="C59984" t="s">
        <v>76</v>
      </c>
      <c r="D59984">
        <v>12659.906238999998</v>
      </c>
    </row>
    <row r="59985" spans="1:4" x14ac:dyDescent="0.25">
      <c r="A59985">
        <v>4285</v>
      </c>
      <c r="B59985" t="s">
        <v>35</v>
      </c>
      <c r="C59985" t="s">
        <v>71</v>
      </c>
      <c r="D59985">
        <v>102663.66446032001</v>
      </c>
    </row>
    <row r="59986" spans="1:4" x14ac:dyDescent="0.25">
      <c r="A59986">
        <v>4285</v>
      </c>
      <c r="B59986" t="s">
        <v>35</v>
      </c>
      <c r="C59986" t="s">
        <v>72</v>
      </c>
      <c r="D59986">
        <v>54988.672146730009</v>
      </c>
    </row>
    <row r="59987" spans="1:4" x14ac:dyDescent="0.25">
      <c r="A59987">
        <v>4285</v>
      </c>
      <c r="B59987" t="s">
        <v>35</v>
      </c>
      <c r="C59987" t="s">
        <v>73</v>
      </c>
      <c r="D59987">
        <v>15003.986149999999</v>
      </c>
    </row>
    <row r="59988" spans="1:4" x14ac:dyDescent="0.25">
      <c r="A59988">
        <v>4285</v>
      </c>
      <c r="B59988" t="s">
        <v>36</v>
      </c>
      <c r="C59988" t="s">
        <v>77</v>
      </c>
      <c r="D59988">
        <v>32.657726099999998</v>
      </c>
    </row>
    <row r="59989" spans="1:4" x14ac:dyDescent="0.25">
      <c r="A59989">
        <v>4285</v>
      </c>
      <c r="B59989" t="s">
        <v>36</v>
      </c>
      <c r="C59989" t="s">
        <v>78</v>
      </c>
      <c r="D59989">
        <v>1774.5124615399998</v>
      </c>
    </row>
    <row r="59990" spans="1:4" x14ac:dyDescent="0.25">
      <c r="A59990">
        <v>4285</v>
      </c>
      <c r="B59990" t="s">
        <v>36</v>
      </c>
      <c r="C59990" t="s">
        <v>79</v>
      </c>
      <c r="D59990">
        <v>31.709192299999998</v>
      </c>
    </row>
    <row r="59991" spans="1:4" x14ac:dyDescent="0.25">
      <c r="A59991">
        <v>4285</v>
      </c>
      <c r="B59991" t="s">
        <v>36</v>
      </c>
      <c r="C59991" t="s">
        <v>71</v>
      </c>
      <c r="D59991">
        <v>769.82612791899976</v>
      </c>
    </row>
    <row r="59992" spans="1:4" x14ac:dyDescent="0.25">
      <c r="A59992">
        <v>4286</v>
      </c>
      <c r="B59992" t="s">
        <v>33</v>
      </c>
      <c r="C59992" t="s">
        <v>71</v>
      </c>
      <c r="D59992">
        <v>176285.1636797</v>
      </c>
    </row>
    <row r="59993" spans="1:4" x14ac:dyDescent="0.25">
      <c r="A59993">
        <v>4286</v>
      </c>
      <c r="B59993" t="s">
        <v>33</v>
      </c>
      <c r="C59993" t="s">
        <v>72</v>
      </c>
      <c r="D59993">
        <v>56101.181182159984</v>
      </c>
    </row>
    <row r="59994" spans="1:4" x14ac:dyDescent="0.25">
      <c r="A59994">
        <v>4286</v>
      </c>
      <c r="B59994" t="s">
        <v>33</v>
      </c>
      <c r="C59994" t="s">
        <v>73</v>
      </c>
      <c r="D59994">
        <v>1092.2784360000005</v>
      </c>
    </row>
    <row r="59995" spans="1:4" x14ac:dyDescent="0.25">
      <c r="A59995">
        <v>4286</v>
      </c>
      <c r="B59995" t="s">
        <v>34</v>
      </c>
      <c r="C59995" t="s">
        <v>74</v>
      </c>
      <c r="D59995">
        <v>43601.92697</v>
      </c>
    </row>
    <row r="59996" spans="1:4" x14ac:dyDescent="0.25">
      <c r="A59996">
        <v>4286</v>
      </c>
      <c r="B59996" t="s">
        <v>34</v>
      </c>
      <c r="C59996" t="s">
        <v>71</v>
      </c>
      <c r="D59996">
        <v>96794.899520318009</v>
      </c>
    </row>
    <row r="59997" spans="1:4" x14ac:dyDescent="0.25">
      <c r="A59997">
        <v>4286</v>
      </c>
      <c r="B59997" t="s">
        <v>34</v>
      </c>
      <c r="C59997" t="s">
        <v>75</v>
      </c>
      <c r="D59997">
        <v>11130.154258000002</v>
      </c>
    </row>
    <row r="59998" spans="1:4" x14ac:dyDescent="0.25">
      <c r="A59998">
        <v>4286</v>
      </c>
      <c r="B59998" t="s">
        <v>35</v>
      </c>
      <c r="C59998" t="s">
        <v>76</v>
      </c>
      <c r="D59998">
        <v>13534.628941000003</v>
      </c>
    </row>
    <row r="59999" spans="1:4" x14ac:dyDescent="0.25">
      <c r="A59999">
        <v>4286</v>
      </c>
      <c r="B59999" t="s">
        <v>35</v>
      </c>
      <c r="C59999" t="s">
        <v>71</v>
      </c>
      <c r="D59999">
        <v>104697.32057393</v>
      </c>
    </row>
    <row r="60000" spans="1:4" x14ac:dyDescent="0.25">
      <c r="A60000">
        <v>4286</v>
      </c>
      <c r="B60000" t="s">
        <v>35</v>
      </c>
      <c r="C60000" t="s">
        <v>72</v>
      </c>
      <c r="D60000">
        <v>63467.070747759986</v>
      </c>
    </row>
    <row r="60001" spans="1:4" x14ac:dyDescent="0.25">
      <c r="A60001">
        <v>4286</v>
      </c>
      <c r="B60001" t="s">
        <v>35</v>
      </c>
      <c r="C60001" t="s">
        <v>73</v>
      </c>
      <c r="D60001">
        <v>12945.941280000003</v>
      </c>
    </row>
    <row r="60002" spans="1:4" x14ac:dyDescent="0.25">
      <c r="A60002">
        <v>4286</v>
      </c>
      <c r="B60002" t="s">
        <v>36</v>
      </c>
      <c r="C60002" t="s">
        <v>77</v>
      </c>
      <c r="D60002">
        <v>32.867959499999991</v>
      </c>
    </row>
    <row r="60003" spans="1:4" x14ac:dyDescent="0.25">
      <c r="A60003">
        <v>4286</v>
      </c>
      <c r="B60003" t="s">
        <v>36</v>
      </c>
      <c r="C60003" t="s">
        <v>78</v>
      </c>
      <c r="D60003">
        <v>1843.5749648199999</v>
      </c>
    </row>
    <row r="60004" spans="1:4" x14ac:dyDescent="0.25">
      <c r="A60004">
        <v>4286</v>
      </c>
      <c r="B60004" t="s">
        <v>36</v>
      </c>
      <c r="C60004" t="s">
        <v>79</v>
      </c>
      <c r="D60004">
        <v>31.916390569999997</v>
      </c>
    </row>
    <row r="60005" spans="1:4" x14ac:dyDescent="0.25">
      <c r="A60005">
        <v>4286</v>
      </c>
      <c r="B60005" t="s">
        <v>36</v>
      </c>
      <c r="C60005" t="s">
        <v>71</v>
      </c>
      <c r="D60005">
        <v>775.10304735000022</v>
      </c>
    </row>
    <row r="60006" spans="1:4" x14ac:dyDescent="0.25">
      <c r="A60006">
        <v>4287</v>
      </c>
      <c r="B60006" t="s">
        <v>33</v>
      </c>
      <c r="C60006" t="s">
        <v>71</v>
      </c>
      <c r="D60006">
        <v>177861.46057849994</v>
      </c>
    </row>
    <row r="60007" spans="1:4" x14ac:dyDescent="0.25">
      <c r="A60007">
        <v>4287</v>
      </c>
      <c r="B60007" t="s">
        <v>33</v>
      </c>
      <c r="C60007" t="s">
        <v>72</v>
      </c>
      <c r="D60007">
        <v>60923.939982910022</v>
      </c>
    </row>
    <row r="60008" spans="1:4" x14ac:dyDescent="0.25">
      <c r="A60008">
        <v>4287</v>
      </c>
      <c r="B60008" t="s">
        <v>33</v>
      </c>
      <c r="C60008" t="s">
        <v>73</v>
      </c>
      <c r="D60008">
        <v>1070.4285839999998</v>
      </c>
    </row>
    <row r="60009" spans="1:4" x14ac:dyDescent="0.25">
      <c r="A60009">
        <v>4287</v>
      </c>
      <c r="B60009" t="s">
        <v>34</v>
      </c>
      <c r="C60009" t="s">
        <v>74</v>
      </c>
      <c r="D60009">
        <v>43808.948589999985</v>
      </c>
    </row>
    <row r="60010" spans="1:4" x14ac:dyDescent="0.25">
      <c r="A60010">
        <v>4287</v>
      </c>
      <c r="B60010" t="s">
        <v>34</v>
      </c>
      <c r="C60010" t="s">
        <v>71</v>
      </c>
      <c r="D60010">
        <v>96431.055315888967</v>
      </c>
    </row>
    <row r="60011" spans="1:4" x14ac:dyDescent="0.25">
      <c r="A60011">
        <v>4287</v>
      </c>
      <c r="B60011" t="s">
        <v>34</v>
      </c>
      <c r="C60011" t="s">
        <v>75</v>
      </c>
      <c r="D60011">
        <v>11139.42785</v>
      </c>
    </row>
    <row r="60012" spans="1:4" x14ac:dyDescent="0.25">
      <c r="A60012">
        <v>4287</v>
      </c>
      <c r="B60012" t="s">
        <v>35</v>
      </c>
      <c r="C60012" t="s">
        <v>76</v>
      </c>
      <c r="D60012">
        <v>13102.726439</v>
      </c>
    </row>
    <row r="60013" spans="1:4" x14ac:dyDescent="0.25">
      <c r="A60013">
        <v>4287</v>
      </c>
      <c r="B60013" t="s">
        <v>35</v>
      </c>
      <c r="C60013" t="s">
        <v>71</v>
      </c>
      <c r="D60013">
        <v>106958.13093144004</v>
      </c>
    </row>
    <row r="60014" spans="1:4" x14ac:dyDescent="0.25">
      <c r="A60014">
        <v>4287</v>
      </c>
      <c r="B60014" t="s">
        <v>35</v>
      </c>
      <c r="C60014" t="s">
        <v>72</v>
      </c>
      <c r="D60014">
        <v>72380.426401400007</v>
      </c>
    </row>
    <row r="60015" spans="1:4" x14ac:dyDescent="0.25">
      <c r="A60015">
        <v>4287</v>
      </c>
      <c r="B60015" t="s">
        <v>35</v>
      </c>
      <c r="C60015" t="s">
        <v>73</v>
      </c>
      <c r="D60015">
        <v>10717.85519</v>
      </c>
    </row>
    <row r="60016" spans="1:4" x14ac:dyDescent="0.25">
      <c r="A60016">
        <v>4287</v>
      </c>
      <c r="B60016" t="s">
        <v>36</v>
      </c>
      <c r="C60016" t="s">
        <v>77</v>
      </c>
      <c r="D60016">
        <v>33.177945100000002</v>
      </c>
    </row>
    <row r="60017" spans="1:4" x14ac:dyDescent="0.25">
      <c r="A60017">
        <v>4287</v>
      </c>
      <c r="B60017" t="s">
        <v>36</v>
      </c>
      <c r="C60017" t="s">
        <v>78</v>
      </c>
      <c r="D60017">
        <v>2106.792848810001</v>
      </c>
    </row>
    <row r="60018" spans="1:4" x14ac:dyDescent="0.25">
      <c r="A60018">
        <v>4287</v>
      </c>
      <c r="B60018" t="s">
        <v>36</v>
      </c>
      <c r="C60018" t="s">
        <v>79</v>
      </c>
      <c r="D60018">
        <v>32.221488789999995</v>
      </c>
    </row>
    <row r="60019" spans="1:4" x14ac:dyDescent="0.25">
      <c r="A60019">
        <v>4287</v>
      </c>
      <c r="B60019" t="s">
        <v>36</v>
      </c>
      <c r="C60019" t="s">
        <v>71</v>
      </c>
      <c r="D60019">
        <v>783.98836354499997</v>
      </c>
    </row>
    <row r="60020" spans="1:4" x14ac:dyDescent="0.25">
      <c r="A60020">
        <v>4288</v>
      </c>
      <c r="B60020" t="s">
        <v>33</v>
      </c>
      <c r="C60020" t="s">
        <v>71</v>
      </c>
      <c r="D60020">
        <v>175262.29667849999</v>
      </c>
    </row>
    <row r="60021" spans="1:4" x14ac:dyDescent="0.25">
      <c r="A60021">
        <v>4288</v>
      </c>
      <c r="B60021" t="s">
        <v>33</v>
      </c>
      <c r="C60021" t="s">
        <v>72</v>
      </c>
      <c r="D60021">
        <v>64047.293819000006</v>
      </c>
    </row>
    <row r="60022" spans="1:4" x14ac:dyDescent="0.25">
      <c r="A60022">
        <v>4288</v>
      </c>
      <c r="B60022" t="s">
        <v>33</v>
      </c>
      <c r="C60022" t="s">
        <v>73</v>
      </c>
      <c r="D60022">
        <v>1016.5650079999999</v>
      </c>
    </row>
    <row r="60023" spans="1:4" x14ac:dyDescent="0.25">
      <c r="A60023">
        <v>4288</v>
      </c>
      <c r="B60023" t="s">
        <v>34</v>
      </c>
      <c r="C60023" t="s">
        <v>74</v>
      </c>
      <c r="D60023">
        <v>43110.244890000002</v>
      </c>
    </row>
    <row r="60024" spans="1:4" x14ac:dyDescent="0.25">
      <c r="A60024">
        <v>4288</v>
      </c>
      <c r="B60024" t="s">
        <v>34</v>
      </c>
      <c r="C60024" t="s">
        <v>71</v>
      </c>
      <c r="D60024">
        <v>93847.673847991013</v>
      </c>
    </row>
    <row r="60025" spans="1:4" x14ac:dyDescent="0.25">
      <c r="A60025">
        <v>4288</v>
      </c>
      <c r="B60025" t="s">
        <v>34</v>
      </c>
      <c r="C60025" t="s">
        <v>75</v>
      </c>
      <c r="D60025">
        <v>10953.616029999999</v>
      </c>
    </row>
    <row r="60026" spans="1:4" x14ac:dyDescent="0.25">
      <c r="A60026">
        <v>4288</v>
      </c>
      <c r="B60026" t="s">
        <v>35</v>
      </c>
      <c r="C60026" t="s">
        <v>76</v>
      </c>
      <c r="D60026">
        <v>13908.338050999997</v>
      </c>
    </row>
    <row r="60027" spans="1:4" x14ac:dyDescent="0.25">
      <c r="A60027">
        <v>4288</v>
      </c>
      <c r="B60027" t="s">
        <v>35</v>
      </c>
      <c r="C60027" t="s">
        <v>71</v>
      </c>
      <c r="D60027">
        <v>109904.17030182001</v>
      </c>
    </row>
    <row r="60028" spans="1:4" x14ac:dyDescent="0.25">
      <c r="A60028">
        <v>4288</v>
      </c>
      <c r="B60028" t="s">
        <v>35</v>
      </c>
      <c r="C60028" t="s">
        <v>72</v>
      </c>
      <c r="D60028">
        <v>79944.882344600002</v>
      </c>
    </row>
    <row r="60029" spans="1:4" x14ac:dyDescent="0.25">
      <c r="A60029">
        <v>4288</v>
      </c>
      <c r="B60029" t="s">
        <v>35</v>
      </c>
      <c r="C60029" t="s">
        <v>73</v>
      </c>
      <c r="D60029">
        <v>12224.683489999999</v>
      </c>
    </row>
    <row r="60030" spans="1:4" x14ac:dyDescent="0.25">
      <c r="A60030">
        <v>4288</v>
      </c>
      <c r="B60030" t="s">
        <v>36</v>
      </c>
      <c r="C60030" t="s">
        <v>77</v>
      </c>
      <c r="D60030">
        <v>33.151529400000001</v>
      </c>
    </row>
    <row r="60031" spans="1:4" x14ac:dyDescent="0.25">
      <c r="A60031">
        <v>4288</v>
      </c>
      <c r="B60031" t="s">
        <v>36</v>
      </c>
      <c r="C60031" t="s">
        <v>78</v>
      </c>
      <c r="D60031">
        <v>2789.1317934400004</v>
      </c>
    </row>
    <row r="60032" spans="1:4" x14ac:dyDescent="0.25">
      <c r="A60032">
        <v>4288</v>
      </c>
      <c r="B60032" t="s">
        <v>36</v>
      </c>
      <c r="C60032" t="s">
        <v>79</v>
      </c>
      <c r="D60032">
        <v>32.190919520000001</v>
      </c>
    </row>
    <row r="60033" spans="1:4" x14ac:dyDescent="0.25">
      <c r="A60033">
        <v>4288</v>
      </c>
      <c r="B60033" t="s">
        <v>36</v>
      </c>
      <c r="C60033" t="s">
        <v>71</v>
      </c>
      <c r="D60033">
        <v>784.4475524029998</v>
      </c>
    </row>
    <row r="60034" spans="1:4" x14ac:dyDescent="0.25">
      <c r="A60034">
        <v>4289</v>
      </c>
      <c r="B60034" t="s">
        <v>33</v>
      </c>
      <c r="C60034" t="s">
        <v>71</v>
      </c>
      <c r="D60034">
        <v>169218.84567170005</v>
      </c>
    </row>
    <row r="60035" spans="1:4" x14ac:dyDescent="0.25">
      <c r="A60035">
        <v>4289</v>
      </c>
      <c r="B60035" t="s">
        <v>33</v>
      </c>
      <c r="C60035" t="s">
        <v>72</v>
      </c>
      <c r="D60035">
        <v>66618.27763479999</v>
      </c>
    </row>
    <row r="60036" spans="1:4" x14ac:dyDescent="0.25">
      <c r="A60036">
        <v>4289</v>
      </c>
      <c r="B60036" t="s">
        <v>33</v>
      </c>
      <c r="C60036" t="s">
        <v>73</v>
      </c>
      <c r="D60036">
        <v>930.11592699999994</v>
      </c>
    </row>
    <row r="60037" spans="1:4" x14ac:dyDescent="0.25">
      <c r="A60037">
        <v>4289</v>
      </c>
      <c r="B60037" t="s">
        <v>34</v>
      </c>
      <c r="C60037" t="s">
        <v>74</v>
      </c>
      <c r="D60037">
        <v>41817.652329999997</v>
      </c>
    </row>
    <row r="60038" spans="1:4" x14ac:dyDescent="0.25">
      <c r="A60038">
        <v>4289</v>
      </c>
      <c r="B60038" t="s">
        <v>34</v>
      </c>
      <c r="C60038" t="s">
        <v>71</v>
      </c>
      <c r="D60038">
        <v>89883.55874721898</v>
      </c>
    </row>
    <row r="60039" spans="1:4" x14ac:dyDescent="0.25">
      <c r="A60039">
        <v>4289</v>
      </c>
      <c r="B60039" t="s">
        <v>34</v>
      </c>
      <c r="C60039" t="s">
        <v>75</v>
      </c>
      <c r="D60039">
        <v>10652.547554999999</v>
      </c>
    </row>
    <row r="60040" spans="1:4" x14ac:dyDescent="0.25">
      <c r="A60040">
        <v>4289</v>
      </c>
      <c r="B60040" t="s">
        <v>35</v>
      </c>
      <c r="C60040" t="s">
        <v>76</v>
      </c>
      <c r="D60040">
        <v>12682.273545</v>
      </c>
    </row>
    <row r="60041" spans="1:4" x14ac:dyDescent="0.25">
      <c r="A60041">
        <v>4289</v>
      </c>
      <c r="B60041" t="s">
        <v>35</v>
      </c>
      <c r="C60041" t="s">
        <v>71</v>
      </c>
      <c r="D60041">
        <v>114093.98479761998</v>
      </c>
    </row>
    <row r="60042" spans="1:4" x14ac:dyDescent="0.25">
      <c r="A60042">
        <v>4289</v>
      </c>
      <c r="B60042" t="s">
        <v>35</v>
      </c>
      <c r="C60042" t="s">
        <v>72</v>
      </c>
      <c r="D60042">
        <v>88024.029521139993</v>
      </c>
    </row>
    <row r="60043" spans="1:4" x14ac:dyDescent="0.25">
      <c r="A60043">
        <v>4289</v>
      </c>
      <c r="B60043" t="s">
        <v>35</v>
      </c>
      <c r="C60043" t="s">
        <v>73</v>
      </c>
      <c r="D60043">
        <v>11877.194639999996</v>
      </c>
    </row>
    <row r="60044" spans="1:4" x14ac:dyDescent="0.25">
      <c r="A60044">
        <v>4289</v>
      </c>
      <c r="B60044" t="s">
        <v>36</v>
      </c>
      <c r="C60044" t="s">
        <v>77</v>
      </c>
      <c r="D60044">
        <v>32.950648000000008</v>
      </c>
    </row>
    <row r="60045" spans="1:4" x14ac:dyDescent="0.25">
      <c r="A60045">
        <v>4289</v>
      </c>
      <c r="B60045" t="s">
        <v>36</v>
      </c>
      <c r="C60045" t="s">
        <v>78</v>
      </c>
      <c r="D60045">
        <v>3613.651699210001</v>
      </c>
    </row>
    <row r="60046" spans="1:4" x14ac:dyDescent="0.25">
      <c r="A60046">
        <v>4289</v>
      </c>
      <c r="B60046" t="s">
        <v>36</v>
      </c>
      <c r="C60046" t="s">
        <v>79</v>
      </c>
      <c r="D60046">
        <v>32.021230369999991</v>
      </c>
    </row>
    <row r="60047" spans="1:4" x14ac:dyDescent="0.25">
      <c r="A60047">
        <v>4289</v>
      </c>
      <c r="B60047" t="s">
        <v>36</v>
      </c>
      <c r="C60047" t="s">
        <v>71</v>
      </c>
      <c r="D60047">
        <v>781.00217635299987</v>
      </c>
    </row>
    <row r="60048" spans="1:4" x14ac:dyDescent="0.25">
      <c r="A60048">
        <v>4290</v>
      </c>
      <c r="B60048" t="s">
        <v>33</v>
      </c>
      <c r="C60048" t="s">
        <v>71</v>
      </c>
      <c r="D60048">
        <v>156829.17662139999</v>
      </c>
    </row>
    <row r="60049" spans="1:4" x14ac:dyDescent="0.25">
      <c r="A60049">
        <v>4290</v>
      </c>
      <c r="B60049" t="s">
        <v>33</v>
      </c>
      <c r="C60049" t="s">
        <v>72</v>
      </c>
      <c r="D60049">
        <v>65802.873183899996</v>
      </c>
    </row>
    <row r="60050" spans="1:4" x14ac:dyDescent="0.25">
      <c r="A60050">
        <v>4290</v>
      </c>
      <c r="B60050" t="s">
        <v>33</v>
      </c>
      <c r="C60050" t="s">
        <v>73</v>
      </c>
      <c r="D60050">
        <v>793.92465400000003</v>
      </c>
    </row>
    <row r="60051" spans="1:4" x14ac:dyDescent="0.25">
      <c r="A60051">
        <v>4290</v>
      </c>
      <c r="B60051" t="s">
        <v>34</v>
      </c>
      <c r="C60051" t="s">
        <v>74</v>
      </c>
      <c r="D60051">
        <v>39423.57004999998</v>
      </c>
    </row>
    <row r="60052" spans="1:4" x14ac:dyDescent="0.25">
      <c r="A60052">
        <v>4290</v>
      </c>
      <c r="B60052" t="s">
        <v>34</v>
      </c>
      <c r="C60052" t="s">
        <v>71</v>
      </c>
      <c r="D60052">
        <v>83748.346964898985</v>
      </c>
    </row>
    <row r="60053" spans="1:4" x14ac:dyDescent="0.25">
      <c r="A60053">
        <v>4290</v>
      </c>
      <c r="B60053" t="s">
        <v>34</v>
      </c>
      <c r="C60053" t="s">
        <v>75</v>
      </c>
      <c r="D60053">
        <v>10112.517137999997</v>
      </c>
    </row>
    <row r="60054" spans="1:4" x14ac:dyDescent="0.25">
      <c r="A60054">
        <v>4290</v>
      </c>
      <c r="B60054" t="s">
        <v>35</v>
      </c>
      <c r="C60054" t="s">
        <v>76</v>
      </c>
      <c r="D60054">
        <v>13243.340247000004</v>
      </c>
    </row>
    <row r="60055" spans="1:4" x14ac:dyDescent="0.25">
      <c r="A60055">
        <v>4290</v>
      </c>
      <c r="B60055" t="s">
        <v>35</v>
      </c>
      <c r="C60055" t="s">
        <v>71</v>
      </c>
      <c r="D60055">
        <v>118384.58357064</v>
      </c>
    </row>
    <row r="60056" spans="1:4" x14ac:dyDescent="0.25">
      <c r="A60056">
        <v>4290</v>
      </c>
      <c r="B60056" t="s">
        <v>35</v>
      </c>
      <c r="C60056" t="s">
        <v>72</v>
      </c>
      <c r="D60056">
        <v>94759.618168299989</v>
      </c>
    </row>
    <row r="60057" spans="1:4" x14ac:dyDescent="0.25">
      <c r="A60057">
        <v>4290</v>
      </c>
      <c r="B60057" t="s">
        <v>35</v>
      </c>
      <c r="C60057" t="s">
        <v>73</v>
      </c>
      <c r="D60057">
        <v>15104.702160000003</v>
      </c>
    </row>
    <row r="60058" spans="1:4" x14ac:dyDescent="0.25">
      <c r="A60058">
        <v>4290</v>
      </c>
      <c r="B60058" t="s">
        <v>36</v>
      </c>
      <c r="C60058" t="s">
        <v>77</v>
      </c>
      <c r="D60058">
        <v>31.908894900000004</v>
      </c>
    </row>
    <row r="60059" spans="1:4" x14ac:dyDescent="0.25">
      <c r="A60059">
        <v>4290</v>
      </c>
      <c r="B60059" t="s">
        <v>36</v>
      </c>
      <c r="C60059" t="s">
        <v>78</v>
      </c>
      <c r="D60059">
        <v>4084.8340496699989</v>
      </c>
    </row>
    <row r="60060" spans="1:4" x14ac:dyDescent="0.25">
      <c r="A60060">
        <v>4290</v>
      </c>
      <c r="B60060" t="s">
        <v>36</v>
      </c>
      <c r="C60060" t="s">
        <v>79</v>
      </c>
      <c r="D60060">
        <v>31.007519569999996</v>
      </c>
    </row>
    <row r="60061" spans="1:4" x14ac:dyDescent="0.25">
      <c r="A60061">
        <v>4290</v>
      </c>
      <c r="B60061" t="s">
        <v>36</v>
      </c>
      <c r="C60061" t="s">
        <v>71</v>
      </c>
      <c r="D60061">
        <v>757.47430575499993</v>
      </c>
    </row>
    <row r="60062" spans="1:4" x14ac:dyDescent="0.25">
      <c r="A60062">
        <v>4291</v>
      </c>
      <c r="B60062" t="s">
        <v>33</v>
      </c>
      <c r="C60062" t="s">
        <v>71</v>
      </c>
      <c r="D60062">
        <v>148708.0616785</v>
      </c>
    </row>
    <row r="60063" spans="1:4" x14ac:dyDescent="0.25">
      <c r="A60063">
        <v>4291</v>
      </c>
      <c r="B60063" t="s">
        <v>33</v>
      </c>
      <c r="C60063" t="s">
        <v>72</v>
      </c>
      <c r="D60063">
        <v>59194.018098799999</v>
      </c>
    </row>
    <row r="60064" spans="1:4" x14ac:dyDescent="0.25">
      <c r="A60064">
        <v>4291</v>
      </c>
      <c r="B60064" t="s">
        <v>33</v>
      </c>
      <c r="C60064" t="s">
        <v>73</v>
      </c>
      <c r="D60064">
        <v>672.92255899999998</v>
      </c>
    </row>
    <row r="60065" spans="1:4" x14ac:dyDescent="0.25">
      <c r="A60065">
        <v>4291</v>
      </c>
      <c r="B60065" t="s">
        <v>34</v>
      </c>
      <c r="C60065" t="s">
        <v>74</v>
      </c>
      <c r="D60065">
        <v>38522.87324999999</v>
      </c>
    </row>
    <row r="60066" spans="1:4" x14ac:dyDescent="0.25">
      <c r="A60066">
        <v>4291</v>
      </c>
      <c r="B60066" t="s">
        <v>34</v>
      </c>
      <c r="C60066" t="s">
        <v>71</v>
      </c>
      <c r="D60066">
        <v>81259.254392489995</v>
      </c>
    </row>
    <row r="60067" spans="1:4" x14ac:dyDescent="0.25">
      <c r="A60067">
        <v>4291</v>
      </c>
      <c r="B60067" t="s">
        <v>34</v>
      </c>
      <c r="C60067" t="s">
        <v>75</v>
      </c>
      <c r="D60067">
        <v>9923.9970749999993</v>
      </c>
    </row>
    <row r="60068" spans="1:4" x14ac:dyDescent="0.25">
      <c r="A60068">
        <v>4291</v>
      </c>
      <c r="B60068" t="s">
        <v>35</v>
      </c>
      <c r="C60068" t="s">
        <v>76</v>
      </c>
      <c r="D60068">
        <v>13632.383320000001</v>
      </c>
    </row>
    <row r="60069" spans="1:4" x14ac:dyDescent="0.25">
      <c r="A60069">
        <v>4291</v>
      </c>
      <c r="B60069" t="s">
        <v>35</v>
      </c>
      <c r="C60069" t="s">
        <v>71</v>
      </c>
      <c r="D60069">
        <v>119195.68630058</v>
      </c>
    </row>
    <row r="60070" spans="1:4" x14ac:dyDescent="0.25">
      <c r="A60070">
        <v>4291</v>
      </c>
      <c r="B60070" t="s">
        <v>35</v>
      </c>
      <c r="C60070" t="s">
        <v>72</v>
      </c>
      <c r="D60070">
        <v>90817.760263080025</v>
      </c>
    </row>
    <row r="60071" spans="1:4" x14ac:dyDescent="0.25">
      <c r="A60071">
        <v>4291</v>
      </c>
      <c r="B60071" t="s">
        <v>35</v>
      </c>
      <c r="C60071" t="s">
        <v>73</v>
      </c>
      <c r="D60071">
        <v>19363.28397</v>
      </c>
    </row>
    <row r="60072" spans="1:4" x14ac:dyDescent="0.25">
      <c r="A60072">
        <v>4291</v>
      </c>
      <c r="B60072" t="s">
        <v>36</v>
      </c>
      <c r="C60072" t="s">
        <v>77</v>
      </c>
      <c r="D60072">
        <v>31.898905200000002</v>
      </c>
    </row>
    <row r="60073" spans="1:4" x14ac:dyDescent="0.25">
      <c r="A60073">
        <v>4291</v>
      </c>
      <c r="B60073" t="s">
        <v>36</v>
      </c>
      <c r="C60073" t="s">
        <v>78</v>
      </c>
      <c r="D60073">
        <v>3175.2562661599991</v>
      </c>
    </row>
    <row r="60074" spans="1:4" x14ac:dyDescent="0.25">
      <c r="A60074">
        <v>4291</v>
      </c>
      <c r="B60074" t="s">
        <v>36</v>
      </c>
      <c r="C60074" t="s">
        <v>79</v>
      </c>
      <c r="D60074">
        <v>30.949121220000006</v>
      </c>
    </row>
    <row r="60075" spans="1:4" x14ac:dyDescent="0.25">
      <c r="A60075">
        <v>4291</v>
      </c>
      <c r="B60075" t="s">
        <v>36</v>
      </c>
      <c r="C60075" t="s">
        <v>71</v>
      </c>
      <c r="D60075">
        <v>756.21262824300004</v>
      </c>
    </row>
    <row r="60076" spans="1:4" x14ac:dyDescent="0.25">
      <c r="A60076">
        <v>4292</v>
      </c>
      <c r="B60076" t="s">
        <v>33</v>
      </c>
      <c r="C60076" t="s">
        <v>71</v>
      </c>
      <c r="D60076">
        <v>145364.28188509995</v>
      </c>
    </row>
    <row r="60077" spans="1:4" x14ac:dyDescent="0.25">
      <c r="A60077">
        <v>4292</v>
      </c>
      <c r="B60077" t="s">
        <v>33</v>
      </c>
      <c r="C60077" t="s">
        <v>72</v>
      </c>
      <c r="D60077">
        <v>53605.319309899998</v>
      </c>
    </row>
    <row r="60078" spans="1:4" x14ac:dyDescent="0.25">
      <c r="A60078">
        <v>4292</v>
      </c>
      <c r="B60078" t="s">
        <v>33</v>
      </c>
      <c r="C60078" t="s">
        <v>73</v>
      </c>
      <c r="D60078">
        <v>575.73710799999992</v>
      </c>
    </row>
    <row r="60079" spans="1:4" x14ac:dyDescent="0.25">
      <c r="A60079">
        <v>4292</v>
      </c>
      <c r="B60079" t="s">
        <v>34</v>
      </c>
      <c r="C60079" t="s">
        <v>74</v>
      </c>
      <c r="D60079">
        <v>39087.745800000012</v>
      </c>
    </row>
    <row r="60080" spans="1:4" x14ac:dyDescent="0.25">
      <c r="A60080">
        <v>4292</v>
      </c>
      <c r="B60080" t="s">
        <v>34</v>
      </c>
      <c r="C60080" t="s">
        <v>71</v>
      </c>
      <c r="D60080">
        <v>82258.124936289998</v>
      </c>
    </row>
    <row r="60081" spans="1:4" x14ac:dyDescent="0.25">
      <c r="A60081">
        <v>4292</v>
      </c>
      <c r="B60081" t="s">
        <v>34</v>
      </c>
      <c r="C60081" t="s">
        <v>75</v>
      </c>
      <c r="D60081">
        <v>10070.037190000001</v>
      </c>
    </row>
    <row r="60082" spans="1:4" x14ac:dyDescent="0.25">
      <c r="A60082">
        <v>4292</v>
      </c>
      <c r="B60082" t="s">
        <v>35</v>
      </c>
      <c r="C60082" t="s">
        <v>76</v>
      </c>
      <c r="D60082">
        <v>13280.593484000001</v>
      </c>
    </row>
    <row r="60083" spans="1:4" x14ac:dyDescent="0.25">
      <c r="A60083">
        <v>4292</v>
      </c>
      <c r="B60083" t="s">
        <v>35</v>
      </c>
      <c r="C60083" t="s">
        <v>71</v>
      </c>
      <c r="D60083">
        <v>117768.28422712002</v>
      </c>
    </row>
    <row r="60084" spans="1:4" x14ac:dyDescent="0.25">
      <c r="A60084">
        <v>4292</v>
      </c>
      <c r="B60084" t="s">
        <v>35</v>
      </c>
      <c r="C60084" t="s">
        <v>72</v>
      </c>
      <c r="D60084">
        <v>82831.445087390006</v>
      </c>
    </row>
    <row r="60085" spans="1:4" x14ac:dyDescent="0.25">
      <c r="A60085">
        <v>4292</v>
      </c>
      <c r="B60085" t="s">
        <v>35</v>
      </c>
      <c r="C60085" t="s">
        <v>73</v>
      </c>
      <c r="D60085">
        <v>17424.515179999999</v>
      </c>
    </row>
    <row r="60086" spans="1:4" x14ac:dyDescent="0.25">
      <c r="A60086">
        <v>4292</v>
      </c>
      <c r="B60086" t="s">
        <v>36</v>
      </c>
      <c r="C60086" t="s">
        <v>77</v>
      </c>
      <c r="D60086">
        <v>32.725938100000008</v>
      </c>
    </row>
    <row r="60087" spans="1:4" x14ac:dyDescent="0.25">
      <c r="A60087">
        <v>4292</v>
      </c>
      <c r="B60087" t="s">
        <v>36</v>
      </c>
      <c r="C60087" t="s">
        <v>78</v>
      </c>
      <c r="D60087">
        <v>1869.7563053999997</v>
      </c>
    </row>
    <row r="60088" spans="1:4" x14ac:dyDescent="0.25">
      <c r="A60088">
        <v>4292</v>
      </c>
      <c r="B60088" t="s">
        <v>36</v>
      </c>
      <c r="C60088" t="s">
        <v>79</v>
      </c>
      <c r="D60088">
        <v>31.761266999999989</v>
      </c>
    </row>
    <row r="60089" spans="1:4" x14ac:dyDescent="0.25">
      <c r="A60089">
        <v>4292</v>
      </c>
      <c r="B60089" t="s">
        <v>36</v>
      </c>
      <c r="C60089" t="s">
        <v>71</v>
      </c>
      <c r="D60089">
        <v>776.7802315969999</v>
      </c>
    </row>
    <row r="60090" spans="1:4" x14ac:dyDescent="0.25">
      <c r="A60090">
        <v>4293</v>
      </c>
      <c r="B60090" t="s">
        <v>33</v>
      </c>
      <c r="C60090" t="s">
        <v>71</v>
      </c>
      <c r="D60090">
        <v>143333.27981700003</v>
      </c>
    </row>
    <row r="60091" spans="1:4" x14ac:dyDescent="0.25">
      <c r="A60091">
        <v>4293</v>
      </c>
      <c r="B60091" t="s">
        <v>33</v>
      </c>
      <c r="C60091" t="s">
        <v>72</v>
      </c>
      <c r="D60091">
        <v>46926.123384499995</v>
      </c>
    </row>
    <row r="60092" spans="1:4" x14ac:dyDescent="0.25">
      <c r="A60092">
        <v>4293</v>
      </c>
      <c r="B60092" t="s">
        <v>33</v>
      </c>
      <c r="C60092" t="s">
        <v>73</v>
      </c>
      <c r="D60092">
        <v>492.40800999999999</v>
      </c>
    </row>
    <row r="60093" spans="1:4" x14ac:dyDescent="0.25">
      <c r="A60093">
        <v>4293</v>
      </c>
      <c r="B60093" t="s">
        <v>34</v>
      </c>
      <c r="C60093" t="s">
        <v>74</v>
      </c>
      <c r="D60093">
        <v>39925.556699999986</v>
      </c>
    </row>
    <row r="60094" spans="1:4" x14ac:dyDescent="0.25">
      <c r="A60094">
        <v>4293</v>
      </c>
      <c r="B60094" t="s">
        <v>34</v>
      </c>
      <c r="C60094" t="s">
        <v>71</v>
      </c>
      <c r="D60094">
        <v>83747.357755416029</v>
      </c>
    </row>
    <row r="60095" spans="1:4" x14ac:dyDescent="0.25">
      <c r="A60095">
        <v>4293</v>
      </c>
      <c r="B60095" t="s">
        <v>34</v>
      </c>
      <c r="C60095" t="s">
        <v>75</v>
      </c>
      <c r="D60095">
        <v>10351.988926000002</v>
      </c>
    </row>
    <row r="60096" spans="1:4" x14ac:dyDescent="0.25">
      <c r="A60096">
        <v>4293</v>
      </c>
      <c r="B60096" t="s">
        <v>35</v>
      </c>
      <c r="C60096" t="s">
        <v>76</v>
      </c>
      <c r="D60096">
        <v>13689.889174999998</v>
      </c>
    </row>
    <row r="60097" spans="1:4" x14ac:dyDescent="0.25">
      <c r="A60097">
        <v>4293</v>
      </c>
      <c r="B60097" t="s">
        <v>35</v>
      </c>
      <c r="C60097" t="s">
        <v>71</v>
      </c>
      <c r="D60097">
        <v>117203.36650802199</v>
      </c>
    </row>
    <row r="60098" spans="1:4" x14ac:dyDescent="0.25">
      <c r="A60098">
        <v>4293</v>
      </c>
      <c r="B60098" t="s">
        <v>35</v>
      </c>
      <c r="C60098" t="s">
        <v>72</v>
      </c>
      <c r="D60098">
        <v>72252.978136589983</v>
      </c>
    </row>
    <row r="60099" spans="1:4" x14ac:dyDescent="0.25">
      <c r="A60099">
        <v>4293</v>
      </c>
      <c r="B60099" t="s">
        <v>35</v>
      </c>
      <c r="C60099" t="s">
        <v>73</v>
      </c>
      <c r="D60099">
        <v>17135.231700000004</v>
      </c>
    </row>
    <row r="60100" spans="1:4" x14ac:dyDescent="0.25">
      <c r="A60100">
        <v>4293</v>
      </c>
      <c r="B60100" t="s">
        <v>36</v>
      </c>
      <c r="C60100" t="s">
        <v>77</v>
      </c>
      <c r="D60100">
        <v>33.659436400000004</v>
      </c>
    </row>
    <row r="60101" spans="1:4" x14ac:dyDescent="0.25">
      <c r="A60101">
        <v>4293</v>
      </c>
      <c r="B60101" t="s">
        <v>36</v>
      </c>
      <c r="C60101" t="s">
        <v>78</v>
      </c>
      <c r="D60101">
        <v>1399.00688674</v>
      </c>
    </row>
    <row r="60102" spans="1:4" x14ac:dyDescent="0.25">
      <c r="A60102">
        <v>4293</v>
      </c>
      <c r="B60102" t="s">
        <v>36</v>
      </c>
      <c r="C60102" t="s">
        <v>79</v>
      </c>
      <c r="D60102">
        <v>32.688117800000001</v>
      </c>
    </row>
    <row r="60103" spans="1:4" x14ac:dyDescent="0.25">
      <c r="A60103">
        <v>4293</v>
      </c>
      <c r="B60103" t="s">
        <v>36</v>
      </c>
      <c r="C60103" t="s">
        <v>71</v>
      </c>
      <c r="D60103">
        <v>798.93612657400013</v>
      </c>
    </row>
    <row r="60104" spans="1:4" x14ac:dyDescent="0.25">
      <c r="A60104">
        <v>4294</v>
      </c>
      <c r="B60104" t="s">
        <v>33</v>
      </c>
      <c r="C60104" t="s">
        <v>71</v>
      </c>
      <c r="D60104">
        <v>139021.99678957</v>
      </c>
    </row>
    <row r="60105" spans="1:4" x14ac:dyDescent="0.25">
      <c r="A60105">
        <v>4294</v>
      </c>
      <c r="B60105" t="s">
        <v>33</v>
      </c>
      <c r="C60105" t="s">
        <v>72</v>
      </c>
      <c r="D60105">
        <v>36332.591288300013</v>
      </c>
    </row>
    <row r="60106" spans="1:4" x14ac:dyDescent="0.25">
      <c r="A60106">
        <v>4294</v>
      </c>
      <c r="B60106" t="s">
        <v>33</v>
      </c>
      <c r="C60106" t="s">
        <v>73</v>
      </c>
      <c r="D60106">
        <v>425.17164199999996</v>
      </c>
    </row>
    <row r="60107" spans="1:4" x14ac:dyDescent="0.25">
      <c r="A60107">
        <v>4294</v>
      </c>
      <c r="B60107" t="s">
        <v>34</v>
      </c>
      <c r="C60107" t="s">
        <v>74</v>
      </c>
      <c r="D60107">
        <v>40168.966899999992</v>
      </c>
    </row>
    <row r="60108" spans="1:4" x14ac:dyDescent="0.25">
      <c r="A60108">
        <v>4294</v>
      </c>
      <c r="B60108" t="s">
        <v>34</v>
      </c>
      <c r="C60108" t="s">
        <v>71</v>
      </c>
      <c r="D60108">
        <v>83488.883094010002</v>
      </c>
    </row>
    <row r="60109" spans="1:4" x14ac:dyDescent="0.25">
      <c r="A60109">
        <v>4294</v>
      </c>
      <c r="B60109" t="s">
        <v>34</v>
      </c>
      <c r="C60109" t="s">
        <v>75</v>
      </c>
      <c r="D60109">
        <v>10644.547196000001</v>
      </c>
    </row>
    <row r="60110" spans="1:4" x14ac:dyDescent="0.25">
      <c r="A60110">
        <v>4294</v>
      </c>
      <c r="B60110" t="s">
        <v>35</v>
      </c>
      <c r="C60110" t="s">
        <v>76</v>
      </c>
      <c r="D60110">
        <v>14511.406268000001</v>
      </c>
    </row>
    <row r="60111" spans="1:4" x14ac:dyDescent="0.25">
      <c r="A60111">
        <v>4294</v>
      </c>
      <c r="B60111" t="s">
        <v>35</v>
      </c>
      <c r="C60111" t="s">
        <v>71</v>
      </c>
      <c r="D60111">
        <v>113553.76335478001</v>
      </c>
    </row>
    <row r="60112" spans="1:4" x14ac:dyDescent="0.25">
      <c r="A60112">
        <v>4294</v>
      </c>
      <c r="B60112" t="s">
        <v>35</v>
      </c>
      <c r="C60112" t="s">
        <v>72</v>
      </c>
      <c r="D60112">
        <v>61111.298493599999</v>
      </c>
    </row>
    <row r="60113" spans="1:4" x14ac:dyDescent="0.25">
      <c r="A60113">
        <v>4294</v>
      </c>
      <c r="B60113" t="s">
        <v>35</v>
      </c>
      <c r="C60113" t="s">
        <v>73</v>
      </c>
      <c r="D60113">
        <v>17092.207900000005</v>
      </c>
    </row>
    <row r="60114" spans="1:4" x14ac:dyDescent="0.25">
      <c r="A60114">
        <v>4294</v>
      </c>
      <c r="B60114" t="s">
        <v>36</v>
      </c>
      <c r="C60114" t="s">
        <v>77</v>
      </c>
      <c r="D60114">
        <v>34.147319100000011</v>
      </c>
    </row>
    <row r="60115" spans="1:4" x14ac:dyDescent="0.25">
      <c r="A60115">
        <v>4294</v>
      </c>
      <c r="B60115" t="s">
        <v>36</v>
      </c>
      <c r="C60115" t="s">
        <v>78</v>
      </c>
      <c r="D60115">
        <v>1072.3317565499997</v>
      </c>
    </row>
    <row r="60116" spans="1:4" x14ac:dyDescent="0.25">
      <c r="A60116">
        <v>4294</v>
      </c>
      <c r="B60116" t="s">
        <v>36</v>
      </c>
      <c r="C60116" t="s">
        <v>79</v>
      </c>
      <c r="D60116">
        <v>33.244327999999996</v>
      </c>
    </row>
    <row r="60117" spans="1:4" x14ac:dyDescent="0.25">
      <c r="A60117">
        <v>4294</v>
      </c>
      <c r="B60117" t="s">
        <v>36</v>
      </c>
      <c r="C60117" t="s">
        <v>71</v>
      </c>
      <c r="D60117">
        <v>816.38861626400001</v>
      </c>
    </row>
    <row r="60118" spans="1:4" x14ac:dyDescent="0.25">
      <c r="A60118">
        <v>4295</v>
      </c>
      <c r="B60118" t="s">
        <v>33</v>
      </c>
      <c r="C60118" t="s">
        <v>71</v>
      </c>
      <c r="D60118">
        <v>132087.93726214999</v>
      </c>
    </row>
    <row r="60119" spans="1:4" x14ac:dyDescent="0.25">
      <c r="A60119">
        <v>4295</v>
      </c>
      <c r="B60119" t="s">
        <v>33</v>
      </c>
      <c r="C60119" t="s">
        <v>72</v>
      </c>
      <c r="D60119">
        <v>29434.949792599997</v>
      </c>
    </row>
    <row r="60120" spans="1:4" x14ac:dyDescent="0.25">
      <c r="A60120">
        <v>4295</v>
      </c>
      <c r="B60120" t="s">
        <v>33</v>
      </c>
      <c r="C60120" t="s">
        <v>73</v>
      </c>
      <c r="D60120">
        <v>376.99191200000001</v>
      </c>
    </row>
    <row r="60121" spans="1:4" x14ac:dyDescent="0.25">
      <c r="A60121">
        <v>4295</v>
      </c>
      <c r="B60121" t="s">
        <v>34</v>
      </c>
      <c r="C60121" t="s">
        <v>74</v>
      </c>
      <c r="D60121">
        <v>39637.765600000021</v>
      </c>
    </row>
    <row r="60122" spans="1:4" x14ac:dyDescent="0.25">
      <c r="A60122">
        <v>4295</v>
      </c>
      <c r="B60122" t="s">
        <v>34</v>
      </c>
      <c r="C60122" t="s">
        <v>71</v>
      </c>
      <c r="D60122">
        <v>81283.745885484997</v>
      </c>
    </row>
    <row r="60123" spans="1:4" x14ac:dyDescent="0.25">
      <c r="A60123">
        <v>4295</v>
      </c>
      <c r="B60123" t="s">
        <v>34</v>
      </c>
      <c r="C60123" t="s">
        <v>75</v>
      </c>
      <c r="D60123">
        <v>10569.679603</v>
      </c>
    </row>
    <row r="60124" spans="1:4" x14ac:dyDescent="0.25">
      <c r="A60124">
        <v>4295</v>
      </c>
      <c r="B60124" t="s">
        <v>35</v>
      </c>
      <c r="C60124" t="s">
        <v>76</v>
      </c>
      <c r="D60124">
        <v>12248.196741999998</v>
      </c>
    </row>
    <row r="60125" spans="1:4" x14ac:dyDescent="0.25">
      <c r="A60125">
        <v>4295</v>
      </c>
      <c r="B60125" t="s">
        <v>35</v>
      </c>
      <c r="C60125" t="s">
        <v>71</v>
      </c>
      <c r="D60125">
        <v>103230.55807509999</v>
      </c>
    </row>
    <row r="60126" spans="1:4" x14ac:dyDescent="0.25">
      <c r="A60126">
        <v>4295</v>
      </c>
      <c r="B60126" t="s">
        <v>35</v>
      </c>
      <c r="C60126" t="s">
        <v>72</v>
      </c>
      <c r="D60126">
        <v>49752.377603200002</v>
      </c>
    </row>
    <row r="60127" spans="1:4" x14ac:dyDescent="0.25">
      <c r="A60127">
        <v>4295</v>
      </c>
      <c r="B60127" t="s">
        <v>35</v>
      </c>
      <c r="C60127" t="s">
        <v>73</v>
      </c>
      <c r="D60127">
        <v>15604.104939999999</v>
      </c>
    </row>
    <row r="60128" spans="1:4" x14ac:dyDescent="0.25">
      <c r="A60128">
        <v>4295</v>
      </c>
      <c r="B60128" t="s">
        <v>36</v>
      </c>
      <c r="C60128" t="s">
        <v>77</v>
      </c>
      <c r="D60128">
        <v>34.350752700000008</v>
      </c>
    </row>
    <row r="60129" spans="1:4" x14ac:dyDescent="0.25">
      <c r="A60129">
        <v>4295</v>
      </c>
      <c r="B60129" t="s">
        <v>36</v>
      </c>
      <c r="C60129" t="s">
        <v>78</v>
      </c>
      <c r="D60129">
        <v>723.32201457800011</v>
      </c>
    </row>
    <row r="60130" spans="1:4" x14ac:dyDescent="0.25">
      <c r="A60130">
        <v>4295</v>
      </c>
      <c r="B60130" t="s">
        <v>36</v>
      </c>
      <c r="C60130" t="s">
        <v>79</v>
      </c>
      <c r="D60130">
        <v>33.483994900000006</v>
      </c>
    </row>
    <row r="60131" spans="1:4" x14ac:dyDescent="0.25">
      <c r="A60131">
        <v>4295</v>
      </c>
      <c r="B60131" t="s">
        <v>36</v>
      </c>
      <c r="C60131" t="s">
        <v>71</v>
      </c>
      <c r="D60131">
        <v>825.11314343899994</v>
      </c>
    </row>
    <row r="60132" spans="1:4" x14ac:dyDescent="0.25">
      <c r="A60132">
        <v>4296</v>
      </c>
      <c r="B60132" t="s">
        <v>33</v>
      </c>
      <c r="C60132" t="s">
        <v>71</v>
      </c>
      <c r="D60132">
        <v>127589.97365553005</v>
      </c>
    </row>
    <row r="60133" spans="1:4" x14ac:dyDescent="0.25">
      <c r="A60133">
        <v>4296</v>
      </c>
      <c r="B60133" t="s">
        <v>33</v>
      </c>
      <c r="C60133" t="s">
        <v>72</v>
      </c>
      <c r="D60133">
        <v>24952.927623299998</v>
      </c>
    </row>
    <row r="60134" spans="1:4" x14ac:dyDescent="0.25">
      <c r="A60134">
        <v>4296</v>
      </c>
      <c r="B60134" t="s">
        <v>33</v>
      </c>
      <c r="C60134" t="s">
        <v>73</v>
      </c>
      <c r="D60134">
        <v>355.01873199999994</v>
      </c>
    </row>
    <row r="60135" spans="1:4" x14ac:dyDescent="0.25">
      <c r="A60135">
        <v>4296</v>
      </c>
      <c r="B60135" t="s">
        <v>34</v>
      </c>
      <c r="C60135" t="s">
        <v>74</v>
      </c>
      <c r="D60135">
        <v>38923.328299999994</v>
      </c>
    </row>
    <row r="60136" spans="1:4" x14ac:dyDescent="0.25">
      <c r="A60136">
        <v>4296</v>
      </c>
      <c r="B60136" t="s">
        <v>34</v>
      </c>
      <c r="C60136" t="s">
        <v>71</v>
      </c>
      <c r="D60136">
        <v>79126.883584957977</v>
      </c>
    </row>
    <row r="60137" spans="1:4" x14ac:dyDescent="0.25">
      <c r="A60137">
        <v>4296</v>
      </c>
      <c r="B60137" t="s">
        <v>34</v>
      </c>
      <c r="C60137" t="s">
        <v>75</v>
      </c>
      <c r="D60137">
        <v>10214.375931999999</v>
      </c>
    </row>
    <row r="60138" spans="1:4" x14ac:dyDescent="0.25">
      <c r="A60138">
        <v>4296</v>
      </c>
      <c r="B60138" t="s">
        <v>35</v>
      </c>
      <c r="C60138" t="s">
        <v>76</v>
      </c>
      <c r="D60138">
        <v>9325.4931959999994</v>
      </c>
    </row>
    <row r="60139" spans="1:4" x14ac:dyDescent="0.25">
      <c r="A60139">
        <v>4296</v>
      </c>
      <c r="B60139" t="s">
        <v>35</v>
      </c>
      <c r="C60139" t="s">
        <v>71</v>
      </c>
      <c r="D60139">
        <v>91692.162628000005</v>
      </c>
    </row>
    <row r="60140" spans="1:4" x14ac:dyDescent="0.25">
      <c r="A60140">
        <v>4296</v>
      </c>
      <c r="B60140" t="s">
        <v>35</v>
      </c>
      <c r="C60140" t="s">
        <v>72</v>
      </c>
      <c r="D60140">
        <v>41104.239794599998</v>
      </c>
    </row>
    <row r="60141" spans="1:4" x14ac:dyDescent="0.25">
      <c r="A60141">
        <v>4296</v>
      </c>
      <c r="B60141" t="s">
        <v>35</v>
      </c>
      <c r="C60141" t="s">
        <v>73</v>
      </c>
      <c r="D60141">
        <v>10921.58786</v>
      </c>
    </row>
    <row r="60142" spans="1:4" x14ac:dyDescent="0.25">
      <c r="A60142">
        <v>4296</v>
      </c>
      <c r="B60142" t="s">
        <v>36</v>
      </c>
      <c r="C60142" t="s">
        <v>77</v>
      </c>
      <c r="D60142">
        <v>35.05770050000001</v>
      </c>
    </row>
    <row r="60143" spans="1:4" x14ac:dyDescent="0.25">
      <c r="A60143">
        <v>4296</v>
      </c>
      <c r="B60143" t="s">
        <v>36</v>
      </c>
      <c r="C60143" t="s">
        <v>78</v>
      </c>
      <c r="D60143">
        <v>501.45797029800008</v>
      </c>
    </row>
    <row r="60144" spans="1:4" x14ac:dyDescent="0.25">
      <c r="A60144">
        <v>4296</v>
      </c>
      <c r="B60144" t="s">
        <v>36</v>
      </c>
      <c r="C60144" t="s">
        <v>79</v>
      </c>
      <c r="D60144">
        <v>34.132541299999986</v>
      </c>
    </row>
    <row r="60145" spans="1:4" x14ac:dyDescent="0.25">
      <c r="A60145">
        <v>4296</v>
      </c>
      <c r="B60145" t="s">
        <v>36</v>
      </c>
      <c r="C60145" t="s">
        <v>71</v>
      </c>
      <c r="D60145">
        <v>841.60613066200017</v>
      </c>
    </row>
    <row r="60146" spans="1:4" x14ac:dyDescent="0.25">
      <c r="A60146">
        <v>4297</v>
      </c>
      <c r="B60146" t="s">
        <v>33</v>
      </c>
      <c r="C60146" t="s">
        <v>71</v>
      </c>
      <c r="D60146">
        <v>124090.14807688</v>
      </c>
    </row>
    <row r="60147" spans="1:4" x14ac:dyDescent="0.25">
      <c r="A60147">
        <v>4297</v>
      </c>
      <c r="B60147" t="s">
        <v>33</v>
      </c>
      <c r="C60147" t="s">
        <v>72</v>
      </c>
      <c r="D60147">
        <v>23679.523800600011</v>
      </c>
    </row>
    <row r="60148" spans="1:4" x14ac:dyDescent="0.25">
      <c r="A60148">
        <v>4297</v>
      </c>
      <c r="B60148" t="s">
        <v>33</v>
      </c>
      <c r="C60148" t="s">
        <v>73</v>
      </c>
      <c r="D60148">
        <v>345.62720899999999</v>
      </c>
    </row>
    <row r="60149" spans="1:4" x14ac:dyDescent="0.25">
      <c r="A60149">
        <v>4297</v>
      </c>
      <c r="B60149" t="s">
        <v>34</v>
      </c>
      <c r="C60149" t="s">
        <v>74</v>
      </c>
      <c r="D60149">
        <v>37597.373100000004</v>
      </c>
    </row>
    <row r="60150" spans="1:4" x14ac:dyDescent="0.25">
      <c r="A60150">
        <v>4297</v>
      </c>
      <c r="B60150" t="s">
        <v>34</v>
      </c>
      <c r="C60150" t="s">
        <v>71</v>
      </c>
      <c r="D60150">
        <v>76211.226176029959</v>
      </c>
    </row>
    <row r="60151" spans="1:4" x14ac:dyDescent="0.25">
      <c r="A60151">
        <v>4297</v>
      </c>
      <c r="B60151" t="s">
        <v>34</v>
      </c>
      <c r="C60151" t="s">
        <v>75</v>
      </c>
      <c r="D60151">
        <v>9598.5954959999999</v>
      </c>
    </row>
    <row r="60152" spans="1:4" x14ac:dyDescent="0.25">
      <c r="A60152">
        <v>4297</v>
      </c>
      <c r="B60152" t="s">
        <v>35</v>
      </c>
      <c r="C60152" t="s">
        <v>76</v>
      </c>
      <c r="D60152">
        <v>6531.277689999999</v>
      </c>
    </row>
    <row r="60153" spans="1:4" x14ac:dyDescent="0.25">
      <c r="A60153">
        <v>4297</v>
      </c>
      <c r="B60153" t="s">
        <v>35</v>
      </c>
      <c r="C60153" t="s">
        <v>71</v>
      </c>
      <c r="D60153">
        <v>83156.958835100013</v>
      </c>
    </row>
    <row r="60154" spans="1:4" x14ac:dyDescent="0.25">
      <c r="A60154">
        <v>4297</v>
      </c>
      <c r="B60154" t="s">
        <v>35</v>
      </c>
      <c r="C60154" t="s">
        <v>72</v>
      </c>
      <c r="D60154">
        <v>37835.567953300008</v>
      </c>
    </row>
    <row r="60155" spans="1:4" x14ac:dyDescent="0.25">
      <c r="A60155">
        <v>4297</v>
      </c>
      <c r="B60155" t="s">
        <v>35</v>
      </c>
      <c r="C60155" t="s">
        <v>73</v>
      </c>
      <c r="D60155">
        <v>5318.4476299999978</v>
      </c>
    </row>
    <row r="60156" spans="1:4" x14ac:dyDescent="0.25">
      <c r="A60156">
        <v>4297</v>
      </c>
      <c r="B60156" t="s">
        <v>36</v>
      </c>
      <c r="C60156" t="s">
        <v>77</v>
      </c>
      <c r="D60156">
        <v>35.692409500000004</v>
      </c>
    </row>
    <row r="60157" spans="1:4" x14ac:dyDescent="0.25">
      <c r="A60157">
        <v>4297</v>
      </c>
      <c r="B60157" t="s">
        <v>36</v>
      </c>
      <c r="C60157" t="s">
        <v>78</v>
      </c>
      <c r="D60157">
        <v>282.61721611599995</v>
      </c>
    </row>
    <row r="60158" spans="1:4" x14ac:dyDescent="0.25">
      <c r="A60158">
        <v>4297</v>
      </c>
      <c r="B60158" t="s">
        <v>36</v>
      </c>
      <c r="C60158" t="s">
        <v>79</v>
      </c>
      <c r="D60158">
        <v>34.770776599999998</v>
      </c>
    </row>
    <row r="60159" spans="1:4" x14ac:dyDescent="0.25">
      <c r="A60159">
        <v>4297</v>
      </c>
      <c r="B60159" t="s">
        <v>36</v>
      </c>
      <c r="C60159" t="s">
        <v>71</v>
      </c>
      <c r="D60159">
        <v>853.17728018300022</v>
      </c>
    </row>
    <row r="60160" spans="1:4" x14ac:dyDescent="0.25">
      <c r="A60160">
        <v>4298</v>
      </c>
      <c r="B60160" t="s">
        <v>33</v>
      </c>
      <c r="C60160" t="s">
        <v>71</v>
      </c>
      <c r="D60160">
        <v>122910.01925846002</v>
      </c>
    </row>
    <row r="60161" spans="1:4" x14ac:dyDescent="0.25">
      <c r="A60161">
        <v>4298</v>
      </c>
      <c r="B60161" t="s">
        <v>33</v>
      </c>
      <c r="C60161" t="s">
        <v>72</v>
      </c>
      <c r="D60161">
        <v>20066.799169700007</v>
      </c>
    </row>
    <row r="60162" spans="1:4" x14ac:dyDescent="0.25">
      <c r="A60162">
        <v>4298</v>
      </c>
      <c r="B60162" t="s">
        <v>33</v>
      </c>
      <c r="C60162" t="s">
        <v>73</v>
      </c>
      <c r="D60162">
        <v>350.45036400000015</v>
      </c>
    </row>
    <row r="60163" spans="1:4" x14ac:dyDescent="0.25">
      <c r="A60163">
        <v>4298</v>
      </c>
      <c r="B60163" t="s">
        <v>34</v>
      </c>
      <c r="C60163" t="s">
        <v>74</v>
      </c>
      <c r="D60163">
        <v>38010.497799999997</v>
      </c>
    </row>
    <row r="60164" spans="1:4" x14ac:dyDescent="0.25">
      <c r="A60164">
        <v>4298</v>
      </c>
      <c r="B60164" t="s">
        <v>34</v>
      </c>
      <c r="C60164" t="s">
        <v>71</v>
      </c>
      <c r="D60164">
        <v>76412.307921747022</v>
      </c>
    </row>
    <row r="60165" spans="1:4" x14ac:dyDescent="0.25">
      <c r="A60165">
        <v>4298</v>
      </c>
      <c r="B60165" t="s">
        <v>34</v>
      </c>
      <c r="C60165" t="s">
        <v>75</v>
      </c>
      <c r="D60165">
        <v>9647.8473310000008</v>
      </c>
    </row>
    <row r="60166" spans="1:4" x14ac:dyDescent="0.25">
      <c r="A60166">
        <v>4298</v>
      </c>
      <c r="B60166" t="s">
        <v>35</v>
      </c>
      <c r="C60166" t="s">
        <v>76</v>
      </c>
      <c r="D60166">
        <v>3972.1107529999995</v>
      </c>
    </row>
    <row r="60167" spans="1:4" x14ac:dyDescent="0.25">
      <c r="A60167">
        <v>4298</v>
      </c>
      <c r="B60167" t="s">
        <v>35</v>
      </c>
      <c r="C60167" t="s">
        <v>71</v>
      </c>
      <c r="D60167">
        <v>78560.811053099984</v>
      </c>
    </row>
    <row r="60168" spans="1:4" x14ac:dyDescent="0.25">
      <c r="A60168">
        <v>4298</v>
      </c>
      <c r="B60168" t="s">
        <v>35</v>
      </c>
      <c r="C60168" t="s">
        <v>72</v>
      </c>
      <c r="D60168">
        <v>31261.066832489989</v>
      </c>
    </row>
    <row r="60169" spans="1:4" x14ac:dyDescent="0.25">
      <c r="A60169">
        <v>4298</v>
      </c>
      <c r="B60169" t="s">
        <v>35</v>
      </c>
      <c r="C60169" t="s">
        <v>73</v>
      </c>
      <c r="D60169">
        <v>2534.616289000001</v>
      </c>
    </row>
    <row r="60170" spans="1:4" x14ac:dyDescent="0.25">
      <c r="A60170">
        <v>4298</v>
      </c>
      <c r="B60170" t="s">
        <v>36</v>
      </c>
      <c r="C60170" t="s">
        <v>77</v>
      </c>
      <c r="D60170">
        <v>36.250731499999993</v>
      </c>
    </row>
    <row r="60171" spans="1:4" x14ac:dyDescent="0.25">
      <c r="A60171">
        <v>4298</v>
      </c>
      <c r="B60171" t="s">
        <v>36</v>
      </c>
      <c r="C60171" t="s">
        <v>78</v>
      </c>
      <c r="D60171">
        <v>174.69437246199999</v>
      </c>
    </row>
    <row r="60172" spans="1:4" x14ac:dyDescent="0.25">
      <c r="A60172">
        <v>4298</v>
      </c>
      <c r="B60172" t="s">
        <v>36</v>
      </c>
      <c r="C60172" t="s">
        <v>79</v>
      </c>
      <c r="D60172">
        <v>35.310188200000006</v>
      </c>
    </row>
    <row r="60173" spans="1:4" x14ac:dyDescent="0.25">
      <c r="A60173">
        <v>4298</v>
      </c>
      <c r="B60173" t="s">
        <v>36</v>
      </c>
      <c r="C60173" t="s">
        <v>71</v>
      </c>
      <c r="D60173">
        <v>864.59137939000004</v>
      </c>
    </row>
    <row r="60174" spans="1:4" x14ac:dyDescent="0.25">
      <c r="A60174">
        <v>4299</v>
      </c>
      <c r="B60174" t="s">
        <v>33</v>
      </c>
      <c r="C60174" t="s">
        <v>71</v>
      </c>
      <c r="D60174">
        <v>121876.87882272995</v>
      </c>
    </row>
    <row r="60175" spans="1:4" x14ac:dyDescent="0.25">
      <c r="A60175">
        <v>4299</v>
      </c>
      <c r="B60175" t="s">
        <v>33</v>
      </c>
      <c r="C60175" t="s">
        <v>72</v>
      </c>
      <c r="D60175">
        <v>17665.967149200002</v>
      </c>
    </row>
    <row r="60176" spans="1:4" x14ac:dyDescent="0.25">
      <c r="A60176">
        <v>4299</v>
      </c>
      <c r="B60176" t="s">
        <v>33</v>
      </c>
      <c r="C60176" t="s">
        <v>73</v>
      </c>
      <c r="D60176">
        <v>368.32171599999998</v>
      </c>
    </row>
    <row r="60177" spans="1:4" x14ac:dyDescent="0.25">
      <c r="A60177">
        <v>4299</v>
      </c>
      <c r="B60177" t="s">
        <v>34</v>
      </c>
      <c r="C60177" t="s">
        <v>74</v>
      </c>
      <c r="D60177">
        <v>38482.342699999994</v>
      </c>
    </row>
    <row r="60178" spans="1:4" x14ac:dyDescent="0.25">
      <c r="A60178">
        <v>4299</v>
      </c>
      <c r="B60178" t="s">
        <v>34</v>
      </c>
      <c r="C60178" t="s">
        <v>71</v>
      </c>
      <c r="D60178">
        <v>77783.72091141202</v>
      </c>
    </row>
    <row r="60179" spans="1:4" x14ac:dyDescent="0.25">
      <c r="A60179">
        <v>4299</v>
      </c>
      <c r="B60179" t="s">
        <v>34</v>
      </c>
      <c r="C60179" t="s">
        <v>75</v>
      </c>
      <c r="D60179">
        <v>9706.6490279999998</v>
      </c>
    </row>
    <row r="60180" spans="1:4" x14ac:dyDescent="0.25">
      <c r="A60180">
        <v>4299</v>
      </c>
      <c r="B60180" t="s">
        <v>35</v>
      </c>
      <c r="C60180" t="s">
        <v>76</v>
      </c>
      <c r="D60180">
        <v>2419.1268570000007</v>
      </c>
    </row>
    <row r="60181" spans="1:4" x14ac:dyDescent="0.25">
      <c r="A60181">
        <v>4299</v>
      </c>
      <c r="B60181" t="s">
        <v>35</v>
      </c>
      <c r="C60181" t="s">
        <v>71</v>
      </c>
      <c r="D60181">
        <v>75688.655455470012</v>
      </c>
    </row>
    <row r="60182" spans="1:4" x14ac:dyDescent="0.25">
      <c r="A60182">
        <v>4299</v>
      </c>
      <c r="B60182" t="s">
        <v>35</v>
      </c>
      <c r="C60182" t="s">
        <v>72</v>
      </c>
      <c r="D60182">
        <v>26381.67743299999</v>
      </c>
    </row>
    <row r="60183" spans="1:4" x14ac:dyDescent="0.25">
      <c r="A60183">
        <v>4299</v>
      </c>
      <c r="B60183" t="s">
        <v>35</v>
      </c>
      <c r="C60183" t="s">
        <v>73</v>
      </c>
      <c r="D60183">
        <v>997.82331999999997</v>
      </c>
    </row>
    <row r="60184" spans="1:4" x14ac:dyDescent="0.25">
      <c r="A60184">
        <v>4299</v>
      </c>
      <c r="B60184" t="s">
        <v>36</v>
      </c>
      <c r="C60184" t="s">
        <v>77</v>
      </c>
      <c r="D60184">
        <v>36.406622999999996</v>
      </c>
    </row>
    <row r="60185" spans="1:4" x14ac:dyDescent="0.25">
      <c r="A60185">
        <v>4299</v>
      </c>
      <c r="B60185" t="s">
        <v>36</v>
      </c>
      <c r="C60185" t="s">
        <v>78</v>
      </c>
      <c r="D60185">
        <v>92.274280297999994</v>
      </c>
    </row>
    <row r="60186" spans="1:4" x14ac:dyDescent="0.25">
      <c r="A60186">
        <v>4299</v>
      </c>
      <c r="B60186" t="s">
        <v>36</v>
      </c>
      <c r="C60186" t="s">
        <v>79</v>
      </c>
      <c r="D60186">
        <v>35.462642899999992</v>
      </c>
    </row>
    <row r="60187" spans="1:4" x14ac:dyDescent="0.25">
      <c r="A60187">
        <v>4299</v>
      </c>
      <c r="B60187" t="s">
        <v>36</v>
      </c>
      <c r="C60187" t="s">
        <v>71</v>
      </c>
      <c r="D60187">
        <v>866.54405921499995</v>
      </c>
    </row>
    <row r="60188" spans="1:4" x14ac:dyDescent="0.25">
      <c r="A60188">
        <v>4300</v>
      </c>
      <c r="B60188" t="s">
        <v>33</v>
      </c>
      <c r="C60188" t="s">
        <v>71</v>
      </c>
      <c r="D60188">
        <v>124415.72061610997</v>
      </c>
    </row>
    <row r="60189" spans="1:4" x14ac:dyDescent="0.25">
      <c r="A60189">
        <v>4300</v>
      </c>
      <c r="B60189" t="s">
        <v>33</v>
      </c>
      <c r="C60189" t="s">
        <v>72</v>
      </c>
      <c r="D60189">
        <v>15768.838907200006</v>
      </c>
    </row>
    <row r="60190" spans="1:4" x14ac:dyDescent="0.25">
      <c r="A60190">
        <v>4300</v>
      </c>
      <c r="B60190" t="s">
        <v>33</v>
      </c>
      <c r="C60190" t="s">
        <v>73</v>
      </c>
      <c r="D60190">
        <v>425.77559000000002</v>
      </c>
    </row>
    <row r="60191" spans="1:4" x14ac:dyDescent="0.25">
      <c r="A60191">
        <v>4300</v>
      </c>
      <c r="B60191" t="s">
        <v>34</v>
      </c>
      <c r="C60191" t="s">
        <v>74</v>
      </c>
      <c r="D60191">
        <v>38799.159400000004</v>
      </c>
    </row>
    <row r="60192" spans="1:4" x14ac:dyDescent="0.25">
      <c r="A60192">
        <v>4300</v>
      </c>
      <c r="B60192" t="s">
        <v>34</v>
      </c>
      <c r="C60192" t="s">
        <v>71</v>
      </c>
      <c r="D60192">
        <v>77835.389075622996</v>
      </c>
    </row>
    <row r="60193" spans="1:4" x14ac:dyDescent="0.25">
      <c r="A60193">
        <v>4300</v>
      </c>
      <c r="B60193" t="s">
        <v>34</v>
      </c>
      <c r="C60193" t="s">
        <v>75</v>
      </c>
      <c r="D60193">
        <v>9729.9543709999998</v>
      </c>
    </row>
    <row r="60194" spans="1:4" x14ac:dyDescent="0.25">
      <c r="A60194">
        <v>4300</v>
      </c>
      <c r="B60194" t="s">
        <v>35</v>
      </c>
      <c r="C60194" t="s">
        <v>76</v>
      </c>
      <c r="D60194">
        <v>1735.7827869999999</v>
      </c>
    </row>
    <row r="60195" spans="1:4" x14ac:dyDescent="0.25">
      <c r="A60195">
        <v>4300</v>
      </c>
      <c r="B60195" t="s">
        <v>35</v>
      </c>
      <c r="C60195" t="s">
        <v>71</v>
      </c>
      <c r="D60195">
        <v>75094.038811400009</v>
      </c>
    </row>
    <row r="60196" spans="1:4" x14ac:dyDescent="0.25">
      <c r="A60196">
        <v>4300</v>
      </c>
      <c r="B60196" t="s">
        <v>35</v>
      </c>
      <c r="C60196" t="s">
        <v>72</v>
      </c>
      <c r="D60196">
        <v>22876.755870000005</v>
      </c>
    </row>
    <row r="60197" spans="1:4" x14ac:dyDescent="0.25">
      <c r="A60197">
        <v>4300</v>
      </c>
      <c r="B60197" t="s">
        <v>35</v>
      </c>
      <c r="C60197" t="s">
        <v>73</v>
      </c>
      <c r="D60197">
        <v>1451.8220399999996</v>
      </c>
    </row>
    <row r="60198" spans="1:4" x14ac:dyDescent="0.25">
      <c r="A60198">
        <v>4300</v>
      </c>
      <c r="B60198" t="s">
        <v>36</v>
      </c>
      <c r="C60198" t="s">
        <v>77</v>
      </c>
      <c r="D60198">
        <v>36.986784700000001</v>
      </c>
    </row>
    <row r="60199" spans="1:4" x14ac:dyDescent="0.25">
      <c r="A60199">
        <v>4300</v>
      </c>
      <c r="B60199" t="s">
        <v>36</v>
      </c>
      <c r="C60199" t="s">
        <v>78</v>
      </c>
      <c r="D60199">
        <v>99.00397383699999</v>
      </c>
    </row>
    <row r="60200" spans="1:4" x14ac:dyDescent="0.25">
      <c r="A60200">
        <v>4300</v>
      </c>
      <c r="B60200" t="s">
        <v>36</v>
      </c>
      <c r="C60200" t="s">
        <v>79</v>
      </c>
      <c r="D60200">
        <v>35.934125299999998</v>
      </c>
    </row>
    <row r="60201" spans="1:4" x14ac:dyDescent="0.25">
      <c r="A60201">
        <v>4300</v>
      </c>
      <c r="B60201" t="s">
        <v>36</v>
      </c>
      <c r="C60201" t="s">
        <v>71</v>
      </c>
      <c r="D60201">
        <v>876.53669403399988</v>
      </c>
    </row>
    <row r="60202" spans="1:4" x14ac:dyDescent="0.25">
      <c r="A60202">
        <v>4301</v>
      </c>
      <c r="B60202" t="s">
        <v>33</v>
      </c>
      <c r="C60202" t="s">
        <v>71</v>
      </c>
      <c r="D60202">
        <v>129866.92296794998</v>
      </c>
    </row>
    <row r="60203" spans="1:4" x14ac:dyDescent="0.25">
      <c r="A60203">
        <v>4301</v>
      </c>
      <c r="B60203" t="s">
        <v>33</v>
      </c>
      <c r="C60203" t="s">
        <v>72</v>
      </c>
      <c r="D60203">
        <v>14406.317318700001</v>
      </c>
    </row>
    <row r="60204" spans="1:4" x14ac:dyDescent="0.25">
      <c r="A60204">
        <v>4301</v>
      </c>
      <c r="B60204" t="s">
        <v>33</v>
      </c>
      <c r="C60204" t="s">
        <v>73</v>
      </c>
      <c r="D60204">
        <v>522.44148600000005</v>
      </c>
    </row>
    <row r="60205" spans="1:4" x14ac:dyDescent="0.25">
      <c r="A60205">
        <v>4301</v>
      </c>
      <c r="B60205" t="s">
        <v>34</v>
      </c>
      <c r="C60205" t="s">
        <v>74</v>
      </c>
      <c r="D60205">
        <v>39086.956000000006</v>
      </c>
    </row>
    <row r="60206" spans="1:4" x14ac:dyDescent="0.25">
      <c r="A60206">
        <v>4301</v>
      </c>
      <c r="B60206" t="s">
        <v>34</v>
      </c>
      <c r="C60206" t="s">
        <v>71</v>
      </c>
      <c r="D60206">
        <v>78604.856445082027</v>
      </c>
    </row>
    <row r="60207" spans="1:4" x14ac:dyDescent="0.25">
      <c r="A60207">
        <v>4301</v>
      </c>
      <c r="B60207" t="s">
        <v>34</v>
      </c>
      <c r="C60207" t="s">
        <v>75</v>
      </c>
      <c r="D60207">
        <v>9769.0146619999996</v>
      </c>
    </row>
    <row r="60208" spans="1:4" x14ac:dyDescent="0.25">
      <c r="A60208">
        <v>4301</v>
      </c>
      <c r="B60208" t="s">
        <v>35</v>
      </c>
      <c r="C60208" t="s">
        <v>76</v>
      </c>
      <c r="D60208">
        <v>2023.1034801999997</v>
      </c>
    </row>
    <row r="60209" spans="1:4" x14ac:dyDescent="0.25">
      <c r="A60209">
        <v>4301</v>
      </c>
      <c r="B60209" t="s">
        <v>35</v>
      </c>
      <c r="C60209" t="s">
        <v>71</v>
      </c>
      <c r="D60209">
        <v>76173.44999069997</v>
      </c>
    </row>
    <row r="60210" spans="1:4" x14ac:dyDescent="0.25">
      <c r="A60210">
        <v>4301</v>
      </c>
      <c r="B60210" t="s">
        <v>35</v>
      </c>
      <c r="C60210" t="s">
        <v>72</v>
      </c>
      <c r="D60210">
        <v>20203.103389000007</v>
      </c>
    </row>
    <row r="60211" spans="1:4" x14ac:dyDescent="0.25">
      <c r="A60211">
        <v>4301</v>
      </c>
      <c r="B60211" t="s">
        <v>35</v>
      </c>
      <c r="C60211" t="s">
        <v>73</v>
      </c>
      <c r="D60211">
        <v>4363.9470819999988</v>
      </c>
    </row>
    <row r="60212" spans="1:4" x14ac:dyDescent="0.25">
      <c r="A60212">
        <v>4301</v>
      </c>
      <c r="B60212" t="s">
        <v>36</v>
      </c>
      <c r="C60212" t="s">
        <v>77</v>
      </c>
      <c r="D60212">
        <v>37.304259699999996</v>
      </c>
    </row>
    <row r="60213" spans="1:4" x14ac:dyDescent="0.25">
      <c r="A60213">
        <v>4301</v>
      </c>
      <c r="B60213" t="s">
        <v>36</v>
      </c>
      <c r="C60213" t="s">
        <v>78</v>
      </c>
      <c r="D60213">
        <v>74.506838462000005</v>
      </c>
    </row>
    <row r="60214" spans="1:4" x14ac:dyDescent="0.25">
      <c r="A60214">
        <v>4301</v>
      </c>
      <c r="B60214" t="s">
        <v>36</v>
      </c>
      <c r="C60214" t="s">
        <v>79</v>
      </c>
      <c r="D60214">
        <v>36.190382700000008</v>
      </c>
    </row>
    <row r="60215" spans="1:4" x14ac:dyDescent="0.25">
      <c r="A60215">
        <v>4301</v>
      </c>
      <c r="B60215" t="s">
        <v>36</v>
      </c>
      <c r="C60215" t="s">
        <v>71</v>
      </c>
      <c r="D60215">
        <v>879.62713000099995</v>
      </c>
    </row>
    <row r="60216" spans="1:4" x14ac:dyDescent="0.25">
      <c r="A60216">
        <v>4302</v>
      </c>
      <c r="B60216" t="s">
        <v>33</v>
      </c>
      <c r="C60216" t="s">
        <v>71</v>
      </c>
      <c r="D60216">
        <v>135535.87115248002</v>
      </c>
    </row>
    <row r="60217" spans="1:4" x14ac:dyDescent="0.25">
      <c r="A60217">
        <v>4302</v>
      </c>
      <c r="B60217" t="s">
        <v>33</v>
      </c>
      <c r="C60217" t="s">
        <v>72</v>
      </c>
      <c r="D60217">
        <v>14917.5631543</v>
      </c>
    </row>
    <row r="60218" spans="1:4" x14ac:dyDescent="0.25">
      <c r="A60218">
        <v>4302</v>
      </c>
      <c r="B60218" t="s">
        <v>33</v>
      </c>
      <c r="C60218" t="s">
        <v>73</v>
      </c>
      <c r="D60218">
        <v>640.39791500000013</v>
      </c>
    </row>
    <row r="60219" spans="1:4" x14ac:dyDescent="0.25">
      <c r="A60219">
        <v>4302</v>
      </c>
      <c r="B60219" t="s">
        <v>34</v>
      </c>
      <c r="C60219" t="s">
        <v>74</v>
      </c>
      <c r="D60219">
        <v>39118.481400000004</v>
      </c>
    </row>
    <row r="60220" spans="1:4" x14ac:dyDescent="0.25">
      <c r="A60220">
        <v>4302</v>
      </c>
      <c r="B60220" t="s">
        <v>34</v>
      </c>
      <c r="C60220" t="s">
        <v>71</v>
      </c>
      <c r="D60220">
        <v>80932.803712933004</v>
      </c>
    </row>
    <row r="60221" spans="1:4" x14ac:dyDescent="0.25">
      <c r="A60221">
        <v>4302</v>
      </c>
      <c r="B60221" t="s">
        <v>34</v>
      </c>
      <c r="C60221" t="s">
        <v>75</v>
      </c>
      <c r="D60221">
        <v>9765.8534839999993</v>
      </c>
    </row>
    <row r="60222" spans="1:4" x14ac:dyDescent="0.25">
      <c r="A60222">
        <v>4302</v>
      </c>
      <c r="B60222" t="s">
        <v>35</v>
      </c>
      <c r="C60222" t="s">
        <v>76</v>
      </c>
      <c r="D60222">
        <v>2488.9938140000004</v>
      </c>
    </row>
    <row r="60223" spans="1:4" x14ac:dyDescent="0.25">
      <c r="A60223">
        <v>4302</v>
      </c>
      <c r="B60223" t="s">
        <v>35</v>
      </c>
      <c r="C60223" t="s">
        <v>71</v>
      </c>
      <c r="D60223">
        <v>77836.279995300007</v>
      </c>
    </row>
    <row r="60224" spans="1:4" x14ac:dyDescent="0.25">
      <c r="A60224">
        <v>4302</v>
      </c>
      <c r="B60224" t="s">
        <v>35</v>
      </c>
      <c r="C60224" t="s">
        <v>72</v>
      </c>
      <c r="D60224">
        <v>19258.629121999998</v>
      </c>
    </row>
    <row r="60225" spans="1:4" x14ac:dyDescent="0.25">
      <c r="A60225">
        <v>4302</v>
      </c>
      <c r="B60225" t="s">
        <v>35</v>
      </c>
      <c r="C60225" t="s">
        <v>73</v>
      </c>
      <c r="D60225">
        <v>10479.67785</v>
      </c>
    </row>
    <row r="60226" spans="1:4" x14ac:dyDescent="0.25">
      <c r="A60226">
        <v>4302</v>
      </c>
      <c r="B60226" t="s">
        <v>36</v>
      </c>
      <c r="C60226" t="s">
        <v>77</v>
      </c>
      <c r="D60226">
        <v>36.391945300000003</v>
      </c>
    </row>
    <row r="60227" spans="1:4" x14ac:dyDescent="0.25">
      <c r="A60227">
        <v>4302</v>
      </c>
      <c r="B60227" t="s">
        <v>36</v>
      </c>
      <c r="C60227" t="s">
        <v>78</v>
      </c>
      <c r="D60227">
        <v>235.762401396</v>
      </c>
    </row>
    <row r="60228" spans="1:4" x14ac:dyDescent="0.25">
      <c r="A60228">
        <v>4302</v>
      </c>
      <c r="B60228" t="s">
        <v>36</v>
      </c>
      <c r="C60228" t="s">
        <v>79</v>
      </c>
      <c r="D60228">
        <v>35.320366599999993</v>
      </c>
    </row>
    <row r="60229" spans="1:4" x14ac:dyDescent="0.25">
      <c r="A60229">
        <v>4302</v>
      </c>
      <c r="B60229" t="s">
        <v>36</v>
      </c>
      <c r="C60229" t="s">
        <v>71</v>
      </c>
      <c r="D60229">
        <v>855.54532767800015</v>
      </c>
    </row>
    <row r="60230" spans="1:4" x14ac:dyDescent="0.25">
      <c r="A60230">
        <v>4303</v>
      </c>
      <c r="B60230" t="s">
        <v>33</v>
      </c>
      <c r="C60230" t="s">
        <v>71</v>
      </c>
      <c r="D60230">
        <v>136852.85858160001</v>
      </c>
    </row>
    <row r="60231" spans="1:4" x14ac:dyDescent="0.25">
      <c r="A60231">
        <v>4303</v>
      </c>
      <c r="B60231" t="s">
        <v>33</v>
      </c>
      <c r="C60231" t="s">
        <v>72</v>
      </c>
      <c r="D60231">
        <v>18744.434686000008</v>
      </c>
    </row>
    <row r="60232" spans="1:4" x14ac:dyDescent="0.25">
      <c r="A60232">
        <v>4303</v>
      </c>
      <c r="B60232" t="s">
        <v>33</v>
      </c>
      <c r="C60232" t="s">
        <v>73</v>
      </c>
      <c r="D60232">
        <v>735.3868570000003</v>
      </c>
    </row>
    <row r="60233" spans="1:4" x14ac:dyDescent="0.25">
      <c r="A60233">
        <v>4303</v>
      </c>
      <c r="B60233" t="s">
        <v>34</v>
      </c>
      <c r="C60233" t="s">
        <v>74</v>
      </c>
      <c r="D60233">
        <v>38154.547900000005</v>
      </c>
    </row>
    <row r="60234" spans="1:4" x14ac:dyDescent="0.25">
      <c r="A60234">
        <v>4303</v>
      </c>
      <c r="B60234" t="s">
        <v>34</v>
      </c>
      <c r="C60234" t="s">
        <v>71</v>
      </c>
      <c r="D60234">
        <v>82450.152680187981</v>
      </c>
    </row>
    <row r="60235" spans="1:4" x14ac:dyDescent="0.25">
      <c r="A60235">
        <v>4303</v>
      </c>
      <c r="B60235" t="s">
        <v>34</v>
      </c>
      <c r="C60235" t="s">
        <v>75</v>
      </c>
      <c r="D60235">
        <v>9608.4262989999988</v>
      </c>
    </row>
    <row r="60236" spans="1:4" x14ac:dyDescent="0.25">
      <c r="A60236">
        <v>4303</v>
      </c>
      <c r="B60236" t="s">
        <v>35</v>
      </c>
      <c r="C60236" t="s">
        <v>76</v>
      </c>
      <c r="D60236">
        <v>3501.3260690000002</v>
      </c>
    </row>
    <row r="60237" spans="1:4" x14ac:dyDescent="0.25">
      <c r="A60237">
        <v>4303</v>
      </c>
      <c r="B60237" t="s">
        <v>35</v>
      </c>
      <c r="C60237" t="s">
        <v>71</v>
      </c>
      <c r="D60237">
        <v>79320.747656499982</v>
      </c>
    </row>
    <row r="60238" spans="1:4" x14ac:dyDescent="0.25">
      <c r="A60238">
        <v>4303</v>
      </c>
      <c r="B60238" t="s">
        <v>35</v>
      </c>
      <c r="C60238" t="s">
        <v>72</v>
      </c>
      <c r="D60238">
        <v>20704.588768000001</v>
      </c>
    </row>
    <row r="60239" spans="1:4" x14ac:dyDescent="0.25">
      <c r="A60239">
        <v>4303</v>
      </c>
      <c r="B60239" t="s">
        <v>35</v>
      </c>
      <c r="C60239" t="s">
        <v>73</v>
      </c>
      <c r="D60239">
        <v>27027.323169999996</v>
      </c>
    </row>
    <row r="60240" spans="1:4" x14ac:dyDescent="0.25">
      <c r="A60240">
        <v>4303</v>
      </c>
      <c r="B60240" t="s">
        <v>36</v>
      </c>
      <c r="C60240" t="s">
        <v>77</v>
      </c>
      <c r="D60240">
        <v>33.665669500000007</v>
      </c>
    </row>
    <row r="60241" spans="1:4" x14ac:dyDescent="0.25">
      <c r="A60241">
        <v>4303</v>
      </c>
      <c r="B60241" t="s">
        <v>36</v>
      </c>
      <c r="C60241" t="s">
        <v>78</v>
      </c>
      <c r="D60241">
        <v>591.86904792500002</v>
      </c>
    </row>
    <row r="60242" spans="1:4" x14ac:dyDescent="0.25">
      <c r="A60242">
        <v>4303</v>
      </c>
      <c r="B60242" t="s">
        <v>36</v>
      </c>
      <c r="C60242" t="s">
        <v>79</v>
      </c>
      <c r="D60242">
        <v>32.694948599999996</v>
      </c>
    </row>
    <row r="60243" spans="1:4" x14ac:dyDescent="0.25">
      <c r="A60243">
        <v>4303</v>
      </c>
      <c r="B60243" t="s">
        <v>36</v>
      </c>
      <c r="C60243" t="s">
        <v>71</v>
      </c>
      <c r="D60243">
        <v>790.31826401499973</v>
      </c>
    </row>
    <row r="60244" spans="1:4" x14ac:dyDescent="0.25">
      <c r="A60244">
        <v>4304</v>
      </c>
      <c r="B60244" t="s">
        <v>33</v>
      </c>
      <c r="C60244" t="s">
        <v>71</v>
      </c>
      <c r="D60244">
        <v>142585.43494355993</v>
      </c>
    </row>
    <row r="60245" spans="1:4" x14ac:dyDescent="0.25">
      <c r="A60245">
        <v>4304</v>
      </c>
      <c r="B60245" t="s">
        <v>33</v>
      </c>
      <c r="C60245" t="s">
        <v>72</v>
      </c>
      <c r="D60245">
        <v>26794.53087799999</v>
      </c>
    </row>
    <row r="60246" spans="1:4" x14ac:dyDescent="0.25">
      <c r="A60246">
        <v>4304</v>
      </c>
      <c r="B60246" t="s">
        <v>33</v>
      </c>
      <c r="C60246" t="s">
        <v>73</v>
      </c>
      <c r="D60246">
        <v>838.18766200000027</v>
      </c>
    </row>
    <row r="60247" spans="1:4" x14ac:dyDescent="0.25">
      <c r="A60247">
        <v>4304</v>
      </c>
      <c r="B60247" t="s">
        <v>34</v>
      </c>
      <c r="C60247" t="s">
        <v>74</v>
      </c>
      <c r="D60247">
        <v>38654.918899999997</v>
      </c>
    </row>
    <row r="60248" spans="1:4" x14ac:dyDescent="0.25">
      <c r="A60248">
        <v>4304</v>
      </c>
      <c r="B60248" t="s">
        <v>34</v>
      </c>
      <c r="C60248" t="s">
        <v>71</v>
      </c>
      <c r="D60248">
        <v>86310.149084387027</v>
      </c>
    </row>
    <row r="60249" spans="1:4" x14ac:dyDescent="0.25">
      <c r="A60249">
        <v>4304</v>
      </c>
      <c r="B60249" t="s">
        <v>34</v>
      </c>
      <c r="C60249" t="s">
        <v>75</v>
      </c>
      <c r="D60249">
        <v>9859.9581019999969</v>
      </c>
    </row>
    <row r="60250" spans="1:4" x14ac:dyDescent="0.25">
      <c r="A60250">
        <v>4304</v>
      </c>
      <c r="B60250" t="s">
        <v>35</v>
      </c>
      <c r="C60250" t="s">
        <v>76</v>
      </c>
      <c r="D60250">
        <v>5585.6359649999995</v>
      </c>
    </row>
    <row r="60251" spans="1:4" x14ac:dyDescent="0.25">
      <c r="A60251">
        <v>4304</v>
      </c>
      <c r="B60251" t="s">
        <v>35</v>
      </c>
      <c r="C60251" t="s">
        <v>71</v>
      </c>
      <c r="D60251">
        <v>83847.996095800001</v>
      </c>
    </row>
    <row r="60252" spans="1:4" x14ac:dyDescent="0.25">
      <c r="A60252">
        <v>4304</v>
      </c>
      <c r="B60252" t="s">
        <v>35</v>
      </c>
      <c r="C60252" t="s">
        <v>72</v>
      </c>
      <c r="D60252">
        <v>27176.186596100008</v>
      </c>
    </row>
    <row r="60253" spans="1:4" x14ac:dyDescent="0.25">
      <c r="A60253">
        <v>4304</v>
      </c>
      <c r="B60253" t="s">
        <v>35</v>
      </c>
      <c r="C60253" t="s">
        <v>73</v>
      </c>
      <c r="D60253">
        <v>30319.486089999999</v>
      </c>
    </row>
    <row r="60254" spans="1:4" x14ac:dyDescent="0.25">
      <c r="A60254">
        <v>4304</v>
      </c>
      <c r="B60254" t="s">
        <v>36</v>
      </c>
      <c r="C60254" t="s">
        <v>77</v>
      </c>
      <c r="D60254">
        <v>31.964893300000004</v>
      </c>
    </row>
    <row r="60255" spans="1:4" x14ac:dyDescent="0.25">
      <c r="A60255">
        <v>4304</v>
      </c>
      <c r="B60255" t="s">
        <v>36</v>
      </c>
      <c r="C60255" t="s">
        <v>78</v>
      </c>
      <c r="D60255">
        <v>1055.4634470700005</v>
      </c>
    </row>
    <row r="60256" spans="1:4" x14ac:dyDescent="0.25">
      <c r="A60256">
        <v>4304</v>
      </c>
      <c r="B60256" t="s">
        <v>36</v>
      </c>
      <c r="C60256" t="s">
        <v>79</v>
      </c>
      <c r="D60256">
        <v>31.034778799999994</v>
      </c>
    </row>
    <row r="60257" spans="1:4" x14ac:dyDescent="0.25">
      <c r="A60257">
        <v>4304</v>
      </c>
      <c r="B60257" t="s">
        <v>36</v>
      </c>
      <c r="C60257" t="s">
        <v>71</v>
      </c>
      <c r="D60257">
        <v>751.53958227600015</v>
      </c>
    </row>
    <row r="60258" spans="1:4" x14ac:dyDescent="0.25">
      <c r="A60258">
        <v>4305</v>
      </c>
      <c r="B60258" t="s">
        <v>33</v>
      </c>
      <c r="C60258" t="s">
        <v>71</v>
      </c>
      <c r="D60258">
        <v>152391.05110771002</v>
      </c>
    </row>
    <row r="60259" spans="1:4" x14ac:dyDescent="0.25">
      <c r="A60259">
        <v>4305</v>
      </c>
      <c r="B60259" t="s">
        <v>33</v>
      </c>
      <c r="C60259" t="s">
        <v>72</v>
      </c>
      <c r="D60259">
        <v>34436.731716499984</v>
      </c>
    </row>
    <row r="60260" spans="1:4" x14ac:dyDescent="0.25">
      <c r="A60260">
        <v>4305</v>
      </c>
      <c r="B60260" t="s">
        <v>33</v>
      </c>
      <c r="C60260" t="s">
        <v>73</v>
      </c>
      <c r="D60260">
        <v>946.04925500000002</v>
      </c>
    </row>
    <row r="60261" spans="1:4" x14ac:dyDescent="0.25">
      <c r="A60261">
        <v>4305</v>
      </c>
      <c r="B60261" t="s">
        <v>34</v>
      </c>
      <c r="C60261" t="s">
        <v>74</v>
      </c>
      <c r="D60261">
        <v>40264.313499999997</v>
      </c>
    </row>
    <row r="60262" spans="1:4" x14ac:dyDescent="0.25">
      <c r="A60262">
        <v>4305</v>
      </c>
      <c r="B60262" t="s">
        <v>34</v>
      </c>
      <c r="C60262" t="s">
        <v>71</v>
      </c>
      <c r="D60262">
        <v>90788.351217276009</v>
      </c>
    </row>
    <row r="60263" spans="1:4" x14ac:dyDescent="0.25">
      <c r="A60263">
        <v>4305</v>
      </c>
      <c r="B60263" t="s">
        <v>34</v>
      </c>
      <c r="C60263" t="s">
        <v>75</v>
      </c>
      <c r="D60263">
        <v>10362.758625</v>
      </c>
    </row>
    <row r="60264" spans="1:4" x14ac:dyDescent="0.25">
      <c r="A60264">
        <v>4305</v>
      </c>
      <c r="B60264" t="s">
        <v>35</v>
      </c>
      <c r="C60264" t="s">
        <v>76</v>
      </c>
      <c r="D60264">
        <v>9621.6539890000004</v>
      </c>
    </row>
    <row r="60265" spans="1:4" x14ac:dyDescent="0.25">
      <c r="A60265">
        <v>4305</v>
      </c>
      <c r="B60265" t="s">
        <v>35</v>
      </c>
      <c r="C60265" t="s">
        <v>71</v>
      </c>
      <c r="D60265">
        <v>88864.948096499997</v>
      </c>
    </row>
    <row r="60266" spans="1:4" x14ac:dyDescent="0.25">
      <c r="A60266">
        <v>4305</v>
      </c>
      <c r="B60266" t="s">
        <v>35</v>
      </c>
      <c r="C60266" t="s">
        <v>72</v>
      </c>
      <c r="D60266">
        <v>34127.114887400006</v>
      </c>
    </row>
    <row r="60267" spans="1:4" x14ac:dyDescent="0.25">
      <c r="A60267">
        <v>4305</v>
      </c>
      <c r="B60267" t="s">
        <v>35</v>
      </c>
      <c r="C60267" t="s">
        <v>73</v>
      </c>
      <c r="D60267">
        <v>26881.215709999989</v>
      </c>
    </row>
    <row r="60268" spans="1:4" x14ac:dyDescent="0.25">
      <c r="A60268">
        <v>4305</v>
      </c>
      <c r="B60268" t="s">
        <v>36</v>
      </c>
      <c r="C60268" t="s">
        <v>77</v>
      </c>
      <c r="D60268">
        <v>31.58892509999999</v>
      </c>
    </row>
    <row r="60269" spans="1:4" x14ac:dyDescent="0.25">
      <c r="A60269">
        <v>4305</v>
      </c>
      <c r="B60269" t="s">
        <v>36</v>
      </c>
      <c r="C60269" t="s">
        <v>78</v>
      </c>
      <c r="D60269">
        <v>1193.3563841199996</v>
      </c>
    </row>
    <row r="60270" spans="1:4" x14ac:dyDescent="0.25">
      <c r="A60270">
        <v>4305</v>
      </c>
      <c r="B60270" t="s">
        <v>36</v>
      </c>
      <c r="C60270" t="s">
        <v>79</v>
      </c>
      <c r="D60270">
        <v>30.718729100000004</v>
      </c>
    </row>
    <row r="60271" spans="1:4" x14ac:dyDescent="0.25">
      <c r="A60271">
        <v>4305</v>
      </c>
      <c r="B60271" t="s">
        <v>36</v>
      </c>
      <c r="C60271" t="s">
        <v>71</v>
      </c>
      <c r="D60271">
        <v>744.97932063499991</v>
      </c>
    </row>
    <row r="60272" spans="1:4" x14ac:dyDescent="0.25">
      <c r="A60272">
        <v>4306</v>
      </c>
      <c r="B60272" t="s">
        <v>33</v>
      </c>
      <c r="C60272" t="s">
        <v>71</v>
      </c>
      <c r="D60272">
        <v>165267.92666026001</v>
      </c>
    </row>
    <row r="60273" spans="1:4" x14ac:dyDescent="0.25">
      <c r="A60273">
        <v>4306</v>
      </c>
      <c r="B60273" t="s">
        <v>33</v>
      </c>
      <c r="C60273" t="s">
        <v>72</v>
      </c>
      <c r="D60273">
        <v>42845.2206372</v>
      </c>
    </row>
    <row r="60274" spans="1:4" x14ac:dyDescent="0.25">
      <c r="A60274">
        <v>4306</v>
      </c>
      <c r="B60274" t="s">
        <v>33</v>
      </c>
      <c r="C60274" t="s">
        <v>73</v>
      </c>
      <c r="D60274">
        <v>1051.0249569999996</v>
      </c>
    </row>
    <row r="60275" spans="1:4" x14ac:dyDescent="0.25">
      <c r="A60275">
        <v>4306</v>
      </c>
      <c r="B60275" t="s">
        <v>34</v>
      </c>
      <c r="C60275" t="s">
        <v>74</v>
      </c>
      <c r="D60275">
        <v>42350.733220000002</v>
      </c>
    </row>
    <row r="60276" spans="1:4" x14ac:dyDescent="0.25">
      <c r="A60276">
        <v>4306</v>
      </c>
      <c r="B60276" t="s">
        <v>34</v>
      </c>
      <c r="C60276" t="s">
        <v>71</v>
      </c>
      <c r="D60276">
        <v>95107.167073430028</v>
      </c>
    </row>
    <row r="60277" spans="1:4" x14ac:dyDescent="0.25">
      <c r="A60277">
        <v>4306</v>
      </c>
      <c r="B60277" t="s">
        <v>34</v>
      </c>
      <c r="C60277" t="s">
        <v>75</v>
      </c>
      <c r="D60277">
        <v>10922.535531999998</v>
      </c>
    </row>
    <row r="60278" spans="1:4" x14ac:dyDescent="0.25">
      <c r="A60278">
        <v>4306</v>
      </c>
      <c r="B60278" t="s">
        <v>35</v>
      </c>
      <c r="C60278" t="s">
        <v>76</v>
      </c>
      <c r="D60278">
        <v>11601.578881000001</v>
      </c>
    </row>
    <row r="60279" spans="1:4" x14ac:dyDescent="0.25">
      <c r="A60279">
        <v>4306</v>
      </c>
      <c r="B60279" t="s">
        <v>35</v>
      </c>
      <c r="C60279" t="s">
        <v>71</v>
      </c>
      <c r="D60279">
        <v>94299.939369249987</v>
      </c>
    </row>
    <row r="60280" spans="1:4" x14ac:dyDescent="0.25">
      <c r="A60280">
        <v>4306</v>
      </c>
      <c r="B60280" t="s">
        <v>35</v>
      </c>
      <c r="C60280" t="s">
        <v>72</v>
      </c>
      <c r="D60280">
        <v>42217.373196300003</v>
      </c>
    </row>
    <row r="60281" spans="1:4" x14ac:dyDescent="0.25">
      <c r="A60281">
        <v>4306</v>
      </c>
      <c r="B60281" t="s">
        <v>35</v>
      </c>
      <c r="C60281" t="s">
        <v>73</v>
      </c>
      <c r="D60281">
        <v>19372.288520000009</v>
      </c>
    </row>
    <row r="60282" spans="1:4" x14ac:dyDescent="0.25">
      <c r="A60282">
        <v>4306</v>
      </c>
      <c r="B60282" t="s">
        <v>36</v>
      </c>
      <c r="C60282" t="s">
        <v>77</v>
      </c>
      <c r="D60282">
        <v>32.389072199999994</v>
      </c>
    </row>
    <row r="60283" spans="1:4" x14ac:dyDescent="0.25">
      <c r="A60283">
        <v>4306</v>
      </c>
      <c r="B60283" t="s">
        <v>36</v>
      </c>
      <c r="C60283" t="s">
        <v>78</v>
      </c>
      <c r="D60283">
        <v>1159.6016250700002</v>
      </c>
    </row>
    <row r="60284" spans="1:4" x14ac:dyDescent="0.25">
      <c r="A60284">
        <v>4306</v>
      </c>
      <c r="B60284" t="s">
        <v>36</v>
      </c>
      <c r="C60284" t="s">
        <v>79</v>
      </c>
      <c r="D60284">
        <v>31.488479799999986</v>
      </c>
    </row>
    <row r="60285" spans="1:4" x14ac:dyDescent="0.25">
      <c r="A60285">
        <v>4306</v>
      </c>
      <c r="B60285" t="s">
        <v>36</v>
      </c>
      <c r="C60285" t="s">
        <v>71</v>
      </c>
      <c r="D60285">
        <v>765.16664079899999</v>
      </c>
    </row>
    <row r="60286" spans="1:4" x14ac:dyDescent="0.25">
      <c r="A60286">
        <v>4307</v>
      </c>
      <c r="B60286" t="s">
        <v>33</v>
      </c>
      <c r="C60286" t="s">
        <v>71</v>
      </c>
      <c r="D60286">
        <v>172130.75979510002</v>
      </c>
    </row>
    <row r="60287" spans="1:4" x14ac:dyDescent="0.25">
      <c r="A60287">
        <v>4307</v>
      </c>
      <c r="B60287" t="s">
        <v>33</v>
      </c>
      <c r="C60287" t="s">
        <v>72</v>
      </c>
      <c r="D60287">
        <v>52343.845034299986</v>
      </c>
    </row>
    <row r="60288" spans="1:4" x14ac:dyDescent="0.25">
      <c r="A60288">
        <v>4307</v>
      </c>
      <c r="B60288" t="s">
        <v>33</v>
      </c>
      <c r="C60288" t="s">
        <v>73</v>
      </c>
      <c r="D60288">
        <v>1094.2733530000003</v>
      </c>
    </row>
    <row r="60289" spans="1:4" x14ac:dyDescent="0.25">
      <c r="A60289">
        <v>4307</v>
      </c>
      <c r="B60289" t="s">
        <v>34</v>
      </c>
      <c r="C60289" t="s">
        <v>74</v>
      </c>
      <c r="D60289">
        <v>42749.456079999989</v>
      </c>
    </row>
    <row r="60290" spans="1:4" x14ac:dyDescent="0.25">
      <c r="A60290">
        <v>4307</v>
      </c>
      <c r="B60290" t="s">
        <v>34</v>
      </c>
      <c r="C60290" t="s">
        <v>71</v>
      </c>
      <c r="D60290">
        <v>95738.970558914982</v>
      </c>
    </row>
    <row r="60291" spans="1:4" x14ac:dyDescent="0.25">
      <c r="A60291">
        <v>4307</v>
      </c>
      <c r="B60291" t="s">
        <v>34</v>
      </c>
      <c r="C60291" t="s">
        <v>75</v>
      </c>
      <c r="D60291">
        <v>11007.378799999999</v>
      </c>
    </row>
    <row r="60292" spans="1:4" x14ac:dyDescent="0.25">
      <c r="A60292">
        <v>4307</v>
      </c>
      <c r="B60292" t="s">
        <v>35</v>
      </c>
      <c r="C60292" t="s">
        <v>76</v>
      </c>
      <c r="D60292">
        <v>12578.711586999998</v>
      </c>
    </row>
    <row r="60293" spans="1:4" x14ac:dyDescent="0.25">
      <c r="A60293">
        <v>4307</v>
      </c>
      <c r="B60293" t="s">
        <v>35</v>
      </c>
      <c r="C60293" t="s">
        <v>71</v>
      </c>
      <c r="D60293">
        <v>98776.645548079992</v>
      </c>
    </row>
    <row r="60294" spans="1:4" x14ac:dyDescent="0.25">
      <c r="A60294">
        <v>4307</v>
      </c>
      <c r="B60294" t="s">
        <v>35</v>
      </c>
      <c r="C60294" t="s">
        <v>72</v>
      </c>
      <c r="D60294">
        <v>55490.392419199998</v>
      </c>
    </row>
    <row r="60295" spans="1:4" x14ac:dyDescent="0.25">
      <c r="A60295">
        <v>4307</v>
      </c>
      <c r="B60295" t="s">
        <v>35</v>
      </c>
      <c r="C60295" t="s">
        <v>73</v>
      </c>
      <c r="D60295">
        <v>17421.919579999998</v>
      </c>
    </row>
    <row r="60296" spans="1:4" x14ac:dyDescent="0.25">
      <c r="A60296">
        <v>4307</v>
      </c>
      <c r="B60296" t="s">
        <v>36</v>
      </c>
      <c r="C60296" t="s">
        <v>77</v>
      </c>
      <c r="D60296">
        <v>32.485981900000006</v>
      </c>
    </row>
    <row r="60297" spans="1:4" x14ac:dyDescent="0.25">
      <c r="A60297">
        <v>4307</v>
      </c>
      <c r="B60297" t="s">
        <v>36</v>
      </c>
      <c r="C60297" t="s">
        <v>78</v>
      </c>
      <c r="D60297">
        <v>1302.0379499399999</v>
      </c>
    </row>
    <row r="60298" spans="1:4" x14ac:dyDescent="0.25">
      <c r="A60298">
        <v>4307</v>
      </c>
      <c r="B60298" t="s">
        <v>36</v>
      </c>
      <c r="C60298" t="s">
        <v>79</v>
      </c>
      <c r="D60298">
        <v>31.557074299999996</v>
      </c>
    </row>
    <row r="60299" spans="1:4" x14ac:dyDescent="0.25">
      <c r="A60299">
        <v>4307</v>
      </c>
      <c r="B60299" t="s">
        <v>36</v>
      </c>
      <c r="C60299" t="s">
        <v>71</v>
      </c>
      <c r="D60299">
        <v>768.84966513099994</v>
      </c>
    </row>
    <row r="60300" spans="1:4" x14ac:dyDescent="0.25">
      <c r="A60300">
        <v>4308</v>
      </c>
      <c r="B60300" t="s">
        <v>33</v>
      </c>
      <c r="C60300" t="s">
        <v>71</v>
      </c>
      <c r="D60300">
        <v>178893.2082619</v>
      </c>
    </row>
    <row r="60301" spans="1:4" x14ac:dyDescent="0.25">
      <c r="A60301">
        <v>4308</v>
      </c>
      <c r="B60301" t="s">
        <v>33</v>
      </c>
      <c r="C60301" t="s">
        <v>72</v>
      </c>
      <c r="D60301">
        <v>58656.028940199998</v>
      </c>
    </row>
    <row r="60302" spans="1:4" x14ac:dyDescent="0.25">
      <c r="A60302">
        <v>4308</v>
      </c>
      <c r="B60302" t="s">
        <v>33</v>
      </c>
      <c r="C60302" t="s">
        <v>73</v>
      </c>
      <c r="D60302">
        <v>1123.2120209999998</v>
      </c>
    </row>
    <row r="60303" spans="1:4" x14ac:dyDescent="0.25">
      <c r="A60303">
        <v>4308</v>
      </c>
      <c r="B60303" t="s">
        <v>34</v>
      </c>
      <c r="C60303" t="s">
        <v>74</v>
      </c>
      <c r="D60303">
        <v>43484.088769999988</v>
      </c>
    </row>
    <row r="60304" spans="1:4" x14ac:dyDescent="0.25">
      <c r="A60304">
        <v>4308</v>
      </c>
      <c r="B60304" t="s">
        <v>34</v>
      </c>
      <c r="C60304" t="s">
        <v>71</v>
      </c>
      <c r="D60304">
        <v>97280.491397731006</v>
      </c>
    </row>
    <row r="60305" spans="1:4" x14ac:dyDescent="0.25">
      <c r="A60305">
        <v>4308</v>
      </c>
      <c r="B60305" t="s">
        <v>34</v>
      </c>
      <c r="C60305" t="s">
        <v>75</v>
      </c>
      <c r="D60305">
        <v>11200.543146</v>
      </c>
    </row>
    <row r="60306" spans="1:4" x14ac:dyDescent="0.25">
      <c r="A60306">
        <v>4308</v>
      </c>
      <c r="B60306" t="s">
        <v>35</v>
      </c>
      <c r="C60306" t="s">
        <v>76</v>
      </c>
      <c r="D60306">
        <v>14093.899951000007</v>
      </c>
    </row>
    <row r="60307" spans="1:4" x14ac:dyDescent="0.25">
      <c r="A60307">
        <v>4308</v>
      </c>
      <c r="B60307" t="s">
        <v>35</v>
      </c>
      <c r="C60307" t="s">
        <v>71</v>
      </c>
      <c r="D60307">
        <v>105331.45676719</v>
      </c>
    </row>
    <row r="60308" spans="1:4" x14ac:dyDescent="0.25">
      <c r="A60308">
        <v>4308</v>
      </c>
      <c r="B60308" t="s">
        <v>35</v>
      </c>
      <c r="C60308" t="s">
        <v>72</v>
      </c>
      <c r="D60308">
        <v>62040.354055530021</v>
      </c>
    </row>
    <row r="60309" spans="1:4" x14ac:dyDescent="0.25">
      <c r="A60309">
        <v>4308</v>
      </c>
      <c r="B60309" t="s">
        <v>35</v>
      </c>
      <c r="C60309" t="s">
        <v>73</v>
      </c>
      <c r="D60309">
        <v>16839.227520000004</v>
      </c>
    </row>
    <row r="60310" spans="1:4" x14ac:dyDescent="0.25">
      <c r="A60310">
        <v>4308</v>
      </c>
      <c r="B60310" t="s">
        <v>36</v>
      </c>
      <c r="C60310" t="s">
        <v>77</v>
      </c>
      <c r="D60310">
        <v>32.970905600000002</v>
      </c>
    </row>
    <row r="60311" spans="1:4" x14ac:dyDescent="0.25">
      <c r="A60311">
        <v>4308</v>
      </c>
      <c r="B60311" t="s">
        <v>36</v>
      </c>
      <c r="C60311" t="s">
        <v>78</v>
      </c>
      <c r="D60311">
        <v>1586.4171935400002</v>
      </c>
    </row>
    <row r="60312" spans="1:4" x14ac:dyDescent="0.25">
      <c r="A60312">
        <v>4308</v>
      </c>
      <c r="B60312" t="s">
        <v>36</v>
      </c>
      <c r="C60312" t="s">
        <v>79</v>
      </c>
      <c r="D60312">
        <v>32.014470859999996</v>
      </c>
    </row>
    <row r="60313" spans="1:4" x14ac:dyDescent="0.25">
      <c r="A60313">
        <v>4308</v>
      </c>
      <c r="B60313" t="s">
        <v>36</v>
      </c>
      <c r="C60313" t="s">
        <v>71</v>
      </c>
      <c r="D60313">
        <v>779.5292321469999</v>
      </c>
    </row>
    <row r="60314" spans="1:4" x14ac:dyDescent="0.25">
      <c r="A60314">
        <v>4309</v>
      </c>
      <c r="B60314" t="s">
        <v>33</v>
      </c>
      <c r="C60314" t="s">
        <v>71</v>
      </c>
      <c r="D60314">
        <v>183766.07698480005</v>
      </c>
    </row>
    <row r="60315" spans="1:4" x14ac:dyDescent="0.25">
      <c r="A60315">
        <v>4309</v>
      </c>
      <c r="B60315" t="s">
        <v>33</v>
      </c>
      <c r="C60315" t="s">
        <v>72</v>
      </c>
      <c r="D60315">
        <v>65371.927914899992</v>
      </c>
    </row>
    <row r="60316" spans="1:4" x14ac:dyDescent="0.25">
      <c r="A60316">
        <v>4309</v>
      </c>
      <c r="B60316" t="s">
        <v>33</v>
      </c>
      <c r="C60316" t="s">
        <v>73</v>
      </c>
      <c r="D60316">
        <v>1131.1348670000004</v>
      </c>
    </row>
    <row r="60317" spans="1:4" x14ac:dyDescent="0.25">
      <c r="A60317">
        <v>4309</v>
      </c>
      <c r="B60317" t="s">
        <v>34</v>
      </c>
      <c r="C60317" t="s">
        <v>74</v>
      </c>
      <c r="D60317">
        <v>44118.676299999999</v>
      </c>
    </row>
    <row r="60318" spans="1:4" x14ac:dyDescent="0.25">
      <c r="A60318">
        <v>4309</v>
      </c>
      <c r="B60318" t="s">
        <v>34</v>
      </c>
      <c r="C60318" t="s">
        <v>71</v>
      </c>
      <c r="D60318">
        <v>98349.301774615989</v>
      </c>
    </row>
    <row r="60319" spans="1:4" x14ac:dyDescent="0.25">
      <c r="A60319">
        <v>4309</v>
      </c>
      <c r="B60319" t="s">
        <v>34</v>
      </c>
      <c r="C60319" t="s">
        <v>75</v>
      </c>
      <c r="D60319">
        <v>11373.009670000001</v>
      </c>
    </row>
    <row r="60320" spans="1:4" x14ac:dyDescent="0.25">
      <c r="A60320">
        <v>4309</v>
      </c>
      <c r="B60320" t="s">
        <v>35</v>
      </c>
      <c r="C60320" t="s">
        <v>76</v>
      </c>
      <c r="D60320">
        <v>12960.359484999999</v>
      </c>
    </row>
    <row r="60321" spans="1:4" x14ac:dyDescent="0.25">
      <c r="A60321">
        <v>4309</v>
      </c>
      <c r="B60321" t="s">
        <v>35</v>
      </c>
      <c r="C60321" t="s">
        <v>71</v>
      </c>
      <c r="D60321">
        <v>109927.37957989001</v>
      </c>
    </row>
    <row r="60322" spans="1:4" x14ac:dyDescent="0.25">
      <c r="A60322">
        <v>4309</v>
      </c>
      <c r="B60322" t="s">
        <v>35</v>
      </c>
      <c r="C60322" t="s">
        <v>72</v>
      </c>
      <c r="D60322">
        <v>71025.347433940013</v>
      </c>
    </row>
    <row r="60323" spans="1:4" x14ac:dyDescent="0.25">
      <c r="A60323">
        <v>4309</v>
      </c>
      <c r="B60323" t="s">
        <v>35</v>
      </c>
      <c r="C60323" t="s">
        <v>73</v>
      </c>
      <c r="D60323">
        <v>15390.754800000001</v>
      </c>
    </row>
    <row r="60324" spans="1:4" x14ac:dyDescent="0.25">
      <c r="A60324">
        <v>4309</v>
      </c>
      <c r="B60324" t="s">
        <v>36</v>
      </c>
      <c r="C60324" t="s">
        <v>77</v>
      </c>
      <c r="D60324">
        <v>33.260695299999988</v>
      </c>
    </row>
    <row r="60325" spans="1:4" x14ac:dyDescent="0.25">
      <c r="A60325">
        <v>4309</v>
      </c>
      <c r="B60325" t="s">
        <v>36</v>
      </c>
      <c r="C60325" t="s">
        <v>78</v>
      </c>
      <c r="D60325">
        <v>1815.2426168099994</v>
      </c>
    </row>
    <row r="60326" spans="1:4" x14ac:dyDescent="0.25">
      <c r="A60326">
        <v>4309</v>
      </c>
      <c r="B60326" t="s">
        <v>36</v>
      </c>
      <c r="C60326" t="s">
        <v>79</v>
      </c>
      <c r="D60326">
        <v>32.28009157999999</v>
      </c>
    </row>
    <row r="60327" spans="1:4" x14ac:dyDescent="0.25">
      <c r="A60327">
        <v>4309</v>
      </c>
      <c r="B60327" t="s">
        <v>36</v>
      </c>
      <c r="C60327" t="s">
        <v>71</v>
      </c>
      <c r="D60327">
        <v>787.34588958000006</v>
      </c>
    </row>
    <row r="60328" spans="1:4" x14ac:dyDescent="0.25">
      <c r="A60328">
        <v>4310</v>
      </c>
      <c r="B60328" t="s">
        <v>33</v>
      </c>
      <c r="C60328" t="s">
        <v>71</v>
      </c>
      <c r="D60328">
        <v>186605.63964121</v>
      </c>
    </row>
    <row r="60329" spans="1:4" x14ac:dyDescent="0.25">
      <c r="A60329">
        <v>4310</v>
      </c>
      <c r="B60329" t="s">
        <v>33</v>
      </c>
      <c r="C60329" t="s">
        <v>72</v>
      </c>
      <c r="D60329">
        <v>71564.856862250002</v>
      </c>
    </row>
    <row r="60330" spans="1:4" x14ac:dyDescent="0.25">
      <c r="A60330">
        <v>4310</v>
      </c>
      <c r="B60330" t="s">
        <v>33</v>
      </c>
      <c r="C60330" t="s">
        <v>73</v>
      </c>
      <c r="D60330">
        <v>1119.756975</v>
      </c>
    </row>
    <row r="60331" spans="1:4" x14ac:dyDescent="0.25">
      <c r="A60331">
        <v>4310</v>
      </c>
      <c r="B60331" t="s">
        <v>34</v>
      </c>
      <c r="C60331" t="s">
        <v>74</v>
      </c>
      <c r="D60331">
        <v>44480.892260000008</v>
      </c>
    </row>
    <row r="60332" spans="1:4" x14ac:dyDescent="0.25">
      <c r="A60332">
        <v>4310</v>
      </c>
      <c r="B60332" t="s">
        <v>34</v>
      </c>
      <c r="C60332" t="s">
        <v>71</v>
      </c>
      <c r="D60332">
        <v>98766.695034833014</v>
      </c>
    </row>
    <row r="60333" spans="1:4" x14ac:dyDescent="0.25">
      <c r="A60333">
        <v>4310</v>
      </c>
      <c r="B60333" t="s">
        <v>34</v>
      </c>
      <c r="C60333" t="s">
        <v>75</v>
      </c>
      <c r="D60333">
        <v>11480.420565999999</v>
      </c>
    </row>
    <row r="60334" spans="1:4" x14ac:dyDescent="0.25">
      <c r="A60334">
        <v>4310</v>
      </c>
      <c r="B60334" t="s">
        <v>35</v>
      </c>
      <c r="C60334" t="s">
        <v>76</v>
      </c>
      <c r="D60334">
        <v>13851.769961000002</v>
      </c>
    </row>
    <row r="60335" spans="1:4" x14ac:dyDescent="0.25">
      <c r="A60335">
        <v>4310</v>
      </c>
      <c r="B60335" t="s">
        <v>35</v>
      </c>
      <c r="C60335" t="s">
        <v>71</v>
      </c>
      <c r="D60335">
        <v>112083.92970423</v>
      </c>
    </row>
    <row r="60336" spans="1:4" x14ac:dyDescent="0.25">
      <c r="A60336">
        <v>4310</v>
      </c>
      <c r="B60336" t="s">
        <v>35</v>
      </c>
      <c r="C60336" t="s">
        <v>72</v>
      </c>
      <c r="D60336">
        <v>80105.836884960008</v>
      </c>
    </row>
    <row r="60337" spans="1:4" x14ac:dyDescent="0.25">
      <c r="A60337">
        <v>4310</v>
      </c>
      <c r="B60337" t="s">
        <v>35</v>
      </c>
      <c r="C60337" t="s">
        <v>73</v>
      </c>
      <c r="D60337">
        <v>13278.097429999998</v>
      </c>
    </row>
    <row r="60338" spans="1:4" x14ac:dyDescent="0.25">
      <c r="A60338">
        <v>4310</v>
      </c>
      <c r="B60338" t="s">
        <v>36</v>
      </c>
      <c r="C60338" t="s">
        <v>77</v>
      </c>
      <c r="D60338">
        <v>33.487274900000003</v>
      </c>
    </row>
    <row r="60339" spans="1:4" x14ac:dyDescent="0.25">
      <c r="A60339">
        <v>4310</v>
      </c>
      <c r="B60339" t="s">
        <v>36</v>
      </c>
      <c r="C60339" t="s">
        <v>78</v>
      </c>
      <c r="D60339">
        <v>1886.3990035400006</v>
      </c>
    </row>
    <row r="60340" spans="1:4" x14ac:dyDescent="0.25">
      <c r="A60340">
        <v>4310</v>
      </c>
      <c r="B60340" t="s">
        <v>36</v>
      </c>
      <c r="C60340" t="s">
        <v>79</v>
      </c>
      <c r="D60340">
        <v>32.473087869999993</v>
      </c>
    </row>
    <row r="60341" spans="1:4" x14ac:dyDescent="0.25">
      <c r="A60341">
        <v>4310</v>
      </c>
      <c r="B60341" t="s">
        <v>36</v>
      </c>
      <c r="C60341" t="s">
        <v>71</v>
      </c>
      <c r="D60341">
        <v>793.08172765099994</v>
      </c>
    </row>
    <row r="60342" spans="1:4" x14ac:dyDescent="0.25">
      <c r="A60342">
        <v>4311</v>
      </c>
      <c r="B60342" t="s">
        <v>33</v>
      </c>
      <c r="C60342" t="s">
        <v>71</v>
      </c>
      <c r="D60342">
        <v>187537.55716970001</v>
      </c>
    </row>
    <row r="60343" spans="1:4" x14ac:dyDescent="0.25">
      <c r="A60343">
        <v>4311</v>
      </c>
      <c r="B60343" t="s">
        <v>33</v>
      </c>
      <c r="C60343" t="s">
        <v>72</v>
      </c>
      <c r="D60343">
        <v>76915.953449999986</v>
      </c>
    </row>
    <row r="60344" spans="1:4" x14ac:dyDescent="0.25">
      <c r="A60344">
        <v>4311</v>
      </c>
      <c r="B60344" t="s">
        <v>33</v>
      </c>
      <c r="C60344" t="s">
        <v>73</v>
      </c>
      <c r="D60344">
        <v>1093.4248990000003</v>
      </c>
    </row>
    <row r="60345" spans="1:4" x14ac:dyDescent="0.25">
      <c r="A60345">
        <v>4311</v>
      </c>
      <c r="B60345" t="s">
        <v>34</v>
      </c>
      <c r="C60345" t="s">
        <v>74</v>
      </c>
      <c r="D60345">
        <v>44458.497680000008</v>
      </c>
    </row>
    <row r="60346" spans="1:4" x14ac:dyDescent="0.25">
      <c r="A60346">
        <v>4311</v>
      </c>
      <c r="B60346" t="s">
        <v>34</v>
      </c>
      <c r="C60346" t="s">
        <v>71</v>
      </c>
      <c r="D60346">
        <v>97849.915870889017</v>
      </c>
    </row>
    <row r="60347" spans="1:4" x14ac:dyDescent="0.25">
      <c r="A60347">
        <v>4311</v>
      </c>
      <c r="B60347" t="s">
        <v>34</v>
      </c>
      <c r="C60347" t="s">
        <v>75</v>
      </c>
      <c r="D60347">
        <v>11439.212367999999</v>
      </c>
    </row>
    <row r="60348" spans="1:4" x14ac:dyDescent="0.25">
      <c r="A60348">
        <v>4311</v>
      </c>
      <c r="B60348" t="s">
        <v>35</v>
      </c>
      <c r="C60348" t="s">
        <v>76</v>
      </c>
      <c r="D60348">
        <v>13354.162669999996</v>
      </c>
    </row>
    <row r="60349" spans="1:4" x14ac:dyDescent="0.25">
      <c r="A60349">
        <v>4311</v>
      </c>
      <c r="B60349" t="s">
        <v>35</v>
      </c>
      <c r="C60349" t="s">
        <v>71</v>
      </c>
      <c r="D60349">
        <v>113809.69479410001</v>
      </c>
    </row>
    <row r="60350" spans="1:4" x14ac:dyDescent="0.25">
      <c r="A60350">
        <v>4311</v>
      </c>
      <c r="B60350" t="s">
        <v>35</v>
      </c>
      <c r="C60350" t="s">
        <v>72</v>
      </c>
      <c r="D60350">
        <v>89708.36264259</v>
      </c>
    </row>
    <row r="60351" spans="1:4" x14ac:dyDescent="0.25">
      <c r="A60351">
        <v>4311</v>
      </c>
      <c r="B60351" t="s">
        <v>35</v>
      </c>
      <c r="C60351" t="s">
        <v>73</v>
      </c>
      <c r="D60351">
        <v>10943.969229999997</v>
      </c>
    </row>
    <row r="60352" spans="1:4" x14ac:dyDescent="0.25">
      <c r="A60352">
        <v>4311</v>
      </c>
      <c r="B60352" t="s">
        <v>36</v>
      </c>
      <c r="C60352" t="s">
        <v>77</v>
      </c>
      <c r="D60352">
        <v>33.651153399999998</v>
      </c>
    </row>
    <row r="60353" spans="1:4" x14ac:dyDescent="0.25">
      <c r="A60353">
        <v>4311</v>
      </c>
      <c r="B60353" t="s">
        <v>36</v>
      </c>
      <c r="C60353" t="s">
        <v>78</v>
      </c>
      <c r="D60353">
        <v>2146.9068863599996</v>
      </c>
    </row>
    <row r="60354" spans="1:4" x14ac:dyDescent="0.25">
      <c r="A60354">
        <v>4311</v>
      </c>
      <c r="B60354" t="s">
        <v>36</v>
      </c>
      <c r="C60354" t="s">
        <v>79</v>
      </c>
      <c r="D60354">
        <v>32.665014279999987</v>
      </c>
    </row>
    <row r="60355" spans="1:4" x14ac:dyDescent="0.25">
      <c r="A60355">
        <v>4311</v>
      </c>
      <c r="B60355" t="s">
        <v>36</v>
      </c>
      <c r="C60355" t="s">
        <v>71</v>
      </c>
      <c r="D60355">
        <v>799.34684383299987</v>
      </c>
    </row>
    <row r="60356" spans="1:4" x14ac:dyDescent="0.25">
      <c r="A60356">
        <v>4312</v>
      </c>
      <c r="B60356" t="s">
        <v>33</v>
      </c>
      <c r="C60356" t="s">
        <v>71</v>
      </c>
      <c r="D60356">
        <v>183742.56497720003</v>
      </c>
    </row>
    <row r="60357" spans="1:4" x14ac:dyDescent="0.25">
      <c r="A60357">
        <v>4312</v>
      </c>
      <c r="B60357" t="s">
        <v>33</v>
      </c>
      <c r="C60357" t="s">
        <v>72</v>
      </c>
      <c r="D60357">
        <v>80090.167816100002</v>
      </c>
    </row>
    <row r="60358" spans="1:4" x14ac:dyDescent="0.25">
      <c r="A60358">
        <v>4312</v>
      </c>
      <c r="B60358" t="s">
        <v>33</v>
      </c>
      <c r="C60358" t="s">
        <v>73</v>
      </c>
      <c r="D60358">
        <v>1031.8862389999999</v>
      </c>
    </row>
    <row r="60359" spans="1:4" x14ac:dyDescent="0.25">
      <c r="A60359">
        <v>4312</v>
      </c>
      <c r="B60359" t="s">
        <v>34</v>
      </c>
      <c r="C60359" t="s">
        <v>74</v>
      </c>
      <c r="D60359">
        <v>43450.829820000006</v>
      </c>
    </row>
    <row r="60360" spans="1:4" x14ac:dyDescent="0.25">
      <c r="A60360">
        <v>4312</v>
      </c>
      <c r="B60360" t="s">
        <v>34</v>
      </c>
      <c r="C60360" t="s">
        <v>71</v>
      </c>
      <c r="D60360">
        <v>94618.095535799017</v>
      </c>
    </row>
    <row r="60361" spans="1:4" x14ac:dyDescent="0.25">
      <c r="A60361">
        <v>4312</v>
      </c>
      <c r="B60361" t="s">
        <v>34</v>
      </c>
      <c r="C60361" t="s">
        <v>75</v>
      </c>
      <c r="D60361">
        <v>11178.450452000003</v>
      </c>
    </row>
    <row r="60362" spans="1:4" x14ac:dyDescent="0.25">
      <c r="A60362">
        <v>4312</v>
      </c>
      <c r="B60362" t="s">
        <v>35</v>
      </c>
      <c r="C60362" t="s">
        <v>76</v>
      </c>
      <c r="D60362">
        <v>14092.942215000001</v>
      </c>
    </row>
    <row r="60363" spans="1:4" x14ac:dyDescent="0.25">
      <c r="A60363">
        <v>4312</v>
      </c>
      <c r="B60363" t="s">
        <v>35</v>
      </c>
      <c r="C60363" t="s">
        <v>71</v>
      </c>
      <c r="D60363">
        <v>115848.43398101001</v>
      </c>
    </row>
    <row r="60364" spans="1:4" x14ac:dyDescent="0.25">
      <c r="A60364">
        <v>4312</v>
      </c>
      <c r="B60364" t="s">
        <v>35</v>
      </c>
      <c r="C60364" t="s">
        <v>72</v>
      </c>
      <c r="D60364">
        <v>97895.848625080005</v>
      </c>
    </row>
    <row r="60365" spans="1:4" x14ac:dyDescent="0.25">
      <c r="A60365">
        <v>4312</v>
      </c>
      <c r="B60365" t="s">
        <v>35</v>
      </c>
      <c r="C60365" t="s">
        <v>73</v>
      </c>
      <c r="D60365">
        <v>12392.722060000006</v>
      </c>
    </row>
    <row r="60366" spans="1:4" x14ac:dyDescent="0.25">
      <c r="A60366">
        <v>4312</v>
      </c>
      <c r="B60366" t="s">
        <v>36</v>
      </c>
      <c r="C60366" t="s">
        <v>77</v>
      </c>
      <c r="D60366">
        <v>33.458025299999996</v>
      </c>
    </row>
    <row r="60367" spans="1:4" x14ac:dyDescent="0.25">
      <c r="A60367">
        <v>4312</v>
      </c>
      <c r="B60367" t="s">
        <v>36</v>
      </c>
      <c r="C60367" t="s">
        <v>78</v>
      </c>
      <c r="D60367">
        <v>2826.4898091100004</v>
      </c>
    </row>
    <row r="60368" spans="1:4" x14ac:dyDescent="0.25">
      <c r="A60368">
        <v>4312</v>
      </c>
      <c r="B60368" t="s">
        <v>36</v>
      </c>
      <c r="C60368" t="s">
        <v>79</v>
      </c>
      <c r="D60368">
        <v>32.505263799999987</v>
      </c>
    </row>
    <row r="60369" spans="1:4" x14ac:dyDescent="0.25">
      <c r="A60369">
        <v>4312</v>
      </c>
      <c r="B60369" t="s">
        <v>36</v>
      </c>
      <c r="C60369" t="s">
        <v>71</v>
      </c>
      <c r="D60369">
        <v>795.94591159399999</v>
      </c>
    </row>
    <row r="60370" spans="1:4" x14ac:dyDescent="0.25">
      <c r="A60370">
        <v>4313</v>
      </c>
      <c r="B60370" t="s">
        <v>33</v>
      </c>
      <c r="C60370" t="s">
        <v>71</v>
      </c>
      <c r="D60370">
        <v>176941.12492029995</v>
      </c>
    </row>
    <row r="60371" spans="1:4" x14ac:dyDescent="0.25">
      <c r="A60371">
        <v>4313</v>
      </c>
      <c r="B60371" t="s">
        <v>33</v>
      </c>
      <c r="C60371" t="s">
        <v>72</v>
      </c>
      <c r="D60371">
        <v>82592.242122099997</v>
      </c>
    </row>
    <row r="60372" spans="1:4" x14ac:dyDescent="0.25">
      <c r="A60372">
        <v>4313</v>
      </c>
      <c r="B60372" t="s">
        <v>33</v>
      </c>
      <c r="C60372" t="s">
        <v>73</v>
      </c>
      <c r="D60372">
        <v>941.04205899999988</v>
      </c>
    </row>
    <row r="60373" spans="1:4" x14ac:dyDescent="0.25">
      <c r="A60373">
        <v>4313</v>
      </c>
      <c r="B60373" t="s">
        <v>34</v>
      </c>
      <c r="C60373" t="s">
        <v>74</v>
      </c>
      <c r="D60373">
        <v>41962.998579999999</v>
      </c>
    </row>
    <row r="60374" spans="1:4" x14ac:dyDescent="0.25">
      <c r="A60374">
        <v>4313</v>
      </c>
      <c r="B60374" t="s">
        <v>34</v>
      </c>
      <c r="C60374" t="s">
        <v>71</v>
      </c>
      <c r="D60374">
        <v>90280.166064762991</v>
      </c>
    </row>
    <row r="60375" spans="1:4" x14ac:dyDescent="0.25">
      <c r="A60375">
        <v>4313</v>
      </c>
      <c r="B60375" t="s">
        <v>34</v>
      </c>
      <c r="C60375" t="s">
        <v>75</v>
      </c>
      <c r="D60375">
        <v>10840.500646</v>
      </c>
    </row>
    <row r="60376" spans="1:4" x14ac:dyDescent="0.25">
      <c r="A60376">
        <v>4313</v>
      </c>
      <c r="B60376" t="s">
        <v>35</v>
      </c>
      <c r="C60376" t="s">
        <v>76</v>
      </c>
      <c r="D60376">
        <v>12813.833803000001</v>
      </c>
    </row>
    <row r="60377" spans="1:4" x14ac:dyDescent="0.25">
      <c r="A60377">
        <v>4313</v>
      </c>
      <c r="B60377" t="s">
        <v>35</v>
      </c>
      <c r="C60377" t="s">
        <v>71</v>
      </c>
      <c r="D60377">
        <v>119398.58404586006</v>
      </c>
    </row>
    <row r="60378" spans="1:4" x14ac:dyDescent="0.25">
      <c r="A60378">
        <v>4313</v>
      </c>
      <c r="B60378" t="s">
        <v>35</v>
      </c>
      <c r="C60378" t="s">
        <v>72</v>
      </c>
      <c r="D60378">
        <v>106655.42318572001</v>
      </c>
    </row>
    <row r="60379" spans="1:4" x14ac:dyDescent="0.25">
      <c r="A60379">
        <v>4313</v>
      </c>
      <c r="B60379" t="s">
        <v>35</v>
      </c>
      <c r="C60379" t="s">
        <v>73</v>
      </c>
      <c r="D60379">
        <v>11987.928650000003</v>
      </c>
    </row>
    <row r="60380" spans="1:4" x14ac:dyDescent="0.25">
      <c r="A60380">
        <v>4313</v>
      </c>
      <c r="B60380" t="s">
        <v>36</v>
      </c>
      <c r="C60380" t="s">
        <v>77</v>
      </c>
      <c r="D60380">
        <v>33.141816800000001</v>
      </c>
    </row>
    <row r="60381" spans="1:4" x14ac:dyDescent="0.25">
      <c r="A60381">
        <v>4313</v>
      </c>
      <c r="B60381" t="s">
        <v>36</v>
      </c>
      <c r="C60381" t="s">
        <v>78</v>
      </c>
      <c r="D60381">
        <v>3651.8392976500008</v>
      </c>
    </row>
    <row r="60382" spans="1:4" x14ac:dyDescent="0.25">
      <c r="A60382">
        <v>4313</v>
      </c>
      <c r="B60382" t="s">
        <v>36</v>
      </c>
      <c r="C60382" t="s">
        <v>79</v>
      </c>
      <c r="D60382">
        <v>32.241016729999991</v>
      </c>
    </row>
    <row r="60383" spans="1:4" x14ac:dyDescent="0.25">
      <c r="A60383">
        <v>4313</v>
      </c>
      <c r="B60383" t="s">
        <v>36</v>
      </c>
      <c r="C60383" t="s">
        <v>71</v>
      </c>
      <c r="D60383">
        <v>790.92962841800022</v>
      </c>
    </row>
    <row r="60384" spans="1:4" x14ac:dyDescent="0.25">
      <c r="A60384">
        <v>4314</v>
      </c>
      <c r="B60384" t="s">
        <v>33</v>
      </c>
      <c r="C60384" t="s">
        <v>71</v>
      </c>
      <c r="D60384">
        <v>163822.72350730005</v>
      </c>
    </row>
    <row r="60385" spans="1:4" x14ac:dyDescent="0.25">
      <c r="A60385">
        <v>4314</v>
      </c>
      <c r="B60385" t="s">
        <v>33</v>
      </c>
      <c r="C60385" t="s">
        <v>72</v>
      </c>
      <c r="D60385">
        <v>81345.854586199988</v>
      </c>
    </row>
    <row r="60386" spans="1:4" x14ac:dyDescent="0.25">
      <c r="A60386">
        <v>4314</v>
      </c>
      <c r="B60386" t="s">
        <v>33</v>
      </c>
      <c r="C60386" t="s">
        <v>73</v>
      </c>
      <c r="D60386">
        <v>802.47024299999998</v>
      </c>
    </row>
    <row r="60387" spans="1:4" x14ac:dyDescent="0.25">
      <c r="A60387">
        <v>4314</v>
      </c>
      <c r="B60387" t="s">
        <v>34</v>
      </c>
      <c r="C60387" t="s">
        <v>74</v>
      </c>
      <c r="D60387">
        <v>39467.100639999997</v>
      </c>
    </row>
    <row r="60388" spans="1:4" x14ac:dyDescent="0.25">
      <c r="A60388">
        <v>4314</v>
      </c>
      <c r="B60388" t="s">
        <v>34</v>
      </c>
      <c r="C60388" t="s">
        <v>71</v>
      </c>
      <c r="D60388">
        <v>83906.115041269994</v>
      </c>
    </row>
    <row r="60389" spans="1:4" x14ac:dyDescent="0.25">
      <c r="A60389">
        <v>4314</v>
      </c>
      <c r="B60389" t="s">
        <v>34</v>
      </c>
      <c r="C60389" t="s">
        <v>75</v>
      </c>
      <c r="D60389">
        <v>10260.923002</v>
      </c>
    </row>
    <row r="60390" spans="1:4" x14ac:dyDescent="0.25">
      <c r="A60390">
        <v>4314</v>
      </c>
      <c r="B60390" t="s">
        <v>35</v>
      </c>
      <c r="C60390" t="s">
        <v>76</v>
      </c>
      <c r="D60390">
        <v>13356.291733000005</v>
      </c>
    </row>
    <row r="60391" spans="1:4" x14ac:dyDescent="0.25">
      <c r="A60391">
        <v>4314</v>
      </c>
      <c r="B60391" t="s">
        <v>35</v>
      </c>
      <c r="C60391" t="s">
        <v>71</v>
      </c>
      <c r="D60391">
        <v>123290.31733550005</v>
      </c>
    </row>
    <row r="60392" spans="1:4" x14ac:dyDescent="0.25">
      <c r="A60392">
        <v>4314</v>
      </c>
      <c r="B60392" t="s">
        <v>35</v>
      </c>
      <c r="C60392" t="s">
        <v>72</v>
      </c>
      <c r="D60392">
        <v>114243.23595589997</v>
      </c>
    </row>
    <row r="60393" spans="1:4" x14ac:dyDescent="0.25">
      <c r="A60393">
        <v>4314</v>
      </c>
      <c r="B60393" t="s">
        <v>35</v>
      </c>
      <c r="C60393" t="s">
        <v>73</v>
      </c>
      <c r="D60393">
        <v>15204.140780000002</v>
      </c>
    </row>
    <row r="60394" spans="1:4" x14ac:dyDescent="0.25">
      <c r="A60394">
        <v>4314</v>
      </c>
      <c r="B60394" t="s">
        <v>36</v>
      </c>
      <c r="C60394" t="s">
        <v>77</v>
      </c>
      <c r="D60394">
        <v>31.999574899999999</v>
      </c>
    </row>
    <row r="60395" spans="1:4" x14ac:dyDescent="0.25">
      <c r="A60395">
        <v>4314</v>
      </c>
      <c r="B60395" t="s">
        <v>36</v>
      </c>
      <c r="C60395" t="s">
        <v>78</v>
      </c>
      <c r="D60395">
        <v>4122.1148314700004</v>
      </c>
    </row>
    <row r="60396" spans="1:4" x14ac:dyDescent="0.25">
      <c r="A60396">
        <v>4314</v>
      </c>
      <c r="B60396" t="s">
        <v>36</v>
      </c>
      <c r="C60396" t="s">
        <v>79</v>
      </c>
      <c r="D60396">
        <v>31.168553640000006</v>
      </c>
    </row>
    <row r="60397" spans="1:4" x14ac:dyDescent="0.25">
      <c r="A60397">
        <v>4314</v>
      </c>
      <c r="B60397" t="s">
        <v>36</v>
      </c>
      <c r="C60397" t="s">
        <v>71</v>
      </c>
      <c r="D60397">
        <v>765.80124081600002</v>
      </c>
    </row>
    <row r="60398" spans="1:4" x14ac:dyDescent="0.25">
      <c r="A60398">
        <v>4315</v>
      </c>
      <c r="B60398" t="s">
        <v>33</v>
      </c>
      <c r="C60398" t="s">
        <v>71</v>
      </c>
      <c r="D60398">
        <v>156702.42719520003</v>
      </c>
    </row>
    <row r="60399" spans="1:4" x14ac:dyDescent="0.25">
      <c r="A60399">
        <v>4315</v>
      </c>
      <c r="B60399" t="s">
        <v>33</v>
      </c>
      <c r="C60399" t="s">
        <v>72</v>
      </c>
      <c r="D60399">
        <v>72577.512511700028</v>
      </c>
    </row>
    <row r="60400" spans="1:4" x14ac:dyDescent="0.25">
      <c r="A60400">
        <v>4315</v>
      </c>
      <c r="B60400" t="s">
        <v>33</v>
      </c>
      <c r="C60400" t="s">
        <v>73</v>
      </c>
      <c r="D60400">
        <v>686.36191199999996</v>
      </c>
    </row>
    <row r="60401" spans="1:4" x14ac:dyDescent="0.25">
      <c r="A60401">
        <v>4315</v>
      </c>
      <c r="B60401" t="s">
        <v>34</v>
      </c>
      <c r="C60401" t="s">
        <v>74</v>
      </c>
      <c r="D60401">
        <v>38929.81738</v>
      </c>
    </row>
    <row r="60402" spans="1:4" x14ac:dyDescent="0.25">
      <c r="A60402">
        <v>4315</v>
      </c>
      <c r="B60402" t="s">
        <v>34</v>
      </c>
      <c r="C60402" t="s">
        <v>71</v>
      </c>
      <c r="D60402">
        <v>82120.973306889995</v>
      </c>
    </row>
    <row r="60403" spans="1:4" x14ac:dyDescent="0.25">
      <c r="A60403">
        <v>4315</v>
      </c>
      <c r="B60403" t="s">
        <v>34</v>
      </c>
      <c r="C60403" t="s">
        <v>75</v>
      </c>
      <c r="D60403">
        <v>10146.076590999999</v>
      </c>
    </row>
    <row r="60404" spans="1:4" x14ac:dyDescent="0.25">
      <c r="A60404">
        <v>4315</v>
      </c>
      <c r="B60404" t="s">
        <v>35</v>
      </c>
      <c r="C60404" t="s">
        <v>76</v>
      </c>
      <c r="D60404">
        <v>13865.914773000004</v>
      </c>
    </row>
    <row r="60405" spans="1:4" x14ac:dyDescent="0.25">
      <c r="A60405">
        <v>4315</v>
      </c>
      <c r="B60405" t="s">
        <v>35</v>
      </c>
      <c r="C60405" t="s">
        <v>71</v>
      </c>
      <c r="D60405">
        <v>125099.26539497</v>
      </c>
    </row>
    <row r="60406" spans="1:4" x14ac:dyDescent="0.25">
      <c r="A60406">
        <v>4315</v>
      </c>
      <c r="B60406" t="s">
        <v>35</v>
      </c>
      <c r="C60406" t="s">
        <v>72</v>
      </c>
      <c r="D60406">
        <v>109162.43291107001</v>
      </c>
    </row>
    <row r="60407" spans="1:4" x14ac:dyDescent="0.25">
      <c r="A60407">
        <v>4315</v>
      </c>
      <c r="B60407" t="s">
        <v>35</v>
      </c>
      <c r="C60407" t="s">
        <v>73</v>
      </c>
      <c r="D60407">
        <v>19687.765449999995</v>
      </c>
    </row>
    <row r="60408" spans="1:4" x14ac:dyDescent="0.25">
      <c r="A60408">
        <v>4315</v>
      </c>
      <c r="B60408" t="s">
        <v>36</v>
      </c>
      <c r="C60408" t="s">
        <v>77</v>
      </c>
      <c r="D60408">
        <v>32.273115500000003</v>
      </c>
    </row>
    <row r="60409" spans="1:4" x14ac:dyDescent="0.25">
      <c r="A60409">
        <v>4315</v>
      </c>
      <c r="B60409" t="s">
        <v>36</v>
      </c>
      <c r="C60409" t="s">
        <v>78</v>
      </c>
      <c r="D60409">
        <v>3231.4961081799997</v>
      </c>
    </row>
    <row r="60410" spans="1:4" x14ac:dyDescent="0.25">
      <c r="A60410">
        <v>4315</v>
      </c>
      <c r="B60410" t="s">
        <v>36</v>
      </c>
      <c r="C60410" t="s">
        <v>79</v>
      </c>
      <c r="D60410">
        <v>31.368712509999991</v>
      </c>
    </row>
    <row r="60411" spans="1:4" x14ac:dyDescent="0.25">
      <c r="A60411">
        <v>4315</v>
      </c>
      <c r="B60411" t="s">
        <v>36</v>
      </c>
      <c r="C60411" t="s">
        <v>71</v>
      </c>
      <c r="D60411">
        <v>770.66590167099992</v>
      </c>
    </row>
    <row r="60412" spans="1:4" x14ac:dyDescent="0.25">
      <c r="A60412">
        <v>4316</v>
      </c>
      <c r="B60412" t="s">
        <v>33</v>
      </c>
      <c r="C60412" t="s">
        <v>71</v>
      </c>
      <c r="D60412">
        <v>154034.46755190002</v>
      </c>
    </row>
    <row r="60413" spans="1:4" x14ac:dyDescent="0.25">
      <c r="A60413">
        <v>4316</v>
      </c>
      <c r="B60413" t="s">
        <v>33</v>
      </c>
      <c r="C60413" t="s">
        <v>72</v>
      </c>
      <c r="D60413">
        <v>66093.159425699996</v>
      </c>
    </row>
    <row r="60414" spans="1:4" x14ac:dyDescent="0.25">
      <c r="A60414">
        <v>4316</v>
      </c>
      <c r="B60414" t="s">
        <v>33</v>
      </c>
      <c r="C60414" t="s">
        <v>73</v>
      </c>
      <c r="D60414">
        <v>589.91559100000006</v>
      </c>
    </row>
    <row r="60415" spans="1:4" x14ac:dyDescent="0.25">
      <c r="A60415">
        <v>4316</v>
      </c>
      <c r="B60415" t="s">
        <v>34</v>
      </c>
      <c r="C60415" t="s">
        <v>74</v>
      </c>
      <c r="D60415">
        <v>39811.887760000005</v>
      </c>
    </row>
    <row r="60416" spans="1:4" x14ac:dyDescent="0.25">
      <c r="A60416">
        <v>4316</v>
      </c>
      <c r="B60416" t="s">
        <v>34</v>
      </c>
      <c r="C60416" t="s">
        <v>71</v>
      </c>
      <c r="D60416">
        <v>83690.309788461018</v>
      </c>
    </row>
    <row r="60417" spans="1:4" x14ac:dyDescent="0.25">
      <c r="A60417">
        <v>4316</v>
      </c>
      <c r="B60417" t="s">
        <v>34</v>
      </c>
      <c r="C60417" t="s">
        <v>75</v>
      </c>
      <c r="D60417">
        <v>10329.132993999998</v>
      </c>
    </row>
    <row r="60418" spans="1:4" x14ac:dyDescent="0.25">
      <c r="A60418">
        <v>4316</v>
      </c>
      <c r="B60418" t="s">
        <v>35</v>
      </c>
      <c r="C60418" t="s">
        <v>76</v>
      </c>
      <c r="D60418">
        <v>13571.774571</v>
      </c>
    </row>
    <row r="60419" spans="1:4" x14ac:dyDescent="0.25">
      <c r="A60419">
        <v>4316</v>
      </c>
      <c r="B60419" t="s">
        <v>35</v>
      </c>
      <c r="C60419" t="s">
        <v>71</v>
      </c>
      <c r="D60419">
        <v>124444.89050625997</v>
      </c>
    </row>
    <row r="60420" spans="1:4" x14ac:dyDescent="0.25">
      <c r="A60420">
        <v>4316</v>
      </c>
      <c r="B60420" t="s">
        <v>35</v>
      </c>
      <c r="C60420" t="s">
        <v>72</v>
      </c>
      <c r="D60420">
        <v>99977.057703209983</v>
      </c>
    </row>
    <row r="60421" spans="1:4" x14ac:dyDescent="0.25">
      <c r="A60421">
        <v>4316</v>
      </c>
      <c r="B60421" t="s">
        <v>35</v>
      </c>
      <c r="C60421" t="s">
        <v>73</v>
      </c>
      <c r="D60421">
        <v>17811.69124</v>
      </c>
    </row>
    <row r="60422" spans="1:4" x14ac:dyDescent="0.25">
      <c r="A60422">
        <v>4316</v>
      </c>
      <c r="B60422" t="s">
        <v>36</v>
      </c>
      <c r="C60422" t="s">
        <v>77</v>
      </c>
      <c r="D60422">
        <v>33.288150799999997</v>
      </c>
    </row>
    <row r="60423" spans="1:4" x14ac:dyDescent="0.25">
      <c r="A60423">
        <v>4316</v>
      </c>
      <c r="B60423" t="s">
        <v>36</v>
      </c>
      <c r="C60423" t="s">
        <v>78</v>
      </c>
      <c r="D60423">
        <v>1911.1515609600006</v>
      </c>
    </row>
    <row r="60424" spans="1:4" x14ac:dyDescent="0.25">
      <c r="A60424">
        <v>4316</v>
      </c>
      <c r="B60424" t="s">
        <v>36</v>
      </c>
      <c r="C60424" t="s">
        <v>79</v>
      </c>
      <c r="D60424">
        <v>32.362614900000004</v>
      </c>
    </row>
    <row r="60425" spans="1:4" x14ac:dyDescent="0.25">
      <c r="A60425">
        <v>4316</v>
      </c>
      <c r="B60425" t="s">
        <v>36</v>
      </c>
      <c r="C60425" t="s">
        <v>71</v>
      </c>
      <c r="D60425">
        <v>795.09350477599992</v>
      </c>
    </row>
    <row r="60426" spans="1:4" x14ac:dyDescent="0.25">
      <c r="A60426">
        <v>4317</v>
      </c>
      <c r="B60426" t="s">
        <v>33</v>
      </c>
      <c r="C60426" t="s">
        <v>71</v>
      </c>
      <c r="D60426">
        <v>151963.59680640002</v>
      </c>
    </row>
    <row r="60427" spans="1:4" x14ac:dyDescent="0.25">
      <c r="A60427">
        <v>4317</v>
      </c>
      <c r="B60427" t="s">
        <v>33</v>
      </c>
      <c r="C60427" t="s">
        <v>72</v>
      </c>
      <c r="D60427">
        <v>58739.017606400012</v>
      </c>
    </row>
    <row r="60428" spans="1:4" x14ac:dyDescent="0.25">
      <c r="A60428">
        <v>4317</v>
      </c>
      <c r="B60428" t="s">
        <v>33</v>
      </c>
      <c r="C60428" t="s">
        <v>73</v>
      </c>
      <c r="D60428">
        <v>504.51765799999998</v>
      </c>
    </row>
    <row r="60429" spans="1:4" x14ac:dyDescent="0.25">
      <c r="A60429">
        <v>4317</v>
      </c>
      <c r="B60429" t="s">
        <v>34</v>
      </c>
      <c r="C60429" t="s">
        <v>74</v>
      </c>
      <c r="D60429">
        <v>40776.833100000003</v>
      </c>
    </row>
    <row r="60430" spans="1:4" x14ac:dyDescent="0.25">
      <c r="A60430">
        <v>4317</v>
      </c>
      <c r="B60430" t="s">
        <v>34</v>
      </c>
      <c r="C60430" t="s">
        <v>71</v>
      </c>
      <c r="D60430">
        <v>85367.772519760008</v>
      </c>
    </row>
    <row r="60431" spans="1:4" x14ac:dyDescent="0.25">
      <c r="A60431">
        <v>4317</v>
      </c>
      <c r="B60431" t="s">
        <v>34</v>
      </c>
      <c r="C60431" t="s">
        <v>75</v>
      </c>
      <c r="D60431">
        <v>10621.332063999997</v>
      </c>
    </row>
    <row r="60432" spans="1:4" x14ac:dyDescent="0.25">
      <c r="A60432">
        <v>4317</v>
      </c>
      <c r="B60432" t="s">
        <v>35</v>
      </c>
      <c r="C60432" t="s">
        <v>76</v>
      </c>
      <c r="D60432">
        <v>13996.599179000001</v>
      </c>
    </row>
    <row r="60433" spans="1:4" x14ac:dyDescent="0.25">
      <c r="A60433">
        <v>4317</v>
      </c>
      <c r="B60433" t="s">
        <v>35</v>
      </c>
      <c r="C60433" t="s">
        <v>71</v>
      </c>
      <c r="D60433">
        <v>124041.11809106999</v>
      </c>
    </row>
    <row r="60434" spans="1:4" x14ac:dyDescent="0.25">
      <c r="A60434">
        <v>4317</v>
      </c>
      <c r="B60434" t="s">
        <v>35</v>
      </c>
      <c r="C60434" t="s">
        <v>72</v>
      </c>
      <c r="D60434">
        <v>88571.73788914</v>
      </c>
    </row>
    <row r="60435" spans="1:4" x14ac:dyDescent="0.25">
      <c r="A60435">
        <v>4317</v>
      </c>
      <c r="B60435" t="s">
        <v>35</v>
      </c>
      <c r="C60435" t="s">
        <v>73</v>
      </c>
      <c r="D60435">
        <v>17524.994939999997</v>
      </c>
    </row>
    <row r="60436" spans="1:4" x14ac:dyDescent="0.25">
      <c r="A60436">
        <v>4317</v>
      </c>
      <c r="B60436" t="s">
        <v>36</v>
      </c>
      <c r="C60436" t="s">
        <v>77</v>
      </c>
      <c r="D60436">
        <v>34.305108100000012</v>
      </c>
    </row>
    <row r="60437" spans="1:4" x14ac:dyDescent="0.25">
      <c r="A60437">
        <v>4317</v>
      </c>
      <c r="B60437" t="s">
        <v>36</v>
      </c>
      <c r="C60437" t="s">
        <v>78</v>
      </c>
      <c r="D60437">
        <v>1430.2831826100005</v>
      </c>
    </row>
    <row r="60438" spans="1:4" x14ac:dyDescent="0.25">
      <c r="A60438">
        <v>4317</v>
      </c>
      <c r="B60438" t="s">
        <v>36</v>
      </c>
      <c r="C60438" t="s">
        <v>79</v>
      </c>
      <c r="D60438">
        <v>33.331784300000002</v>
      </c>
    </row>
    <row r="60439" spans="1:4" x14ac:dyDescent="0.25">
      <c r="A60439">
        <v>4317</v>
      </c>
      <c r="B60439" t="s">
        <v>36</v>
      </c>
      <c r="C60439" t="s">
        <v>71</v>
      </c>
      <c r="D60439">
        <v>817.68579411100006</v>
      </c>
    </row>
    <row r="60440" spans="1:4" x14ac:dyDescent="0.25">
      <c r="A60440">
        <v>4318</v>
      </c>
      <c r="B60440" t="s">
        <v>33</v>
      </c>
      <c r="C60440" t="s">
        <v>71</v>
      </c>
      <c r="D60440">
        <v>147097.18878329996</v>
      </c>
    </row>
    <row r="60441" spans="1:4" x14ac:dyDescent="0.25">
      <c r="A60441">
        <v>4318</v>
      </c>
      <c r="B60441" t="s">
        <v>33</v>
      </c>
      <c r="C60441" t="s">
        <v>72</v>
      </c>
      <c r="D60441">
        <v>47002.94225339999</v>
      </c>
    </row>
    <row r="60442" spans="1:4" x14ac:dyDescent="0.25">
      <c r="A60442">
        <v>4318</v>
      </c>
      <c r="B60442" t="s">
        <v>33</v>
      </c>
      <c r="C60442" t="s">
        <v>73</v>
      </c>
      <c r="D60442">
        <v>435.04511700000012</v>
      </c>
    </row>
    <row r="60443" spans="1:4" x14ac:dyDescent="0.25">
      <c r="A60443">
        <v>4318</v>
      </c>
      <c r="B60443" t="s">
        <v>34</v>
      </c>
      <c r="C60443" t="s">
        <v>74</v>
      </c>
      <c r="D60443">
        <v>41032.949299999993</v>
      </c>
    </row>
    <row r="60444" spans="1:4" x14ac:dyDescent="0.25">
      <c r="A60444">
        <v>4318</v>
      </c>
      <c r="B60444" t="s">
        <v>34</v>
      </c>
      <c r="C60444" t="s">
        <v>71</v>
      </c>
      <c r="D60444">
        <v>85090.954031530011</v>
      </c>
    </row>
    <row r="60445" spans="1:4" x14ac:dyDescent="0.25">
      <c r="A60445">
        <v>4318</v>
      </c>
      <c r="B60445" t="s">
        <v>34</v>
      </c>
      <c r="C60445" t="s">
        <v>75</v>
      </c>
      <c r="D60445">
        <v>10879.517444000001</v>
      </c>
    </row>
    <row r="60446" spans="1:4" x14ac:dyDescent="0.25">
      <c r="A60446">
        <v>4318</v>
      </c>
      <c r="B60446" t="s">
        <v>35</v>
      </c>
      <c r="C60446" t="s">
        <v>76</v>
      </c>
      <c r="D60446">
        <v>14815.751845000004</v>
      </c>
    </row>
    <row r="60447" spans="1:4" x14ac:dyDescent="0.25">
      <c r="A60447">
        <v>4318</v>
      </c>
      <c r="B60447" t="s">
        <v>35</v>
      </c>
      <c r="C60447" t="s">
        <v>71</v>
      </c>
      <c r="D60447">
        <v>120069.39935627001</v>
      </c>
    </row>
    <row r="60448" spans="1:4" x14ac:dyDescent="0.25">
      <c r="A60448">
        <v>4318</v>
      </c>
      <c r="B60448" t="s">
        <v>35</v>
      </c>
      <c r="C60448" t="s">
        <v>72</v>
      </c>
      <c r="D60448">
        <v>77610.869568900001</v>
      </c>
    </row>
    <row r="60449" spans="1:4" x14ac:dyDescent="0.25">
      <c r="A60449">
        <v>4318</v>
      </c>
      <c r="B60449" t="s">
        <v>35</v>
      </c>
      <c r="C60449" t="s">
        <v>73</v>
      </c>
      <c r="D60449">
        <v>17472.647480000003</v>
      </c>
    </row>
    <row r="60450" spans="1:4" x14ac:dyDescent="0.25">
      <c r="A60450">
        <v>4318</v>
      </c>
      <c r="B60450" t="s">
        <v>36</v>
      </c>
      <c r="C60450" t="s">
        <v>77</v>
      </c>
      <c r="D60450">
        <v>34.7773295</v>
      </c>
    </row>
    <row r="60451" spans="1:4" x14ac:dyDescent="0.25">
      <c r="A60451">
        <v>4318</v>
      </c>
      <c r="B60451" t="s">
        <v>36</v>
      </c>
      <c r="C60451" t="s">
        <v>78</v>
      </c>
      <c r="D60451">
        <v>1094.5756762100004</v>
      </c>
    </row>
    <row r="60452" spans="1:4" x14ac:dyDescent="0.25">
      <c r="A60452">
        <v>4318</v>
      </c>
      <c r="B60452" t="s">
        <v>36</v>
      </c>
      <c r="C60452" t="s">
        <v>79</v>
      </c>
      <c r="D60452">
        <v>33.817108600000005</v>
      </c>
    </row>
    <row r="60453" spans="1:4" x14ac:dyDescent="0.25">
      <c r="A60453">
        <v>4318</v>
      </c>
      <c r="B60453" t="s">
        <v>36</v>
      </c>
      <c r="C60453" t="s">
        <v>71</v>
      </c>
      <c r="D60453">
        <v>833.57107140799985</v>
      </c>
    </row>
    <row r="60454" spans="1:4" x14ac:dyDescent="0.25">
      <c r="A60454">
        <v>4319</v>
      </c>
      <c r="B60454" t="s">
        <v>33</v>
      </c>
      <c r="C60454" t="s">
        <v>71</v>
      </c>
      <c r="D60454">
        <v>140201.90703833001</v>
      </c>
    </row>
    <row r="60455" spans="1:4" x14ac:dyDescent="0.25">
      <c r="A60455">
        <v>4319</v>
      </c>
      <c r="B60455" t="s">
        <v>33</v>
      </c>
      <c r="C60455" t="s">
        <v>72</v>
      </c>
      <c r="D60455">
        <v>39219.189991800013</v>
      </c>
    </row>
    <row r="60456" spans="1:4" x14ac:dyDescent="0.25">
      <c r="A60456">
        <v>4319</v>
      </c>
      <c r="B60456" t="s">
        <v>33</v>
      </c>
      <c r="C60456" t="s">
        <v>73</v>
      </c>
      <c r="D60456">
        <v>386.82669400000003</v>
      </c>
    </row>
    <row r="60457" spans="1:4" x14ac:dyDescent="0.25">
      <c r="A60457">
        <v>4319</v>
      </c>
      <c r="B60457" t="s">
        <v>34</v>
      </c>
      <c r="C60457" t="s">
        <v>74</v>
      </c>
      <c r="D60457">
        <v>40601.141799999998</v>
      </c>
    </row>
    <row r="60458" spans="1:4" x14ac:dyDescent="0.25">
      <c r="A60458">
        <v>4319</v>
      </c>
      <c r="B60458" t="s">
        <v>34</v>
      </c>
      <c r="C60458" t="s">
        <v>71</v>
      </c>
      <c r="D60458">
        <v>83086.448719249995</v>
      </c>
    </row>
    <row r="60459" spans="1:4" x14ac:dyDescent="0.25">
      <c r="A60459">
        <v>4319</v>
      </c>
      <c r="B60459" t="s">
        <v>34</v>
      </c>
      <c r="C60459" t="s">
        <v>75</v>
      </c>
      <c r="D60459">
        <v>10810.758356</v>
      </c>
    </row>
    <row r="60460" spans="1:4" x14ac:dyDescent="0.25">
      <c r="A60460">
        <v>4319</v>
      </c>
      <c r="B60460" t="s">
        <v>35</v>
      </c>
      <c r="C60460" t="s">
        <v>76</v>
      </c>
      <c r="D60460">
        <v>12544.434793999993</v>
      </c>
    </row>
    <row r="60461" spans="1:4" x14ac:dyDescent="0.25">
      <c r="A60461">
        <v>4319</v>
      </c>
      <c r="B60461" t="s">
        <v>35</v>
      </c>
      <c r="C60461" t="s">
        <v>71</v>
      </c>
      <c r="D60461">
        <v>109717.75984357002</v>
      </c>
    </row>
    <row r="60462" spans="1:4" x14ac:dyDescent="0.25">
      <c r="A60462">
        <v>4319</v>
      </c>
      <c r="B60462" t="s">
        <v>35</v>
      </c>
      <c r="C60462" t="s">
        <v>72</v>
      </c>
      <c r="D60462">
        <v>65473.5747385</v>
      </c>
    </row>
    <row r="60463" spans="1:4" x14ac:dyDescent="0.25">
      <c r="A60463">
        <v>4319</v>
      </c>
      <c r="B60463" t="s">
        <v>35</v>
      </c>
      <c r="C60463" t="s">
        <v>73</v>
      </c>
      <c r="D60463">
        <v>16004.206039999997</v>
      </c>
    </row>
    <row r="60464" spans="1:4" x14ac:dyDescent="0.25">
      <c r="A60464">
        <v>4319</v>
      </c>
      <c r="B60464" t="s">
        <v>36</v>
      </c>
      <c r="C60464" t="s">
        <v>77</v>
      </c>
      <c r="D60464">
        <v>35.088932399999997</v>
      </c>
    </row>
    <row r="60465" spans="1:4" x14ac:dyDescent="0.25">
      <c r="A60465">
        <v>4319</v>
      </c>
      <c r="B60465" t="s">
        <v>36</v>
      </c>
      <c r="C60465" t="s">
        <v>78</v>
      </c>
      <c r="D60465">
        <v>740.58283187999996</v>
      </c>
    </row>
    <row r="60466" spans="1:4" x14ac:dyDescent="0.25">
      <c r="A60466">
        <v>4319</v>
      </c>
      <c r="B60466" t="s">
        <v>36</v>
      </c>
      <c r="C60466" t="s">
        <v>79</v>
      </c>
      <c r="D60466">
        <v>34.141600400000002</v>
      </c>
    </row>
    <row r="60467" spans="1:4" x14ac:dyDescent="0.25">
      <c r="A60467">
        <v>4319</v>
      </c>
      <c r="B60467" t="s">
        <v>36</v>
      </c>
      <c r="C60467" t="s">
        <v>71</v>
      </c>
      <c r="D60467">
        <v>844.65636857899983</v>
      </c>
    </row>
    <row r="60468" spans="1:4" x14ac:dyDescent="0.25">
      <c r="A60468">
        <v>4320</v>
      </c>
      <c r="B60468" t="s">
        <v>33</v>
      </c>
      <c r="C60468" t="s">
        <v>71</v>
      </c>
      <c r="D60468">
        <v>135962.27932234001</v>
      </c>
    </row>
    <row r="60469" spans="1:4" x14ac:dyDescent="0.25">
      <c r="A60469">
        <v>4320</v>
      </c>
      <c r="B60469" t="s">
        <v>33</v>
      </c>
      <c r="C60469" t="s">
        <v>72</v>
      </c>
      <c r="D60469">
        <v>33755.932215500012</v>
      </c>
    </row>
    <row r="60470" spans="1:4" x14ac:dyDescent="0.25">
      <c r="A60470">
        <v>4320</v>
      </c>
      <c r="B60470" t="s">
        <v>33</v>
      </c>
      <c r="C60470" t="s">
        <v>73</v>
      </c>
      <c r="D60470">
        <v>365.38233999999994</v>
      </c>
    </row>
    <row r="60471" spans="1:4" x14ac:dyDescent="0.25">
      <c r="A60471">
        <v>4320</v>
      </c>
      <c r="B60471" t="s">
        <v>34</v>
      </c>
      <c r="C60471" t="s">
        <v>74</v>
      </c>
      <c r="D60471">
        <v>40012.274199999993</v>
      </c>
    </row>
    <row r="60472" spans="1:4" x14ac:dyDescent="0.25">
      <c r="A60472">
        <v>4320</v>
      </c>
      <c r="B60472" t="s">
        <v>34</v>
      </c>
      <c r="C60472" t="s">
        <v>71</v>
      </c>
      <c r="D60472">
        <v>81162.428000469983</v>
      </c>
    </row>
    <row r="60473" spans="1:4" x14ac:dyDescent="0.25">
      <c r="A60473">
        <v>4320</v>
      </c>
      <c r="B60473" t="s">
        <v>34</v>
      </c>
      <c r="C60473" t="s">
        <v>75</v>
      </c>
      <c r="D60473">
        <v>10489.808396999999</v>
      </c>
    </row>
    <row r="60474" spans="1:4" x14ac:dyDescent="0.25">
      <c r="A60474">
        <v>4320</v>
      </c>
      <c r="B60474" t="s">
        <v>35</v>
      </c>
      <c r="C60474" t="s">
        <v>76</v>
      </c>
      <c r="D60474">
        <v>9585.2934939999996</v>
      </c>
    </row>
    <row r="60475" spans="1:4" x14ac:dyDescent="0.25">
      <c r="A60475">
        <v>4320</v>
      </c>
      <c r="B60475" t="s">
        <v>35</v>
      </c>
      <c r="C60475" t="s">
        <v>71</v>
      </c>
      <c r="D60475">
        <v>98155.858523129995</v>
      </c>
    </row>
    <row r="60476" spans="1:4" x14ac:dyDescent="0.25">
      <c r="A60476">
        <v>4320</v>
      </c>
      <c r="B60476" t="s">
        <v>35</v>
      </c>
      <c r="C60476" t="s">
        <v>72</v>
      </c>
      <c r="D60476">
        <v>55017.805410799985</v>
      </c>
    </row>
    <row r="60477" spans="1:4" x14ac:dyDescent="0.25">
      <c r="A60477">
        <v>4320</v>
      </c>
      <c r="B60477" t="s">
        <v>35</v>
      </c>
      <c r="C60477" t="s">
        <v>73</v>
      </c>
      <c r="D60477">
        <v>11241.539249999996</v>
      </c>
    </row>
    <row r="60478" spans="1:4" x14ac:dyDescent="0.25">
      <c r="A60478">
        <v>4320</v>
      </c>
      <c r="B60478" t="s">
        <v>36</v>
      </c>
      <c r="C60478" t="s">
        <v>77</v>
      </c>
      <c r="D60478">
        <v>35.939713500000011</v>
      </c>
    </row>
    <row r="60479" spans="1:4" x14ac:dyDescent="0.25">
      <c r="A60479">
        <v>4320</v>
      </c>
      <c r="B60479" t="s">
        <v>36</v>
      </c>
      <c r="C60479" t="s">
        <v>78</v>
      </c>
      <c r="D60479">
        <v>515.24321302999988</v>
      </c>
    </row>
    <row r="60480" spans="1:4" x14ac:dyDescent="0.25">
      <c r="A60480">
        <v>4320</v>
      </c>
      <c r="B60480" t="s">
        <v>36</v>
      </c>
      <c r="C60480" t="s">
        <v>79</v>
      </c>
      <c r="D60480">
        <v>34.949494600000016</v>
      </c>
    </row>
    <row r="60481" spans="1:4" x14ac:dyDescent="0.25">
      <c r="A60481">
        <v>4320</v>
      </c>
      <c r="B60481" t="s">
        <v>36</v>
      </c>
      <c r="C60481" t="s">
        <v>71</v>
      </c>
      <c r="D60481">
        <v>864.96399919599992</v>
      </c>
    </row>
    <row r="60482" spans="1:4" x14ac:dyDescent="0.25">
      <c r="A60482">
        <v>4321</v>
      </c>
      <c r="B60482" t="s">
        <v>33</v>
      </c>
      <c r="C60482" t="s">
        <v>71</v>
      </c>
      <c r="D60482">
        <v>133121.60086851002</v>
      </c>
    </row>
    <row r="60483" spans="1:4" x14ac:dyDescent="0.25">
      <c r="A60483">
        <v>4321</v>
      </c>
      <c r="B60483" t="s">
        <v>33</v>
      </c>
      <c r="C60483" t="s">
        <v>72</v>
      </c>
      <c r="D60483">
        <v>30657.605207799999</v>
      </c>
    </row>
    <row r="60484" spans="1:4" x14ac:dyDescent="0.25">
      <c r="A60484">
        <v>4321</v>
      </c>
      <c r="B60484" t="s">
        <v>33</v>
      </c>
      <c r="C60484" t="s">
        <v>73</v>
      </c>
      <c r="D60484">
        <v>357.01829700000008</v>
      </c>
    </row>
    <row r="60485" spans="1:4" x14ac:dyDescent="0.25">
      <c r="A60485">
        <v>4321</v>
      </c>
      <c r="B60485" t="s">
        <v>34</v>
      </c>
      <c r="C60485" t="s">
        <v>74</v>
      </c>
      <c r="D60485">
        <v>39213.583299999998</v>
      </c>
    </row>
    <row r="60486" spans="1:4" x14ac:dyDescent="0.25">
      <c r="A60486">
        <v>4321</v>
      </c>
      <c r="B60486" t="s">
        <v>34</v>
      </c>
      <c r="C60486" t="s">
        <v>71</v>
      </c>
      <c r="D60486">
        <v>79114.865295520023</v>
      </c>
    </row>
    <row r="60487" spans="1:4" x14ac:dyDescent="0.25">
      <c r="A60487">
        <v>4321</v>
      </c>
      <c r="B60487" t="s">
        <v>34</v>
      </c>
      <c r="C60487" t="s">
        <v>75</v>
      </c>
      <c r="D60487">
        <v>10039.985428999998</v>
      </c>
    </row>
    <row r="60488" spans="1:4" x14ac:dyDescent="0.25">
      <c r="A60488">
        <v>4321</v>
      </c>
      <c r="B60488" t="s">
        <v>35</v>
      </c>
      <c r="C60488" t="s">
        <v>76</v>
      </c>
      <c r="D60488">
        <v>6757.5467209999988</v>
      </c>
    </row>
    <row r="60489" spans="1:4" x14ac:dyDescent="0.25">
      <c r="A60489">
        <v>4321</v>
      </c>
      <c r="B60489" t="s">
        <v>35</v>
      </c>
      <c r="C60489" t="s">
        <v>71</v>
      </c>
      <c r="D60489">
        <v>89941.092908799998</v>
      </c>
    </row>
    <row r="60490" spans="1:4" x14ac:dyDescent="0.25">
      <c r="A60490">
        <v>4321</v>
      </c>
      <c r="B60490" t="s">
        <v>35</v>
      </c>
      <c r="C60490" t="s">
        <v>72</v>
      </c>
      <c r="D60490">
        <v>48439.312946349994</v>
      </c>
    </row>
    <row r="60491" spans="1:4" x14ac:dyDescent="0.25">
      <c r="A60491">
        <v>4321</v>
      </c>
      <c r="B60491" t="s">
        <v>35</v>
      </c>
      <c r="C60491" t="s">
        <v>73</v>
      </c>
      <c r="D60491">
        <v>5505.0459100000026</v>
      </c>
    </row>
    <row r="60492" spans="1:4" x14ac:dyDescent="0.25">
      <c r="A60492">
        <v>4321</v>
      </c>
      <c r="B60492" t="s">
        <v>36</v>
      </c>
      <c r="C60492" t="s">
        <v>77</v>
      </c>
      <c r="D60492">
        <v>37.029403699999996</v>
      </c>
    </row>
    <row r="60493" spans="1:4" x14ac:dyDescent="0.25">
      <c r="A60493">
        <v>4321</v>
      </c>
      <c r="B60493" t="s">
        <v>36</v>
      </c>
      <c r="C60493" t="s">
        <v>78</v>
      </c>
      <c r="D60493">
        <v>292.84888645399985</v>
      </c>
    </row>
    <row r="60494" spans="1:4" x14ac:dyDescent="0.25">
      <c r="A60494">
        <v>4321</v>
      </c>
      <c r="B60494" t="s">
        <v>36</v>
      </c>
      <c r="C60494" t="s">
        <v>79</v>
      </c>
      <c r="D60494">
        <v>35.931182799999988</v>
      </c>
    </row>
    <row r="60495" spans="1:4" x14ac:dyDescent="0.25">
      <c r="A60495">
        <v>4321</v>
      </c>
      <c r="B60495" t="s">
        <v>36</v>
      </c>
      <c r="C60495" t="s">
        <v>71</v>
      </c>
      <c r="D60495">
        <v>884.58355337899991</v>
      </c>
    </row>
    <row r="60496" spans="1:4" x14ac:dyDescent="0.25">
      <c r="A60496">
        <v>4322</v>
      </c>
      <c r="B60496" t="s">
        <v>33</v>
      </c>
      <c r="C60496" t="s">
        <v>71</v>
      </c>
      <c r="D60496">
        <v>131845.21971902999</v>
      </c>
    </row>
    <row r="60497" spans="1:4" x14ac:dyDescent="0.25">
      <c r="A60497">
        <v>4322</v>
      </c>
      <c r="B60497" t="s">
        <v>33</v>
      </c>
      <c r="C60497" t="s">
        <v>72</v>
      </c>
      <c r="D60497">
        <v>26245.019004500002</v>
      </c>
    </row>
    <row r="60498" spans="1:4" x14ac:dyDescent="0.25">
      <c r="A60498">
        <v>4322</v>
      </c>
      <c r="B60498" t="s">
        <v>33</v>
      </c>
      <c r="C60498" t="s">
        <v>73</v>
      </c>
      <c r="D60498">
        <v>362.45811100000003</v>
      </c>
    </row>
    <row r="60499" spans="1:4" x14ac:dyDescent="0.25">
      <c r="A60499">
        <v>4322</v>
      </c>
      <c r="B60499" t="s">
        <v>34</v>
      </c>
      <c r="C60499" t="s">
        <v>74</v>
      </c>
      <c r="D60499">
        <v>39689.265399999982</v>
      </c>
    </row>
    <row r="60500" spans="1:4" x14ac:dyDescent="0.25">
      <c r="A60500">
        <v>4322</v>
      </c>
      <c r="B60500" t="s">
        <v>34</v>
      </c>
      <c r="C60500" t="s">
        <v>71</v>
      </c>
      <c r="D60500">
        <v>79404.799589670001</v>
      </c>
    </row>
    <row r="60501" spans="1:4" x14ac:dyDescent="0.25">
      <c r="A60501">
        <v>4322</v>
      </c>
      <c r="B60501" t="s">
        <v>34</v>
      </c>
      <c r="C60501" t="s">
        <v>75</v>
      </c>
      <c r="D60501">
        <v>10109.171892999999</v>
      </c>
    </row>
    <row r="60502" spans="1:4" x14ac:dyDescent="0.25">
      <c r="A60502">
        <v>4322</v>
      </c>
      <c r="B60502" t="s">
        <v>35</v>
      </c>
      <c r="C60502" t="s">
        <v>76</v>
      </c>
      <c r="D60502">
        <v>4114.6161759999995</v>
      </c>
    </row>
    <row r="60503" spans="1:4" x14ac:dyDescent="0.25">
      <c r="A60503">
        <v>4322</v>
      </c>
      <c r="B60503" t="s">
        <v>35</v>
      </c>
      <c r="C60503" t="s">
        <v>71</v>
      </c>
      <c r="D60503">
        <v>85049.677868900035</v>
      </c>
    </row>
    <row r="60504" spans="1:4" x14ac:dyDescent="0.25">
      <c r="A60504">
        <v>4322</v>
      </c>
      <c r="B60504" t="s">
        <v>35</v>
      </c>
      <c r="C60504" t="s">
        <v>72</v>
      </c>
      <c r="D60504">
        <v>40758.507640100004</v>
      </c>
    </row>
    <row r="60505" spans="1:4" x14ac:dyDescent="0.25">
      <c r="A60505">
        <v>4322</v>
      </c>
      <c r="B60505" t="s">
        <v>35</v>
      </c>
      <c r="C60505" t="s">
        <v>73</v>
      </c>
      <c r="D60505">
        <v>2623.8693049999997</v>
      </c>
    </row>
    <row r="60506" spans="1:4" x14ac:dyDescent="0.25">
      <c r="A60506">
        <v>4322</v>
      </c>
      <c r="B60506" t="s">
        <v>36</v>
      </c>
      <c r="C60506" t="s">
        <v>77</v>
      </c>
      <c r="D60506">
        <v>37.697835699999985</v>
      </c>
    </row>
    <row r="60507" spans="1:4" x14ac:dyDescent="0.25">
      <c r="A60507">
        <v>4322</v>
      </c>
      <c r="B60507" t="s">
        <v>36</v>
      </c>
      <c r="C60507" t="s">
        <v>78</v>
      </c>
      <c r="D60507">
        <v>181.13299211600003</v>
      </c>
    </row>
    <row r="60508" spans="1:4" x14ac:dyDescent="0.25">
      <c r="A60508">
        <v>4322</v>
      </c>
      <c r="B60508" t="s">
        <v>36</v>
      </c>
      <c r="C60508" t="s">
        <v>79</v>
      </c>
      <c r="D60508">
        <v>36.53849790000001</v>
      </c>
    </row>
    <row r="60509" spans="1:4" x14ac:dyDescent="0.25">
      <c r="A60509">
        <v>4322</v>
      </c>
      <c r="B60509" t="s">
        <v>36</v>
      </c>
      <c r="C60509" t="s">
        <v>71</v>
      </c>
      <c r="D60509">
        <v>897.53325169699986</v>
      </c>
    </row>
    <row r="60510" spans="1:4" x14ac:dyDescent="0.25">
      <c r="A60510">
        <v>4323</v>
      </c>
      <c r="B60510" t="s">
        <v>33</v>
      </c>
      <c r="C60510" t="s">
        <v>71</v>
      </c>
      <c r="D60510">
        <v>130404.26314363003</v>
      </c>
    </row>
    <row r="60511" spans="1:4" x14ac:dyDescent="0.25">
      <c r="A60511">
        <v>4323</v>
      </c>
      <c r="B60511" t="s">
        <v>33</v>
      </c>
      <c r="C60511" t="s">
        <v>72</v>
      </c>
      <c r="D60511">
        <v>23239.725977999999</v>
      </c>
    </row>
    <row r="60512" spans="1:4" x14ac:dyDescent="0.25">
      <c r="A60512">
        <v>4323</v>
      </c>
      <c r="B60512" t="s">
        <v>33</v>
      </c>
      <c r="C60512" t="s">
        <v>73</v>
      </c>
      <c r="D60512">
        <v>380.94801399999989</v>
      </c>
    </row>
    <row r="60513" spans="1:4" x14ac:dyDescent="0.25">
      <c r="A60513">
        <v>4323</v>
      </c>
      <c r="B60513" t="s">
        <v>34</v>
      </c>
      <c r="C60513" t="s">
        <v>74</v>
      </c>
      <c r="D60513">
        <v>40162.322099999983</v>
      </c>
    </row>
    <row r="60514" spans="1:4" x14ac:dyDescent="0.25">
      <c r="A60514">
        <v>4323</v>
      </c>
      <c r="B60514" t="s">
        <v>34</v>
      </c>
      <c r="C60514" t="s">
        <v>71</v>
      </c>
      <c r="D60514">
        <v>80832.973171409991</v>
      </c>
    </row>
    <row r="60515" spans="1:4" x14ac:dyDescent="0.25">
      <c r="A60515">
        <v>4323</v>
      </c>
      <c r="B60515" t="s">
        <v>34</v>
      </c>
      <c r="C60515" t="s">
        <v>75</v>
      </c>
      <c r="D60515">
        <v>10172.113359999999</v>
      </c>
    </row>
    <row r="60516" spans="1:4" x14ac:dyDescent="0.25">
      <c r="A60516">
        <v>4323</v>
      </c>
      <c r="B60516" t="s">
        <v>35</v>
      </c>
      <c r="C60516" t="s">
        <v>76</v>
      </c>
      <c r="D60516">
        <v>2506.4558429999997</v>
      </c>
    </row>
    <row r="60517" spans="1:4" x14ac:dyDescent="0.25">
      <c r="A60517">
        <v>4323</v>
      </c>
      <c r="B60517" t="s">
        <v>35</v>
      </c>
      <c r="C60517" t="s">
        <v>71</v>
      </c>
      <c r="D60517">
        <v>81831.051552199991</v>
      </c>
    </row>
    <row r="60518" spans="1:4" x14ac:dyDescent="0.25">
      <c r="A60518">
        <v>4323</v>
      </c>
      <c r="B60518" t="s">
        <v>35</v>
      </c>
      <c r="C60518" t="s">
        <v>72</v>
      </c>
      <c r="D60518">
        <v>34861.712193699997</v>
      </c>
    </row>
    <row r="60519" spans="1:4" x14ac:dyDescent="0.25">
      <c r="A60519">
        <v>4323</v>
      </c>
      <c r="B60519" t="s">
        <v>35</v>
      </c>
      <c r="C60519" t="s">
        <v>73</v>
      </c>
      <c r="D60519">
        <v>1036.0053040000003</v>
      </c>
    </row>
    <row r="60520" spans="1:4" x14ac:dyDescent="0.25">
      <c r="A60520">
        <v>4323</v>
      </c>
      <c r="B60520" t="s">
        <v>36</v>
      </c>
      <c r="C60520" t="s">
        <v>77</v>
      </c>
      <c r="D60520">
        <v>37.877920799999991</v>
      </c>
    </row>
    <row r="60521" spans="1:4" x14ac:dyDescent="0.25">
      <c r="A60521">
        <v>4323</v>
      </c>
      <c r="B60521" t="s">
        <v>36</v>
      </c>
      <c r="C60521" t="s">
        <v>78</v>
      </c>
      <c r="D60521">
        <v>95.790728740999995</v>
      </c>
    </row>
    <row r="60522" spans="1:4" x14ac:dyDescent="0.25">
      <c r="A60522">
        <v>4323</v>
      </c>
      <c r="B60522" t="s">
        <v>36</v>
      </c>
      <c r="C60522" t="s">
        <v>79</v>
      </c>
      <c r="D60522">
        <v>36.719621600000004</v>
      </c>
    </row>
    <row r="60523" spans="1:4" x14ac:dyDescent="0.25">
      <c r="A60523">
        <v>4323</v>
      </c>
      <c r="B60523" t="s">
        <v>36</v>
      </c>
      <c r="C60523" t="s">
        <v>71</v>
      </c>
      <c r="D60523">
        <v>899.42238406699994</v>
      </c>
    </row>
    <row r="60524" spans="1:4" x14ac:dyDescent="0.25">
      <c r="A60524">
        <v>4324</v>
      </c>
      <c r="B60524" t="s">
        <v>33</v>
      </c>
      <c r="C60524" t="s">
        <v>71</v>
      </c>
      <c r="D60524">
        <v>132495.28129933999</v>
      </c>
    </row>
    <row r="60525" spans="1:4" x14ac:dyDescent="0.25">
      <c r="A60525">
        <v>4324</v>
      </c>
      <c r="B60525" t="s">
        <v>33</v>
      </c>
      <c r="C60525" t="s">
        <v>72</v>
      </c>
      <c r="D60525">
        <v>20701.810267000008</v>
      </c>
    </row>
    <row r="60526" spans="1:4" x14ac:dyDescent="0.25">
      <c r="A60526">
        <v>4324</v>
      </c>
      <c r="B60526" t="s">
        <v>33</v>
      </c>
      <c r="C60526" t="s">
        <v>73</v>
      </c>
      <c r="D60526">
        <v>439.73631300000005</v>
      </c>
    </row>
    <row r="60527" spans="1:4" x14ac:dyDescent="0.25">
      <c r="A60527">
        <v>4324</v>
      </c>
      <c r="B60527" t="s">
        <v>34</v>
      </c>
      <c r="C60527" t="s">
        <v>74</v>
      </c>
      <c r="D60527">
        <v>40337.915300000001</v>
      </c>
    </row>
    <row r="60528" spans="1:4" x14ac:dyDescent="0.25">
      <c r="A60528">
        <v>4324</v>
      </c>
      <c r="B60528" t="s">
        <v>34</v>
      </c>
      <c r="C60528" t="s">
        <v>71</v>
      </c>
      <c r="D60528">
        <v>80642.366940260006</v>
      </c>
    </row>
    <row r="60529" spans="1:4" x14ac:dyDescent="0.25">
      <c r="A60529">
        <v>4324</v>
      </c>
      <c r="B60529" t="s">
        <v>34</v>
      </c>
      <c r="C60529" t="s">
        <v>75</v>
      </c>
      <c r="D60529">
        <v>10171.150707999997</v>
      </c>
    </row>
    <row r="60530" spans="1:4" x14ac:dyDescent="0.25">
      <c r="A60530">
        <v>4324</v>
      </c>
      <c r="B60530" t="s">
        <v>35</v>
      </c>
      <c r="C60530" t="s">
        <v>76</v>
      </c>
      <c r="D60530">
        <v>1795.5629840000001</v>
      </c>
    </row>
    <row r="60531" spans="1:4" x14ac:dyDescent="0.25">
      <c r="A60531">
        <v>4324</v>
      </c>
      <c r="B60531" t="s">
        <v>35</v>
      </c>
      <c r="C60531" t="s">
        <v>71</v>
      </c>
      <c r="D60531">
        <v>80777.955248500002</v>
      </c>
    </row>
    <row r="60532" spans="1:4" x14ac:dyDescent="0.25">
      <c r="A60532">
        <v>4324</v>
      </c>
      <c r="B60532" t="s">
        <v>35</v>
      </c>
      <c r="C60532" t="s">
        <v>72</v>
      </c>
      <c r="D60532">
        <v>30355.184021899997</v>
      </c>
    </row>
    <row r="60533" spans="1:4" x14ac:dyDescent="0.25">
      <c r="A60533">
        <v>4324</v>
      </c>
      <c r="B60533" t="s">
        <v>35</v>
      </c>
      <c r="C60533" t="s">
        <v>73</v>
      </c>
      <c r="D60533">
        <v>1502.7691479999996</v>
      </c>
    </row>
    <row r="60534" spans="1:4" x14ac:dyDescent="0.25">
      <c r="A60534">
        <v>4324</v>
      </c>
      <c r="B60534" t="s">
        <v>36</v>
      </c>
      <c r="C60534" t="s">
        <v>77</v>
      </c>
      <c r="D60534">
        <v>38.340086100000001</v>
      </c>
    </row>
    <row r="60535" spans="1:4" x14ac:dyDescent="0.25">
      <c r="A60535">
        <v>4324</v>
      </c>
      <c r="B60535" t="s">
        <v>36</v>
      </c>
      <c r="C60535" t="s">
        <v>78</v>
      </c>
      <c r="D60535">
        <v>102.29720046599995</v>
      </c>
    </row>
    <row r="60536" spans="1:4" x14ac:dyDescent="0.25">
      <c r="A60536">
        <v>4324</v>
      </c>
      <c r="B60536" t="s">
        <v>36</v>
      </c>
      <c r="C60536" t="s">
        <v>79</v>
      </c>
      <c r="D60536">
        <v>37.107551699999988</v>
      </c>
    </row>
    <row r="60537" spans="1:4" x14ac:dyDescent="0.25">
      <c r="A60537">
        <v>4324</v>
      </c>
      <c r="B60537" t="s">
        <v>36</v>
      </c>
      <c r="C60537" t="s">
        <v>71</v>
      </c>
      <c r="D60537">
        <v>907.90843811199977</v>
      </c>
    </row>
    <row r="60538" spans="1:4" x14ac:dyDescent="0.25">
      <c r="A60538">
        <v>4325</v>
      </c>
      <c r="B60538" t="s">
        <v>33</v>
      </c>
      <c r="C60538" t="s">
        <v>71</v>
      </c>
      <c r="D60538">
        <v>137624.23093041001</v>
      </c>
    </row>
    <row r="60539" spans="1:4" x14ac:dyDescent="0.25">
      <c r="A60539">
        <v>4325</v>
      </c>
      <c r="B60539" t="s">
        <v>33</v>
      </c>
      <c r="C60539" t="s">
        <v>72</v>
      </c>
      <c r="D60539">
        <v>18810.936828400005</v>
      </c>
    </row>
    <row r="60540" spans="1:4" x14ac:dyDescent="0.25">
      <c r="A60540">
        <v>4325</v>
      </c>
      <c r="B60540" t="s">
        <v>33</v>
      </c>
      <c r="C60540" t="s">
        <v>73</v>
      </c>
      <c r="D60540">
        <v>539.31014300000015</v>
      </c>
    </row>
    <row r="60541" spans="1:4" x14ac:dyDescent="0.25">
      <c r="A60541">
        <v>4325</v>
      </c>
      <c r="B60541" t="s">
        <v>34</v>
      </c>
      <c r="C60541" t="s">
        <v>74</v>
      </c>
      <c r="D60541">
        <v>40526.834200000012</v>
      </c>
    </row>
    <row r="60542" spans="1:4" x14ac:dyDescent="0.25">
      <c r="A60542">
        <v>4325</v>
      </c>
      <c r="B60542" t="s">
        <v>34</v>
      </c>
      <c r="C60542" t="s">
        <v>71</v>
      </c>
      <c r="D60542">
        <v>81243.006038624022</v>
      </c>
    </row>
    <row r="60543" spans="1:4" x14ac:dyDescent="0.25">
      <c r="A60543">
        <v>4325</v>
      </c>
      <c r="B60543" t="s">
        <v>34</v>
      </c>
      <c r="C60543" t="s">
        <v>75</v>
      </c>
      <c r="D60543">
        <v>10185.088455999999</v>
      </c>
    </row>
    <row r="60544" spans="1:4" x14ac:dyDescent="0.25">
      <c r="A60544">
        <v>4325</v>
      </c>
      <c r="B60544" t="s">
        <v>35</v>
      </c>
      <c r="C60544" t="s">
        <v>76</v>
      </c>
      <c r="D60544">
        <v>2088.5167439000002</v>
      </c>
    </row>
    <row r="60545" spans="1:4" x14ac:dyDescent="0.25">
      <c r="A60545">
        <v>4325</v>
      </c>
      <c r="B60545" t="s">
        <v>35</v>
      </c>
      <c r="C60545" t="s">
        <v>71</v>
      </c>
      <c r="D60545">
        <v>81429.950962100032</v>
      </c>
    </row>
    <row r="60546" spans="1:4" x14ac:dyDescent="0.25">
      <c r="A60546">
        <v>4325</v>
      </c>
      <c r="B60546" t="s">
        <v>35</v>
      </c>
      <c r="C60546" t="s">
        <v>72</v>
      </c>
      <c r="D60546">
        <v>26732.715942119994</v>
      </c>
    </row>
    <row r="60547" spans="1:4" x14ac:dyDescent="0.25">
      <c r="A60547">
        <v>4325</v>
      </c>
      <c r="B60547" t="s">
        <v>35</v>
      </c>
      <c r="C60547" t="s">
        <v>73</v>
      </c>
      <c r="D60547">
        <v>4508.7314520000009</v>
      </c>
    </row>
    <row r="60548" spans="1:4" x14ac:dyDescent="0.25">
      <c r="A60548">
        <v>4325</v>
      </c>
      <c r="B60548" t="s">
        <v>36</v>
      </c>
      <c r="C60548" t="s">
        <v>77</v>
      </c>
      <c r="D60548">
        <v>38.580444499999999</v>
      </c>
    </row>
    <row r="60549" spans="1:4" x14ac:dyDescent="0.25">
      <c r="A60549">
        <v>4325</v>
      </c>
      <c r="B60549" t="s">
        <v>36</v>
      </c>
      <c r="C60549" t="s">
        <v>78</v>
      </c>
      <c r="D60549">
        <v>77.119225350999997</v>
      </c>
    </row>
    <row r="60550" spans="1:4" x14ac:dyDescent="0.25">
      <c r="A60550">
        <v>4325</v>
      </c>
      <c r="B60550" t="s">
        <v>36</v>
      </c>
      <c r="C60550" t="s">
        <v>79</v>
      </c>
      <c r="D60550">
        <v>37.275943500000011</v>
      </c>
    </row>
    <row r="60551" spans="1:4" x14ac:dyDescent="0.25">
      <c r="A60551">
        <v>4325</v>
      </c>
      <c r="B60551" t="s">
        <v>36</v>
      </c>
      <c r="C60551" t="s">
        <v>71</v>
      </c>
      <c r="D60551">
        <v>909.71476390300029</v>
      </c>
    </row>
    <row r="60552" spans="1:4" x14ac:dyDescent="0.25">
      <c r="A60552">
        <v>4326</v>
      </c>
      <c r="B60552" t="s">
        <v>33</v>
      </c>
      <c r="C60552" t="s">
        <v>71</v>
      </c>
      <c r="D60552">
        <v>142879.09986002001</v>
      </c>
    </row>
    <row r="60553" spans="1:4" x14ac:dyDescent="0.25">
      <c r="A60553">
        <v>4326</v>
      </c>
      <c r="B60553" t="s">
        <v>33</v>
      </c>
      <c r="C60553" t="s">
        <v>72</v>
      </c>
      <c r="D60553">
        <v>18976.467368700003</v>
      </c>
    </row>
    <row r="60554" spans="1:4" x14ac:dyDescent="0.25">
      <c r="A60554">
        <v>4326</v>
      </c>
      <c r="B60554" t="s">
        <v>33</v>
      </c>
      <c r="C60554" t="s">
        <v>73</v>
      </c>
      <c r="D60554">
        <v>660.49499600000001</v>
      </c>
    </row>
    <row r="60555" spans="1:4" x14ac:dyDescent="0.25">
      <c r="A60555">
        <v>4326</v>
      </c>
      <c r="B60555" t="s">
        <v>34</v>
      </c>
      <c r="C60555" t="s">
        <v>74</v>
      </c>
      <c r="D60555">
        <v>40445.174900000013</v>
      </c>
    </row>
    <row r="60556" spans="1:4" x14ac:dyDescent="0.25">
      <c r="A60556">
        <v>4326</v>
      </c>
      <c r="B60556" t="s">
        <v>34</v>
      </c>
      <c r="C60556" t="s">
        <v>71</v>
      </c>
      <c r="D60556">
        <v>83471.236596860996</v>
      </c>
    </row>
    <row r="60557" spans="1:4" x14ac:dyDescent="0.25">
      <c r="A60557">
        <v>4326</v>
      </c>
      <c r="B60557" t="s">
        <v>34</v>
      </c>
      <c r="C60557" t="s">
        <v>75</v>
      </c>
      <c r="D60557">
        <v>10158.425809</v>
      </c>
    </row>
    <row r="60558" spans="1:4" x14ac:dyDescent="0.25">
      <c r="A60558">
        <v>4326</v>
      </c>
      <c r="B60558" t="s">
        <v>35</v>
      </c>
      <c r="C60558" t="s">
        <v>76</v>
      </c>
      <c r="D60558">
        <v>2566.5904740000001</v>
      </c>
    </row>
    <row r="60559" spans="1:4" x14ac:dyDescent="0.25">
      <c r="A60559">
        <v>4326</v>
      </c>
      <c r="B60559" t="s">
        <v>35</v>
      </c>
      <c r="C60559" t="s">
        <v>71</v>
      </c>
      <c r="D60559">
        <v>82576.420914700022</v>
      </c>
    </row>
    <row r="60560" spans="1:4" x14ac:dyDescent="0.25">
      <c r="A60560">
        <v>4326</v>
      </c>
      <c r="B60560" t="s">
        <v>35</v>
      </c>
      <c r="C60560" t="s">
        <v>72</v>
      </c>
      <c r="D60560">
        <v>25099.292760169992</v>
      </c>
    </row>
    <row r="60561" spans="1:4" x14ac:dyDescent="0.25">
      <c r="A60561">
        <v>4326</v>
      </c>
      <c r="B60561" t="s">
        <v>35</v>
      </c>
      <c r="C60561" t="s">
        <v>73</v>
      </c>
      <c r="D60561">
        <v>10812.630729999997</v>
      </c>
    </row>
    <row r="60562" spans="1:4" x14ac:dyDescent="0.25">
      <c r="A60562">
        <v>4326</v>
      </c>
      <c r="B60562" t="s">
        <v>36</v>
      </c>
      <c r="C60562" t="s">
        <v>77</v>
      </c>
      <c r="D60562">
        <v>37.549976700000002</v>
      </c>
    </row>
    <row r="60563" spans="1:4" x14ac:dyDescent="0.25">
      <c r="A60563">
        <v>4326</v>
      </c>
      <c r="B60563" t="s">
        <v>36</v>
      </c>
      <c r="C60563" t="s">
        <v>78</v>
      </c>
      <c r="D60563">
        <v>243.49488541600007</v>
      </c>
    </row>
    <row r="60564" spans="1:4" x14ac:dyDescent="0.25">
      <c r="A60564">
        <v>4326</v>
      </c>
      <c r="B60564" t="s">
        <v>36</v>
      </c>
      <c r="C60564" t="s">
        <v>79</v>
      </c>
      <c r="D60564">
        <v>36.340200500000009</v>
      </c>
    </row>
    <row r="60565" spans="1:4" x14ac:dyDescent="0.25">
      <c r="A60565">
        <v>4326</v>
      </c>
      <c r="B60565" t="s">
        <v>36</v>
      </c>
      <c r="C60565" t="s">
        <v>71</v>
      </c>
      <c r="D60565">
        <v>883.77526963599985</v>
      </c>
    </row>
    <row r="60566" spans="1:4" x14ac:dyDescent="0.25">
      <c r="A60566">
        <v>4327</v>
      </c>
      <c r="B60566" t="s">
        <v>33</v>
      </c>
      <c r="C60566" t="s">
        <v>71</v>
      </c>
      <c r="D60566">
        <v>142897.30793648004</v>
      </c>
    </row>
    <row r="60567" spans="1:4" x14ac:dyDescent="0.25">
      <c r="A60567">
        <v>4327</v>
      </c>
      <c r="B60567" t="s">
        <v>33</v>
      </c>
      <c r="C60567" t="s">
        <v>72</v>
      </c>
      <c r="D60567">
        <v>23642.956890000005</v>
      </c>
    </row>
    <row r="60568" spans="1:4" x14ac:dyDescent="0.25">
      <c r="A60568">
        <v>4327</v>
      </c>
      <c r="B60568" t="s">
        <v>33</v>
      </c>
      <c r="C60568" t="s">
        <v>73</v>
      </c>
      <c r="D60568">
        <v>753.50840499999993</v>
      </c>
    </row>
    <row r="60569" spans="1:4" x14ac:dyDescent="0.25">
      <c r="A60569">
        <v>4327</v>
      </c>
      <c r="B60569" t="s">
        <v>34</v>
      </c>
      <c r="C60569" t="s">
        <v>74</v>
      </c>
      <c r="D60569">
        <v>39241.892400000004</v>
      </c>
    </row>
    <row r="60570" spans="1:4" x14ac:dyDescent="0.25">
      <c r="A60570">
        <v>4327</v>
      </c>
      <c r="B60570" t="s">
        <v>34</v>
      </c>
      <c r="C60570" t="s">
        <v>71</v>
      </c>
      <c r="D60570">
        <v>84560.751118005006</v>
      </c>
    </row>
    <row r="60571" spans="1:4" x14ac:dyDescent="0.25">
      <c r="A60571">
        <v>4327</v>
      </c>
      <c r="B60571" t="s">
        <v>34</v>
      </c>
      <c r="C60571" t="s">
        <v>75</v>
      </c>
      <c r="D60571">
        <v>9897.7992580000009</v>
      </c>
    </row>
    <row r="60572" spans="1:4" x14ac:dyDescent="0.25">
      <c r="A60572">
        <v>4327</v>
      </c>
      <c r="B60572" t="s">
        <v>35</v>
      </c>
      <c r="C60572" t="s">
        <v>76</v>
      </c>
      <c r="D60572">
        <v>3588.3290250000014</v>
      </c>
    </row>
    <row r="60573" spans="1:4" x14ac:dyDescent="0.25">
      <c r="A60573">
        <v>4327</v>
      </c>
      <c r="B60573" t="s">
        <v>35</v>
      </c>
      <c r="C60573" t="s">
        <v>71</v>
      </c>
      <c r="D60573">
        <v>83345.449340999985</v>
      </c>
    </row>
    <row r="60574" spans="1:4" x14ac:dyDescent="0.25">
      <c r="A60574">
        <v>4327</v>
      </c>
      <c r="B60574" t="s">
        <v>35</v>
      </c>
      <c r="C60574" t="s">
        <v>72</v>
      </c>
      <c r="D60574">
        <v>26819.479836250004</v>
      </c>
    </row>
    <row r="60575" spans="1:4" x14ac:dyDescent="0.25">
      <c r="A60575">
        <v>4327</v>
      </c>
      <c r="B60575" t="s">
        <v>35</v>
      </c>
      <c r="C60575" t="s">
        <v>73</v>
      </c>
      <c r="D60575">
        <v>27682.690250000003</v>
      </c>
    </row>
    <row r="60576" spans="1:4" x14ac:dyDescent="0.25">
      <c r="A60576">
        <v>4327</v>
      </c>
      <c r="B60576" t="s">
        <v>36</v>
      </c>
      <c r="C60576" t="s">
        <v>77</v>
      </c>
      <c r="D60576">
        <v>34.526485200000003</v>
      </c>
    </row>
    <row r="60577" spans="1:4" x14ac:dyDescent="0.25">
      <c r="A60577">
        <v>4327</v>
      </c>
      <c r="B60577" t="s">
        <v>36</v>
      </c>
      <c r="C60577" t="s">
        <v>78</v>
      </c>
      <c r="D60577">
        <v>607.04324842899985</v>
      </c>
    </row>
    <row r="60578" spans="1:4" x14ac:dyDescent="0.25">
      <c r="A60578">
        <v>4327</v>
      </c>
      <c r="B60578" t="s">
        <v>36</v>
      </c>
      <c r="C60578" t="s">
        <v>79</v>
      </c>
      <c r="D60578">
        <v>33.448256700000009</v>
      </c>
    </row>
    <row r="60579" spans="1:4" x14ac:dyDescent="0.25">
      <c r="A60579">
        <v>4327</v>
      </c>
      <c r="B60579" t="s">
        <v>36</v>
      </c>
      <c r="C60579" t="s">
        <v>71</v>
      </c>
      <c r="D60579">
        <v>811.033105492</v>
      </c>
    </row>
    <row r="60580" spans="1:4" x14ac:dyDescent="0.25">
      <c r="A60580">
        <v>4328</v>
      </c>
      <c r="B60580" t="s">
        <v>33</v>
      </c>
      <c r="C60580" t="s">
        <v>71</v>
      </c>
      <c r="D60580">
        <v>147938.88110478001</v>
      </c>
    </row>
    <row r="60581" spans="1:4" x14ac:dyDescent="0.25">
      <c r="A60581">
        <v>4328</v>
      </c>
      <c r="B60581" t="s">
        <v>33</v>
      </c>
      <c r="C60581" t="s">
        <v>72</v>
      </c>
      <c r="D60581">
        <v>32712.212936699991</v>
      </c>
    </row>
    <row r="60582" spans="1:4" x14ac:dyDescent="0.25">
      <c r="A60582">
        <v>4328</v>
      </c>
      <c r="B60582" t="s">
        <v>33</v>
      </c>
      <c r="C60582" t="s">
        <v>73</v>
      </c>
      <c r="D60582">
        <v>856.01505099999997</v>
      </c>
    </row>
    <row r="60583" spans="1:4" x14ac:dyDescent="0.25">
      <c r="A60583">
        <v>4328</v>
      </c>
      <c r="B60583" t="s">
        <v>34</v>
      </c>
      <c r="C60583" t="s">
        <v>74</v>
      </c>
      <c r="D60583">
        <v>39659.0092</v>
      </c>
    </row>
    <row r="60584" spans="1:4" x14ac:dyDescent="0.25">
      <c r="A60584">
        <v>4328</v>
      </c>
      <c r="B60584" t="s">
        <v>34</v>
      </c>
      <c r="C60584" t="s">
        <v>71</v>
      </c>
      <c r="D60584">
        <v>88331.204588814013</v>
      </c>
    </row>
    <row r="60585" spans="1:4" x14ac:dyDescent="0.25">
      <c r="A60585">
        <v>4328</v>
      </c>
      <c r="B60585" t="s">
        <v>34</v>
      </c>
      <c r="C60585" t="s">
        <v>75</v>
      </c>
      <c r="D60585">
        <v>10071.507514000001</v>
      </c>
    </row>
    <row r="60586" spans="1:4" x14ac:dyDescent="0.25">
      <c r="A60586">
        <v>4328</v>
      </c>
      <c r="B60586" t="s">
        <v>35</v>
      </c>
      <c r="C60586" t="s">
        <v>76</v>
      </c>
      <c r="D60586">
        <v>5708.1787649999987</v>
      </c>
    </row>
    <row r="60587" spans="1:4" x14ac:dyDescent="0.25">
      <c r="A60587">
        <v>4328</v>
      </c>
      <c r="B60587" t="s">
        <v>35</v>
      </c>
      <c r="C60587" t="s">
        <v>71</v>
      </c>
      <c r="D60587">
        <v>87728.29352430001</v>
      </c>
    </row>
    <row r="60588" spans="1:4" x14ac:dyDescent="0.25">
      <c r="A60588">
        <v>4328</v>
      </c>
      <c r="B60588" t="s">
        <v>35</v>
      </c>
      <c r="C60588" t="s">
        <v>72</v>
      </c>
      <c r="D60588">
        <v>33805.692523440011</v>
      </c>
    </row>
    <row r="60589" spans="1:4" x14ac:dyDescent="0.25">
      <c r="A60589">
        <v>4328</v>
      </c>
      <c r="B60589" t="s">
        <v>35</v>
      </c>
      <c r="C60589" t="s">
        <v>73</v>
      </c>
      <c r="D60589">
        <v>30999.408460000002</v>
      </c>
    </row>
    <row r="60590" spans="1:4" x14ac:dyDescent="0.25">
      <c r="A60590">
        <v>4328</v>
      </c>
      <c r="B60590" t="s">
        <v>36</v>
      </c>
      <c r="C60590" t="s">
        <v>77</v>
      </c>
      <c r="D60590">
        <v>32.625094400000009</v>
      </c>
    </row>
    <row r="60591" spans="1:4" x14ac:dyDescent="0.25">
      <c r="A60591">
        <v>4328</v>
      </c>
      <c r="B60591" t="s">
        <v>36</v>
      </c>
      <c r="C60591" t="s">
        <v>78</v>
      </c>
      <c r="D60591">
        <v>1077.64002385</v>
      </c>
    </row>
    <row r="60592" spans="1:4" x14ac:dyDescent="0.25">
      <c r="A60592">
        <v>4328</v>
      </c>
      <c r="B60592" t="s">
        <v>36</v>
      </c>
      <c r="C60592" t="s">
        <v>79</v>
      </c>
      <c r="D60592">
        <v>31.605036899999998</v>
      </c>
    </row>
    <row r="60593" spans="1:4" x14ac:dyDescent="0.25">
      <c r="A60593">
        <v>4328</v>
      </c>
      <c r="B60593" t="s">
        <v>36</v>
      </c>
      <c r="C60593" t="s">
        <v>71</v>
      </c>
      <c r="D60593">
        <v>767.28327262200014</v>
      </c>
    </row>
    <row r="60594" spans="1:4" x14ac:dyDescent="0.25">
      <c r="A60594">
        <v>4329</v>
      </c>
      <c r="B60594" t="s">
        <v>33</v>
      </c>
      <c r="C60594" t="s">
        <v>71</v>
      </c>
      <c r="D60594">
        <v>157226.40257872001</v>
      </c>
    </row>
    <row r="60595" spans="1:4" x14ac:dyDescent="0.25">
      <c r="A60595">
        <v>4329</v>
      </c>
      <c r="B60595" t="s">
        <v>33</v>
      </c>
      <c r="C60595" t="s">
        <v>72</v>
      </c>
      <c r="D60595">
        <v>42057.4821754</v>
      </c>
    </row>
    <row r="60596" spans="1:4" x14ac:dyDescent="0.25">
      <c r="A60596">
        <v>4329</v>
      </c>
      <c r="B60596" t="s">
        <v>33</v>
      </c>
      <c r="C60596" t="s">
        <v>73</v>
      </c>
      <c r="D60596">
        <v>961.21707599999968</v>
      </c>
    </row>
    <row r="60597" spans="1:4" x14ac:dyDescent="0.25">
      <c r="A60597">
        <v>4329</v>
      </c>
      <c r="B60597" t="s">
        <v>34</v>
      </c>
      <c r="C60597" t="s">
        <v>74</v>
      </c>
      <c r="D60597">
        <v>41092.130900000011</v>
      </c>
    </row>
    <row r="60598" spans="1:4" x14ac:dyDescent="0.25">
      <c r="A60598">
        <v>4329</v>
      </c>
      <c r="B60598" t="s">
        <v>34</v>
      </c>
      <c r="C60598" t="s">
        <v>71</v>
      </c>
      <c r="D60598">
        <v>92519.613662650008</v>
      </c>
    </row>
    <row r="60599" spans="1:4" x14ac:dyDescent="0.25">
      <c r="A60599">
        <v>4329</v>
      </c>
      <c r="B60599" t="s">
        <v>34</v>
      </c>
      <c r="C60599" t="s">
        <v>75</v>
      </c>
      <c r="D60599">
        <v>10470.671995000002</v>
      </c>
    </row>
    <row r="60600" spans="1:4" x14ac:dyDescent="0.25">
      <c r="A60600">
        <v>4329</v>
      </c>
      <c r="B60600" t="s">
        <v>35</v>
      </c>
      <c r="C60600" t="s">
        <v>76</v>
      </c>
      <c r="D60600">
        <v>9774.7629099999995</v>
      </c>
    </row>
    <row r="60601" spans="1:4" x14ac:dyDescent="0.25">
      <c r="A60601">
        <v>4329</v>
      </c>
      <c r="B60601" t="s">
        <v>35</v>
      </c>
      <c r="C60601" t="s">
        <v>71</v>
      </c>
      <c r="D60601">
        <v>92639.458181640017</v>
      </c>
    </row>
    <row r="60602" spans="1:4" x14ac:dyDescent="0.25">
      <c r="A60602">
        <v>4329</v>
      </c>
      <c r="B60602" t="s">
        <v>35</v>
      </c>
      <c r="C60602" t="s">
        <v>72</v>
      </c>
      <c r="D60602">
        <v>42337.642236319996</v>
      </c>
    </row>
    <row r="60603" spans="1:4" x14ac:dyDescent="0.25">
      <c r="A60603">
        <v>4329</v>
      </c>
      <c r="B60603" t="s">
        <v>35</v>
      </c>
      <c r="C60603" t="s">
        <v>73</v>
      </c>
      <c r="D60603">
        <v>27366.606990000004</v>
      </c>
    </row>
    <row r="60604" spans="1:4" x14ac:dyDescent="0.25">
      <c r="A60604">
        <v>4329</v>
      </c>
      <c r="B60604" t="s">
        <v>36</v>
      </c>
      <c r="C60604" t="s">
        <v>77</v>
      </c>
      <c r="D60604">
        <v>32.112106399999995</v>
      </c>
    </row>
    <row r="60605" spans="1:4" x14ac:dyDescent="0.25">
      <c r="A60605">
        <v>4329</v>
      </c>
      <c r="B60605" t="s">
        <v>36</v>
      </c>
      <c r="C60605" t="s">
        <v>78</v>
      </c>
      <c r="D60605">
        <v>1212.11633968</v>
      </c>
    </row>
    <row r="60606" spans="1:4" x14ac:dyDescent="0.25">
      <c r="A60606">
        <v>4329</v>
      </c>
      <c r="B60606" t="s">
        <v>36</v>
      </c>
      <c r="C60606" t="s">
        <v>79</v>
      </c>
      <c r="D60606">
        <v>31.109660400000003</v>
      </c>
    </row>
    <row r="60607" spans="1:4" x14ac:dyDescent="0.25">
      <c r="A60607">
        <v>4329</v>
      </c>
      <c r="B60607" t="s">
        <v>36</v>
      </c>
      <c r="C60607" t="s">
        <v>71</v>
      </c>
      <c r="D60607">
        <v>756.12035737099984</v>
      </c>
    </row>
    <row r="60608" spans="1:4" x14ac:dyDescent="0.25">
      <c r="A60608">
        <v>4330</v>
      </c>
      <c r="B60608" t="s">
        <v>33</v>
      </c>
      <c r="C60608" t="s">
        <v>71</v>
      </c>
      <c r="D60608">
        <v>169583.93201220001</v>
      </c>
    </row>
    <row r="60609" spans="1:4" x14ac:dyDescent="0.25">
      <c r="A60609">
        <v>4330</v>
      </c>
      <c r="B60609" t="s">
        <v>33</v>
      </c>
      <c r="C60609" t="s">
        <v>72</v>
      </c>
      <c r="D60609">
        <v>51739.325492399999</v>
      </c>
    </row>
    <row r="60610" spans="1:4" x14ac:dyDescent="0.25">
      <c r="A60610">
        <v>4330</v>
      </c>
      <c r="B60610" t="s">
        <v>33</v>
      </c>
      <c r="C60610" t="s">
        <v>73</v>
      </c>
      <c r="D60610">
        <v>1061.9278009999996</v>
      </c>
    </row>
    <row r="60611" spans="1:4" x14ac:dyDescent="0.25">
      <c r="A60611">
        <v>4330</v>
      </c>
      <c r="B60611" t="s">
        <v>34</v>
      </c>
      <c r="C60611" t="s">
        <v>74</v>
      </c>
      <c r="D60611">
        <v>42955.686690000002</v>
      </c>
    </row>
    <row r="60612" spans="1:4" x14ac:dyDescent="0.25">
      <c r="A60612">
        <v>4330</v>
      </c>
      <c r="B60612" t="s">
        <v>34</v>
      </c>
      <c r="C60612" t="s">
        <v>71</v>
      </c>
      <c r="D60612">
        <v>96449.950521109</v>
      </c>
    </row>
    <row r="60613" spans="1:4" x14ac:dyDescent="0.25">
      <c r="A60613">
        <v>4330</v>
      </c>
      <c r="B60613" t="s">
        <v>34</v>
      </c>
      <c r="C60613" t="s">
        <v>75</v>
      </c>
      <c r="D60613">
        <v>10927.198944000005</v>
      </c>
    </row>
    <row r="60614" spans="1:4" x14ac:dyDescent="0.25">
      <c r="A60614">
        <v>4330</v>
      </c>
      <c r="B60614" t="s">
        <v>35</v>
      </c>
      <c r="C60614" t="s">
        <v>76</v>
      </c>
      <c r="D60614">
        <v>11724.023991</v>
      </c>
    </row>
    <row r="60615" spans="1:4" x14ac:dyDescent="0.25">
      <c r="A60615">
        <v>4330</v>
      </c>
      <c r="B60615" t="s">
        <v>35</v>
      </c>
      <c r="C60615" t="s">
        <v>71</v>
      </c>
      <c r="D60615">
        <v>97845.754217900059</v>
      </c>
    </row>
    <row r="60616" spans="1:4" x14ac:dyDescent="0.25">
      <c r="A60616">
        <v>4330</v>
      </c>
      <c r="B60616" t="s">
        <v>35</v>
      </c>
      <c r="C60616" t="s">
        <v>72</v>
      </c>
      <c r="D60616">
        <v>52285.80211034001</v>
      </c>
    </row>
    <row r="60617" spans="1:4" x14ac:dyDescent="0.25">
      <c r="A60617">
        <v>4330</v>
      </c>
      <c r="B60617" t="s">
        <v>35</v>
      </c>
      <c r="C60617" t="s">
        <v>73</v>
      </c>
      <c r="D60617">
        <v>19620.004129999994</v>
      </c>
    </row>
    <row r="60618" spans="1:4" x14ac:dyDescent="0.25">
      <c r="A60618">
        <v>4330</v>
      </c>
      <c r="B60618" t="s">
        <v>36</v>
      </c>
      <c r="C60618" t="s">
        <v>77</v>
      </c>
      <c r="D60618">
        <v>32.747778399999994</v>
      </c>
    </row>
    <row r="60619" spans="1:4" x14ac:dyDescent="0.25">
      <c r="A60619">
        <v>4330</v>
      </c>
      <c r="B60619" t="s">
        <v>36</v>
      </c>
      <c r="C60619" t="s">
        <v>78</v>
      </c>
      <c r="D60619">
        <v>1171.9854778700001</v>
      </c>
    </row>
    <row r="60620" spans="1:4" x14ac:dyDescent="0.25">
      <c r="A60620">
        <v>4330</v>
      </c>
      <c r="B60620" t="s">
        <v>36</v>
      </c>
      <c r="C60620" t="s">
        <v>79</v>
      </c>
      <c r="D60620">
        <v>31.769011349999996</v>
      </c>
    </row>
    <row r="60621" spans="1:4" x14ac:dyDescent="0.25">
      <c r="A60621">
        <v>4330</v>
      </c>
      <c r="B60621" t="s">
        <v>36</v>
      </c>
      <c r="C60621" t="s">
        <v>71</v>
      </c>
      <c r="D60621">
        <v>772.35811609299969</v>
      </c>
    </row>
    <row r="60622" spans="1:4" x14ac:dyDescent="0.25">
      <c r="A60622">
        <v>4331</v>
      </c>
      <c r="B60622" t="s">
        <v>33</v>
      </c>
      <c r="C60622" t="s">
        <v>71</v>
      </c>
      <c r="D60622">
        <v>175197.7152674</v>
      </c>
    </row>
    <row r="60623" spans="1:4" x14ac:dyDescent="0.25">
      <c r="A60623">
        <v>4331</v>
      </c>
      <c r="B60623" t="s">
        <v>33</v>
      </c>
      <c r="C60623" t="s">
        <v>72</v>
      </c>
      <c r="D60623">
        <v>62011.616815899979</v>
      </c>
    </row>
    <row r="60624" spans="1:4" x14ac:dyDescent="0.25">
      <c r="A60624">
        <v>4331</v>
      </c>
      <c r="B60624" t="s">
        <v>33</v>
      </c>
      <c r="C60624" t="s">
        <v>73</v>
      </c>
      <c r="D60624">
        <v>1097.9651310000004</v>
      </c>
    </row>
    <row r="60625" spans="1:4" x14ac:dyDescent="0.25">
      <c r="A60625">
        <v>4331</v>
      </c>
      <c r="B60625" t="s">
        <v>34</v>
      </c>
      <c r="C60625" t="s">
        <v>74</v>
      </c>
      <c r="D60625">
        <v>42962.75912000001</v>
      </c>
    </row>
    <row r="60626" spans="1:4" x14ac:dyDescent="0.25">
      <c r="A60626">
        <v>4331</v>
      </c>
      <c r="B60626" t="s">
        <v>34</v>
      </c>
      <c r="C60626" t="s">
        <v>71</v>
      </c>
      <c r="D60626">
        <v>96326.250957322001</v>
      </c>
    </row>
    <row r="60627" spans="1:4" x14ac:dyDescent="0.25">
      <c r="A60627">
        <v>4331</v>
      </c>
      <c r="B60627" t="s">
        <v>34</v>
      </c>
      <c r="C60627" t="s">
        <v>75</v>
      </c>
      <c r="D60627">
        <v>10886.055643999998</v>
      </c>
    </row>
    <row r="60628" spans="1:4" x14ac:dyDescent="0.25">
      <c r="A60628">
        <v>4331</v>
      </c>
      <c r="B60628" t="s">
        <v>35</v>
      </c>
      <c r="C60628" t="s">
        <v>76</v>
      </c>
      <c r="D60628">
        <v>12618.890347999999</v>
      </c>
    </row>
    <row r="60629" spans="1:4" x14ac:dyDescent="0.25">
      <c r="A60629">
        <v>4331</v>
      </c>
      <c r="B60629" t="s">
        <v>35</v>
      </c>
      <c r="C60629" t="s">
        <v>71</v>
      </c>
      <c r="D60629">
        <v>101483.66441516002</v>
      </c>
    </row>
    <row r="60630" spans="1:4" x14ac:dyDescent="0.25">
      <c r="A60630">
        <v>4331</v>
      </c>
      <c r="B60630" t="s">
        <v>35</v>
      </c>
      <c r="C60630" t="s">
        <v>72</v>
      </c>
      <c r="D60630">
        <v>66845.026016160002</v>
      </c>
    </row>
    <row r="60631" spans="1:4" x14ac:dyDescent="0.25">
      <c r="A60631">
        <v>4331</v>
      </c>
      <c r="B60631" t="s">
        <v>35</v>
      </c>
      <c r="C60631" t="s">
        <v>73</v>
      </c>
      <c r="D60631">
        <v>17512.794419999998</v>
      </c>
    </row>
    <row r="60632" spans="1:4" x14ac:dyDescent="0.25">
      <c r="A60632">
        <v>4331</v>
      </c>
      <c r="B60632" t="s">
        <v>36</v>
      </c>
      <c r="C60632" t="s">
        <v>77</v>
      </c>
      <c r="D60632">
        <v>32.599413399999996</v>
      </c>
    </row>
    <row r="60633" spans="1:4" x14ac:dyDescent="0.25">
      <c r="A60633">
        <v>4331</v>
      </c>
      <c r="B60633" t="s">
        <v>36</v>
      </c>
      <c r="C60633" t="s">
        <v>78</v>
      </c>
      <c r="D60633">
        <v>1306.0649824099996</v>
      </c>
    </row>
    <row r="60634" spans="1:4" x14ac:dyDescent="0.25">
      <c r="A60634">
        <v>4331</v>
      </c>
      <c r="B60634" t="s">
        <v>36</v>
      </c>
      <c r="C60634" t="s">
        <v>79</v>
      </c>
      <c r="D60634">
        <v>31.664451949999997</v>
      </c>
    </row>
    <row r="60635" spans="1:4" x14ac:dyDescent="0.25">
      <c r="A60635">
        <v>4331</v>
      </c>
      <c r="B60635" t="s">
        <v>36</v>
      </c>
      <c r="C60635" t="s">
        <v>71</v>
      </c>
      <c r="D60635">
        <v>770.53168375699988</v>
      </c>
    </row>
    <row r="60636" spans="1:4" x14ac:dyDescent="0.25">
      <c r="A60636">
        <v>4332</v>
      </c>
      <c r="B60636" t="s">
        <v>33</v>
      </c>
      <c r="C60636" t="s">
        <v>71</v>
      </c>
      <c r="D60636">
        <v>181226.37025870002</v>
      </c>
    </row>
    <row r="60637" spans="1:4" x14ac:dyDescent="0.25">
      <c r="A60637">
        <v>4332</v>
      </c>
      <c r="B60637" t="s">
        <v>33</v>
      </c>
      <c r="C60637" t="s">
        <v>72</v>
      </c>
      <c r="D60637">
        <v>68449.269580399996</v>
      </c>
    </row>
    <row r="60638" spans="1:4" x14ac:dyDescent="0.25">
      <c r="A60638">
        <v>4332</v>
      </c>
      <c r="B60638" t="s">
        <v>33</v>
      </c>
      <c r="C60638" t="s">
        <v>73</v>
      </c>
      <c r="D60638">
        <v>1124.5857269999997</v>
      </c>
    </row>
    <row r="60639" spans="1:4" x14ac:dyDescent="0.25">
      <c r="A60639">
        <v>4332</v>
      </c>
      <c r="B60639" t="s">
        <v>34</v>
      </c>
      <c r="C60639" t="s">
        <v>74</v>
      </c>
      <c r="D60639">
        <v>43408.347549999999</v>
      </c>
    </row>
    <row r="60640" spans="1:4" x14ac:dyDescent="0.25">
      <c r="A60640">
        <v>4332</v>
      </c>
      <c r="B60640" t="s">
        <v>34</v>
      </c>
      <c r="C60640" t="s">
        <v>71</v>
      </c>
      <c r="D60640">
        <v>97340.349081869979</v>
      </c>
    </row>
    <row r="60641" spans="1:4" x14ac:dyDescent="0.25">
      <c r="A60641">
        <v>4332</v>
      </c>
      <c r="B60641" t="s">
        <v>34</v>
      </c>
      <c r="C60641" t="s">
        <v>75</v>
      </c>
      <c r="D60641">
        <v>10960.722641999999</v>
      </c>
    </row>
    <row r="60642" spans="1:4" x14ac:dyDescent="0.25">
      <c r="A60642">
        <v>4332</v>
      </c>
      <c r="B60642" t="s">
        <v>35</v>
      </c>
      <c r="C60642" t="s">
        <v>76</v>
      </c>
      <c r="D60642">
        <v>14098.523234999995</v>
      </c>
    </row>
    <row r="60643" spans="1:4" x14ac:dyDescent="0.25">
      <c r="A60643">
        <v>4332</v>
      </c>
      <c r="B60643" t="s">
        <v>35</v>
      </c>
      <c r="C60643" t="s">
        <v>71</v>
      </c>
      <c r="D60643">
        <v>107355.33199679</v>
      </c>
    </row>
    <row r="60644" spans="1:4" x14ac:dyDescent="0.25">
      <c r="A60644">
        <v>4332</v>
      </c>
      <c r="B60644" t="s">
        <v>35</v>
      </c>
      <c r="C60644" t="s">
        <v>72</v>
      </c>
      <c r="D60644">
        <v>72920.060626000006</v>
      </c>
    </row>
    <row r="60645" spans="1:4" x14ac:dyDescent="0.25">
      <c r="A60645">
        <v>4332</v>
      </c>
      <c r="B60645" t="s">
        <v>35</v>
      </c>
      <c r="C60645" t="s">
        <v>73</v>
      </c>
      <c r="D60645">
        <v>16877.863249999995</v>
      </c>
    </row>
    <row r="60646" spans="1:4" x14ac:dyDescent="0.25">
      <c r="A60646">
        <v>4332</v>
      </c>
      <c r="B60646" t="s">
        <v>36</v>
      </c>
      <c r="C60646" t="s">
        <v>77</v>
      </c>
      <c r="D60646">
        <v>32.877698700000003</v>
      </c>
    </row>
    <row r="60647" spans="1:4" x14ac:dyDescent="0.25">
      <c r="A60647">
        <v>4332</v>
      </c>
      <c r="B60647" t="s">
        <v>36</v>
      </c>
      <c r="C60647" t="s">
        <v>78</v>
      </c>
      <c r="D60647">
        <v>1586.14543776</v>
      </c>
    </row>
    <row r="60648" spans="1:4" x14ac:dyDescent="0.25">
      <c r="A60648">
        <v>4332</v>
      </c>
      <c r="B60648" t="s">
        <v>36</v>
      </c>
      <c r="C60648" t="s">
        <v>79</v>
      </c>
      <c r="D60648">
        <v>31.964940290000008</v>
      </c>
    </row>
    <row r="60649" spans="1:4" x14ac:dyDescent="0.25">
      <c r="A60649">
        <v>4332</v>
      </c>
      <c r="B60649" t="s">
        <v>36</v>
      </c>
      <c r="C60649" t="s">
        <v>71</v>
      </c>
      <c r="D60649">
        <v>778.80570136299991</v>
      </c>
    </row>
    <row r="60650" spans="1:4" x14ac:dyDescent="0.25">
      <c r="A60650">
        <v>4333</v>
      </c>
      <c r="B60650" t="s">
        <v>33</v>
      </c>
      <c r="C60650" t="s">
        <v>71</v>
      </c>
      <c r="D60650">
        <v>184276.42568930003</v>
      </c>
    </row>
    <row r="60651" spans="1:4" x14ac:dyDescent="0.25">
      <c r="A60651">
        <v>4333</v>
      </c>
      <c r="B60651" t="s">
        <v>33</v>
      </c>
      <c r="C60651" t="s">
        <v>72</v>
      </c>
      <c r="D60651">
        <v>75215.338672700003</v>
      </c>
    </row>
    <row r="60652" spans="1:4" x14ac:dyDescent="0.25">
      <c r="A60652">
        <v>4333</v>
      </c>
      <c r="B60652" t="s">
        <v>33</v>
      </c>
      <c r="C60652" t="s">
        <v>73</v>
      </c>
      <c r="D60652">
        <v>1123.521336</v>
      </c>
    </row>
    <row r="60653" spans="1:4" x14ac:dyDescent="0.25">
      <c r="A60653">
        <v>4333</v>
      </c>
      <c r="B60653" t="s">
        <v>34</v>
      </c>
      <c r="C60653" t="s">
        <v>74</v>
      </c>
      <c r="D60653">
        <v>43562.971749999997</v>
      </c>
    </row>
    <row r="60654" spans="1:4" x14ac:dyDescent="0.25">
      <c r="A60654">
        <v>4333</v>
      </c>
      <c r="B60654" t="s">
        <v>34</v>
      </c>
      <c r="C60654" t="s">
        <v>71</v>
      </c>
      <c r="D60654">
        <v>97461.645962380018</v>
      </c>
    </row>
    <row r="60655" spans="1:4" x14ac:dyDescent="0.25">
      <c r="A60655">
        <v>4333</v>
      </c>
      <c r="B60655" t="s">
        <v>34</v>
      </c>
      <c r="C60655" t="s">
        <v>75</v>
      </c>
      <c r="D60655">
        <v>10977.166596999999</v>
      </c>
    </row>
    <row r="60656" spans="1:4" x14ac:dyDescent="0.25">
      <c r="A60656">
        <v>4333</v>
      </c>
      <c r="B60656" t="s">
        <v>35</v>
      </c>
      <c r="C60656" t="s">
        <v>76</v>
      </c>
      <c r="D60656">
        <v>12844.838100000004</v>
      </c>
    </row>
    <row r="60657" spans="1:4" x14ac:dyDescent="0.25">
      <c r="A60657">
        <v>4333</v>
      </c>
      <c r="B60657" t="s">
        <v>35</v>
      </c>
      <c r="C60657" t="s">
        <v>71</v>
      </c>
      <c r="D60657">
        <v>110725.02471826998</v>
      </c>
    </row>
    <row r="60658" spans="1:4" x14ac:dyDescent="0.25">
      <c r="A60658">
        <v>4333</v>
      </c>
      <c r="B60658" t="s">
        <v>35</v>
      </c>
      <c r="C60658" t="s">
        <v>72</v>
      </c>
      <c r="D60658">
        <v>81794.444759300008</v>
      </c>
    </row>
    <row r="60659" spans="1:4" x14ac:dyDescent="0.25">
      <c r="A60659">
        <v>4333</v>
      </c>
      <c r="B60659" t="s">
        <v>35</v>
      </c>
      <c r="C60659" t="s">
        <v>73</v>
      </c>
      <c r="D60659">
        <v>15294.688880000005</v>
      </c>
    </row>
    <row r="60660" spans="1:4" x14ac:dyDescent="0.25">
      <c r="A60660">
        <v>4333</v>
      </c>
      <c r="B60660" t="s">
        <v>36</v>
      </c>
      <c r="C60660" t="s">
        <v>77</v>
      </c>
      <c r="D60660">
        <v>32.826859500000005</v>
      </c>
    </row>
    <row r="60661" spans="1:4" x14ac:dyDescent="0.25">
      <c r="A60661">
        <v>4333</v>
      </c>
      <c r="B60661" t="s">
        <v>36</v>
      </c>
      <c r="C60661" t="s">
        <v>78</v>
      </c>
      <c r="D60661">
        <v>1800.1695092499997</v>
      </c>
    </row>
    <row r="60662" spans="1:4" x14ac:dyDescent="0.25">
      <c r="A60662">
        <v>4333</v>
      </c>
      <c r="B60662" t="s">
        <v>36</v>
      </c>
      <c r="C60662" t="s">
        <v>79</v>
      </c>
      <c r="D60662">
        <v>31.977548090000003</v>
      </c>
    </row>
    <row r="60663" spans="1:4" x14ac:dyDescent="0.25">
      <c r="A60663">
        <v>4333</v>
      </c>
      <c r="B60663" t="s">
        <v>36</v>
      </c>
      <c r="C60663" t="s">
        <v>71</v>
      </c>
      <c r="D60663">
        <v>780.09285231699994</v>
      </c>
    </row>
    <row r="60664" spans="1:4" x14ac:dyDescent="0.25">
      <c r="A60664">
        <v>4334</v>
      </c>
      <c r="B60664" t="s">
        <v>33</v>
      </c>
      <c r="C60664" t="s">
        <v>71</v>
      </c>
      <c r="D60664">
        <v>185381.08031940006</v>
      </c>
    </row>
    <row r="60665" spans="1:4" x14ac:dyDescent="0.25">
      <c r="A60665">
        <v>4334</v>
      </c>
      <c r="B60665" t="s">
        <v>33</v>
      </c>
      <c r="C60665" t="s">
        <v>72</v>
      </c>
      <c r="D60665">
        <v>81187.622955290004</v>
      </c>
    </row>
    <row r="60666" spans="1:4" x14ac:dyDescent="0.25">
      <c r="A60666">
        <v>4334</v>
      </c>
      <c r="B60666" t="s">
        <v>33</v>
      </c>
      <c r="C60666" t="s">
        <v>73</v>
      </c>
      <c r="D60666">
        <v>1106.1126469999999</v>
      </c>
    </row>
    <row r="60667" spans="1:4" x14ac:dyDescent="0.25">
      <c r="A60667">
        <v>4334</v>
      </c>
      <c r="B60667" t="s">
        <v>34</v>
      </c>
      <c r="C60667" t="s">
        <v>74</v>
      </c>
      <c r="D60667">
        <v>43564.102270000003</v>
      </c>
    </row>
    <row r="60668" spans="1:4" x14ac:dyDescent="0.25">
      <c r="A60668">
        <v>4334</v>
      </c>
      <c r="B60668" t="s">
        <v>34</v>
      </c>
      <c r="C60668" t="s">
        <v>71</v>
      </c>
      <c r="D60668">
        <v>97188.683922685042</v>
      </c>
    </row>
    <row r="60669" spans="1:4" x14ac:dyDescent="0.25">
      <c r="A60669">
        <v>4334</v>
      </c>
      <c r="B60669" t="s">
        <v>34</v>
      </c>
      <c r="C60669" t="s">
        <v>75</v>
      </c>
      <c r="D60669">
        <v>11006.898379</v>
      </c>
    </row>
    <row r="60670" spans="1:4" x14ac:dyDescent="0.25">
      <c r="A60670">
        <v>4334</v>
      </c>
      <c r="B60670" t="s">
        <v>35</v>
      </c>
      <c r="C60670" t="s">
        <v>76</v>
      </c>
      <c r="D60670">
        <v>13657.936724000003</v>
      </c>
    </row>
    <row r="60671" spans="1:4" x14ac:dyDescent="0.25">
      <c r="A60671">
        <v>4334</v>
      </c>
      <c r="B60671" t="s">
        <v>35</v>
      </c>
      <c r="C60671" t="s">
        <v>71</v>
      </c>
      <c r="D60671">
        <v>111382.63716890999</v>
      </c>
    </row>
    <row r="60672" spans="1:4" x14ac:dyDescent="0.25">
      <c r="A60672">
        <v>4334</v>
      </c>
      <c r="B60672" t="s">
        <v>35</v>
      </c>
      <c r="C60672" t="s">
        <v>72</v>
      </c>
      <c r="D60672">
        <v>90618.290765499987</v>
      </c>
    </row>
    <row r="60673" spans="1:4" x14ac:dyDescent="0.25">
      <c r="A60673">
        <v>4334</v>
      </c>
      <c r="B60673" t="s">
        <v>35</v>
      </c>
      <c r="C60673" t="s">
        <v>73</v>
      </c>
      <c r="D60673">
        <v>13113.91711</v>
      </c>
    </row>
    <row r="60674" spans="1:4" x14ac:dyDescent="0.25">
      <c r="A60674">
        <v>4334</v>
      </c>
      <c r="B60674" t="s">
        <v>36</v>
      </c>
      <c r="C60674" t="s">
        <v>77</v>
      </c>
      <c r="D60674">
        <v>32.810393299999994</v>
      </c>
    </row>
    <row r="60675" spans="1:4" x14ac:dyDescent="0.25">
      <c r="A60675">
        <v>4334</v>
      </c>
      <c r="B60675" t="s">
        <v>36</v>
      </c>
      <c r="C60675" t="s">
        <v>78</v>
      </c>
      <c r="D60675">
        <v>1858.4239653199998</v>
      </c>
    </row>
    <row r="60676" spans="1:4" x14ac:dyDescent="0.25">
      <c r="A60676">
        <v>4334</v>
      </c>
      <c r="B60676" t="s">
        <v>36</v>
      </c>
      <c r="C60676" t="s">
        <v>79</v>
      </c>
      <c r="D60676">
        <v>32.006911749999993</v>
      </c>
    </row>
    <row r="60677" spans="1:4" x14ac:dyDescent="0.25">
      <c r="A60677">
        <v>4334</v>
      </c>
      <c r="B60677" t="s">
        <v>36</v>
      </c>
      <c r="C60677" t="s">
        <v>71</v>
      </c>
      <c r="D60677">
        <v>781.57728806599994</v>
      </c>
    </row>
    <row r="60678" spans="1:4" x14ac:dyDescent="0.25">
      <c r="A60678">
        <v>4335</v>
      </c>
      <c r="B60678" t="s">
        <v>33</v>
      </c>
      <c r="C60678" t="s">
        <v>71</v>
      </c>
      <c r="D60678">
        <v>184966.26995420002</v>
      </c>
    </row>
    <row r="60679" spans="1:4" x14ac:dyDescent="0.25">
      <c r="A60679">
        <v>4335</v>
      </c>
      <c r="B60679" t="s">
        <v>33</v>
      </c>
      <c r="C60679" t="s">
        <v>72</v>
      </c>
      <c r="D60679">
        <v>86179.357407900025</v>
      </c>
    </row>
    <row r="60680" spans="1:4" x14ac:dyDescent="0.25">
      <c r="A60680">
        <v>4335</v>
      </c>
      <c r="B60680" t="s">
        <v>33</v>
      </c>
      <c r="C60680" t="s">
        <v>73</v>
      </c>
      <c r="D60680">
        <v>1074.2267509999999</v>
      </c>
    </row>
    <row r="60681" spans="1:4" x14ac:dyDescent="0.25">
      <c r="A60681">
        <v>4335</v>
      </c>
      <c r="B60681" t="s">
        <v>34</v>
      </c>
      <c r="C60681" t="s">
        <v>74</v>
      </c>
      <c r="D60681">
        <v>43256.491860000002</v>
      </c>
    </row>
    <row r="60682" spans="1:4" x14ac:dyDescent="0.25">
      <c r="A60682">
        <v>4335</v>
      </c>
      <c r="B60682" t="s">
        <v>34</v>
      </c>
      <c r="C60682" t="s">
        <v>71</v>
      </c>
      <c r="D60682">
        <v>95705.354349959991</v>
      </c>
    </row>
    <row r="60683" spans="1:4" x14ac:dyDescent="0.25">
      <c r="A60683">
        <v>4335</v>
      </c>
      <c r="B60683" t="s">
        <v>34</v>
      </c>
      <c r="C60683" t="s">
        <v>75</v>
      </c>
      <c r="D60683">
        <v>10953.091441</v>
      </c>
    </row>
    <row r="60684" spans="1:4" x14ac:dyDescent="0.25">
      <c r="A60684">
        <v>4335</v>
      </c>
      <c r="B60684" t="s">
        <v>35</v>
      </c>
      <c r="C60684" t="s">
        <v>76</v>
      </c>
      <c r="D60684">
        <v>13089.006529</v>
      </c>
    </row>
    <row r="60685" spans="1:4" x14ac:dyDescent="0.25">
      <c r="A60685">
        <v>4335</v>
      </c>
      <c r="B60685" t="s">
        <v>35</v>
      </c>
      <c r="C60685" t="s">
        <v>71</v>
      </c>
      <c r="D60685">
        <v>111981.55935137995</v>
      </c>
    </row>
    <row r="60686" spans="1:4" x14ac:dyDescent="0.25">
      <c r="A60686">
        <v>4335</v>
      </c>
      <c r="B60686" t="s">
        <v>35</v>
      </c>
      <c r="C60686" t="s">
        <v>72</v>
      </c>
      <c r="D60686">
        <v>99869.638254199992</v>
      </c>
    </row>
    <row r="60687" spans="1:4" x14ac:dyDescent="0.25">
      <c r="A60687">
        <v>4335</v>
      </c>
      <c r="B60687" t="s">
        <v>35</v>
      </c>
      <c r="C60687" t="s">
        <v>73</v>
      </c>
      <c r="D60687">
        <v>10721.654140000001</v>
      </c>
    </row>
    <row r="60688" spans="1:4" x14ac:dyDescent="0.25">
      <c r="A60688">
        <v>4335</v>
      </c>
      <c r="B60688" t="s">
        <v>36</v>
      </c>
      <c r="C60688" t="s">
        <v>77</v>
      </c>
      <c r="D60688">
        <v>32.785870899999999</v>
      </c>
    </row>
    <row r="60689" spans="1:4" x14ac:dyDescent="0.25">
      <c r="A60689">
        <v>4335</v>
      </c>
      <c r="B60689" t="s">
        <v>36</v>
      </c>
      <c r="C60689" t="s">
        <v>78</v>
      </c>
      <c r="D60689">
        <v>2102.55979918</v>
      </c>
    </row>
    <row r="60690" spans="1:4" x14ac:dyDescent="0.25">
      <c r="A60690">
        <v>4335</v>
      </c>
      <c r="B60690" t="s">
        <v>36</v>
      </c>
      <c r="C60690" t="s">
        <v>79</v>
      </c>
      <c r="D60690">
        <v>32.057907470000004</v>
      </c>
    </row>
    <row r="60691" spans="1:4" x14ac:dyDescent="0.25">
      <c r="A60691">
        <v>4335</v>
      </c>
      <c r="B60691" t="s">
        <v>36</v>
      </c>
      <c r="C60691" t="s">
        <v>71</v>
      </c>
      <c r="D60691">
        <v>784.29001805899998</v>
      </c>
    </row>
    <row r="60692" spans="1:4" x14ac:dyDescent="0.25">
      <c r="A60692">
        <v>4336</v>
      </c>
      <c r="B60692" t="s">
        <v>33</v>
      </c>
      <c r="C60692" t="s">
        <v>71</v>
      </c>
      <c r="D60692">
        <v>179883.80233120004</v>
      </c>
    </row>
    <row r="60693" spans="1:4" x14ac:dyDescent="0.25">
      <c r="A60693">
        <v>4336</v>
      </c>
      <c r="B60693" t="s">
        <v>33</v>
      </c>
      <c r="C60693" t="s">
        <v>72</v>
      </c>
      <c r="D60693">
        <v>88692.036310499971</v>
      </c>
    </row>
    <row r="60694" spans="1:4" x14ac:dyDescent="0.25">
      <c r="A60694">
        <v>4336</v>
      </c>
      <c r="B60694" t="s">
        <v>33</v>
      </c>
      <c r="C60694" t="s">
        <v>73</v>
      </c>
      <c r="D60694">
        <v>1009.854706</v>
      </c>
    </row>
    <row r="60695" spans="1:4" x14ac:dyDescent="0.25">
      <c r="A60695">
        <v>4336</v>
      </c>
      <c r="B60695" t="s">
        <v>34</v>
      </c>
      <c r="C60695" t="s">
        <v>74</v>
      </c>
      <c r="D60695">
        <v>42013.236869999986</v>
      </c>
    </row>
    <row r="60696" spans="1:4" x14ac:dyDescent="0.25">
      <c r="A60696">
        <v>4336</v>
      </c>
      <c r="B60696" t="s">
        <v>34</v>
      </c>
      <c r="C60696" t="s">
        <v>71</v>
      </c>
      <c r="D60696">
        <v>92017.537064799995</v>
      </c>
    </row>
    <row r="60697" spans="1:4" x14ac:dyDescent="0.25">
      <c r="A60697">
        <v>4336</v>
      </c>
      <c r="B60697" t="s">
        <v>34</v>
      </c>
      <c r="C60697" t="s">
        <v>75</v>
      </c>
      <c r="D60697">
        <v>10688.113361999998</v>
      </c>
    </row>
    <row r="60698" spans="1:4" x14ac:dyDescent="0.25">
      <c r="A60698">
        <v>4336</v>
      </c>
      <c r="B60698" t="s">
        <v>35</v>
      </c>
      <c r="C60698" t="s">
        <v>76</v>
      </c>
      <c r="D60698">
        <v>13769.869159000002</v>
      </c>
    </row>
    <row r="60699" spans="1:4" x14ac:dyDescent="0.25">
      <c r="A60699">
        <v>4336</v>
      </c>
      <c r="B60699" t="s">
        <v>35</v>
      </c>
      <c r="C60699" t="s">
        <v>71</v>
      </c>
      <c r="D60699">
        <v>112905.87842957802</v>
      </c>
    </row>
    <row r="60700" spans="1:4" x14ac:dyDescent="0.25">
      <c r="A60700">
        <v>4336</v>
      </c>
      <c r="B60700" t="s">
        <v>35</v>
      </c>
      <c r="C60700" t="s">
        <v>72</v>
      </c>
      <c r="D60700">
        <v>107515.82702342999</v>
      </c>
    </row>
    <row r="60701" spans="1:4" x14ac:dyDescent="0.25">
      <c r="A60701">
        <v>4336</v>
      </c>
      <c r="B60701" t="s">
        <v>35</v>
      </c>
      <c r="C60701" t="s">
        <v>73</v>
      </c>
      <c r="D60701">
        <v>12105.376850000001</v>
      </c>
    </row>
    <row r="60702" spans="1:4" x14ac:dyDescent="0.25">
      <c r="A60702">
        <v>4336</v>
      </c>
      <c r="B60702" t="s">
        <v>36</v>
      </c>
      <c r="C60702" t="s">
        <v>77</v>
      </c>
      <c r="D60702">
        <v>32.404009199999997</v>
      </c>
    </row>
    <row r="60703" spans="1:4" x14ac:dyDescent="0.25">
      <c r="A60703">
        <v>4336</v>
      </c>
      <c r="B60703" t="s">
        <v>36</v>
      </c>
      <c r="C60703" t="s">
        <v>78</v>
      </c>
      <c r="D60703">
        <v>2757.0794935899999</v>
      </c>
    </row>
    <row r="60704" spans="1:4" x14ac:dyDescent="0.25">
      <c r="A60704">
        <v>4336</v>
      </c>
      <c r="B60704" t="s">
        <v>36</v>
      </c>
      <c r="C60704" t="s">
        <v>79</v>
      </c>
      <c r="D60704">
        <v>31.726924040000004</v>
      </c>
    </row>
    <row r="60705" spans="1:4" x14ac:dyDescent="0.25">
      <c r="A60705">
        <v>4336</v>
      </c>
      <c r="B60705" t="s">
        <v>36</v>
      </c>
      <c r="C60705" t="s">
        <v>71</v>
      </c>
      <c r="D60705">
        <v>777.75396460599973</v>
      </c>
    </row>
    <row r="60706" spans="1:4" x14ac:dyDescent="0.25">
      <c r="A60706">
        <v>4337</v>
      </c>
      <c r="B60706" t="s">
        <v>33</v>
      </c>
      <c r="C60706" t="s">
        <v>71</v>
      </c>
      <c r="D60706">
        <v>171641.76940910006</v>
      </c>
    </row>
    <row r="60707" spans="1:4" x14ac:dyDescent="0.25">
      <c r="A60707">
        <v>4337</v>
      </c>
      <c r="B60707" t="s">
        <v>33</v>
      </c>
      <c r="C60707" t="s">
        <v>72</v>
      </c>
      <c r="D60707">
        <v>90708.379515700028</v>
      </c>
    </row>
    <row r="60708" spans="1:4" x14ac:dyDescent="0.25">
      <c r="A60708">
        <v>4337</v>
      </c>
      <c r="B60708" t="s">
        <v>33</v>
      </c>
      <c r="C60708" t="s">
        <v>73</v>
      </c>
      <c r="D60708">
        <v>915.838212</v>
      </c>
    </row>
    <row r="60709" spans="1:4" x14ac:dyDescent="0.25">
      <c r="A60709">
        <v>4337</v>
      </c>
      <c r="B60709" t="s">
        <v>34</v>
      </c>
      <c r="C60709" t="s">
        <v>74</v>
      </c>
      <c r="D60709">
        <v>40287.222560000009</v>
      </c>
    </row>
    <row r="60710" spans="1:4" x14ac:dyDescent="0.25">
      <c r="A60710">
        <v>4337</v>
      </c>
      <c r="B60710" t="s">
        <v>34</v>
      </c>
      <c r="C60710" t="s">
        <v>71</v>
      </c>
      <c r="D60710">
        <v>87214.471992726001</v>
      </c>
    </row>
    <row r="60711" spans="1:4" x14ac:dyDescent="0.25">
      <c r="A60711">
        <v>4337</v>
      </c>
      <c r="B60711" t="s">
        <v>34</v>
      </c>
      <c r="C60711" t="s">
        <v>75</v>
      </c>
      <c r="D60711">
        <v>10320.349885000001</v>
      </c>
    </row>
    <row r="60712" spans="1:4" x14ac:dyDescent="0.25">
      <c r="A60712">
        <v>4337</v>
      </c>
      <c r="B60712" t="s">
        <v>35</v>
      </c>
      <c r="C60712" t="s">
        <v>76</v>
      </c>
      <c r="D60712">
        <v>12436.605523000004</v>
      </c>
    </row>
    <row r="60713" spans="1:4" x14ac:dyDescent="0.25">
      <c r="A60713">
        <v>4337</v>
      </c>
      <c r="B60713" t="s">
        <v>35</v>
      </c>
      <c r="C60713" t="s">
        <v>71</v>
      </c>
      <c r="D60713">
        <v>115120.50601964002</v>
      </c>
    </row>
    <row r="60714" spans="1:4" x14ac:dyDescent="0.25">
      <c r="A60714">
        <v>4337</v>
      </c>
      <c r="B60714" t="s">
        <v>35</v>
      </c>
      <c r="C60714" t="s">
        <v>72</v>
      </c>
      <c r="D60714">
        <v>115872.34732659999</v>
      </c>
    </row>
    <row r="60715" spans="1:4" x14ac:dyDescent="0.25">
      <c r="A60715">
        <v>4337</v>
      </c>
      <c r="B60715" t="s">
        <v>35</v>
      </c>
      <c r="C60715" t="s">
        <v>73</v>
      </c>
      <c r="D60715">
        <v>11620.008709999995</v>
      </c>
    </row>
    <row r="60716" spans="1:4" x14ac:dyDescent="0.25">
      <c r="A60716">
        <v>4337</v>
      </c>
      <c r="B60716" t="s">
        <v>36</v>
      </c>
      <c r="C60716" t="s">
        <v>77</v>
      </c>
      <c r="D60716">
        <v>31.879825</v>
      </c>
    </row>
    <row r="60717" spans="1:4" x14ac:dyDescent="0.25">
      <c r="A60717">
        <v>4337</v>
      </c>
      <c r="B60717" t="s">
        <v>36</v>
      </c>
      <c r="C60717" t="s">
        <v>78</v>
      </c>
      <c r="D60717">
        <v>3544.6938920800012</v>
      </c>
    </row>
    <row r="60718" spans="1:4" x14ac:dyDescent="0.25">
      <c r="A60718">
        <v>4337</v>
      </c>
      <c r="B60718" t="s">
        <v>36</v>
      </c>
      <c r="C60718" t="s">
        <v>79</v>
      </c>
      <c r="D60718">
        <v>31.357098609999998</v>
      </c>
    </row>
    <row r="60719" spans="1:4" x14ac:dyDescent="0.25">
      <c r="A60719">
        <v>4337</v>
      </c>
      <c r="B60719" t="s">
        <v>36</v>
      </c>
      <c r="C60719" t="s">
        <v>71</v>
      </c>
      <c r="D60719">
        <v>768.82076509199976</v>
      </c>
    </row>
    <row r="60720" spans="1:4" x14ac:dyDescent="0.25">
      <c r="A60720">
        <v>4338</v>
      </c>
      <c r="B60720" t="s">
        <v>33</v>
      </c>
      <c r="C60720" t="s">
        <v>71</v>
      </c>
      <c r="D60720">
        <v>156877.84006526001</v>
      </c>
    </row>
    <row r="60721" spans="1:4" x14ac:dyDescent="0.25">
      <c r="A60721">
        <v>4338</v>
      </c>
      <c r="B60721" t="s">
        <v>33</v>
      </c>
      <c r="C60721" t="s">
        <v>72</v>
      </c>
      <c r="D60721">
        <v>88566.673107900002</v>
      </c>
    </row>
    <row r="60722" spans="1:4" x14ac:dyDescent="0.25">
      <c r="A60722">
        <v>4338</v>
      </c>
      <c r="B60722" t="s">
        <v>33</v>
      </c>
      <c r="C60722" t="s">
        <v>73</v>
      </c>
      <c r="D60722">
        <v>773.51554699999963</v>
      </c>
    </row>
    <row r="60723" spans="1:4" x14ac:dyDescent="0.25">
      <c r="A60723">
        <v>4338</v>
      </c>
      <c r="B60723" t="s">
        <v>34</v>
      </c>
      <c r="C60723" t="s">
        <v>74</v>
      </c>
      <c r="D60723">
        <v>37414.904999999999</v>
      </c>
    </row>
    <row r="60724" spans="1:4" x14ac:dyDescent="0.25">
      <c r="A60724">
        <v>4338</v>
      </c>
      <c r="B60724" t="s">
        <v>34</v>
      </c>
      <c r="C60724" t="s">
        <v>71</v>
      </c>
      <c r="D60724">
        <v>80034.118494039998</v>
      </c>
    </row>
    <row r="60725" spans="1:4" x14ac:dyDescent="0.25">
      <c r="A60725">
        <v>4338</v>
      </c>
      <c r="B60725" t="s">
        <v>34</v>
      </c>
      <c r="C60725" t="s">
        <v>75</v>
      </c>
      <c r="D60725">
        <v>9680.9789310000015</v>
      </c>
    </row>
    <row r="60726" spans="1:4" x14ac:dyDescent="0.25">
      <c r="A60726">
        <v>4338</v>
      </c>
      <c r="B60726" t="s">
        <v>35</v>
      </c>
      <c r="C60726" t="s">
        <v>76</v>
      </c>
      <c r="D60726">
        <v>12848.053157999999</v>
      </c>
    </row>
    <row r="60727" spans="1:4" x14ac:dyDescent="0.25">
      <c r="A60727">
        <v>4338</v>
      </c>
      <c r="B60727" t="s">
        <v>35</v>
      </c>
      <c r="C60727" t="s">
        <v>71</v>
      </c>
      <c r="D60727">
        <v>117284.712394104</v>
      </c>
    </row>
    <row r="60728" spans="1:4" x14ac:dyDescent="0.25">
      <c r="A60728">
        <v>4338</v>
      </c>
      <c r="B60728" t="s">
        <v>35</v>
      </c>
      <c r="C60728" t="s">
        <v>72</v>
      </c>
      <c r="D60728">
        <v>122661.34439051998</v>
      </c>
    </row>
    <row r="60729" spans="1:4" x14ac:dyDescent="0.25">
      <c r="A60729">
        <v>4338</v>
      </c>
      <c r="B60729" t="s">
        <v>35</v>
      </c>
      <c r="C60729" t="s">
        <v>73</v>
      </c>
      <c r="D60729">
        <v>14604.432789999999</v>
      </c>
    </row>
    <row r="60730" spans="1:4" x14ac:dyDescent="0.25">
      <c r="A60730">
        <v>4338</v>
      </c>
      <c r="B60730" t="s">
        <v>36</v>
      </c>
      <c r="C60730" t="s">
        <v>77</v>
      </c>
      <c r="D60730">
        <v>30.444845200000007</v>
      </c>
    </row>
    <row r="60731" spans="1:4" x14ac:dyDescent="0.25">
      <c r="A60731">
        <v>4338</v>
      </c>
      <c r="B60731" t="s">
        <v>36</v>
      </c>
      <c r="C60731" t="s">
        <v>78</v>
      </c>
      <c r="D60731">
        <v>3967.7441230099994</v>
      </c>
    </row>
    <row r="60732" spans="1:4" x14ac:dyDescent="0.25">
      <c r="A60732">
        <v>4338</v>
      </c>
      <c r="B60732" t="s">
        <v>36</v>
      </c>
      <c r="C60732" t="s">
        <v>79</v>
      </c>
      <c r="D60732">
        <v>30.020391230000001</v>
      </c>
    </row>
    <row r="60733" spans="1:4" x14ac:dyDescent="0.25">
      <c r="A60733">
        <v>4338</v>
      </c>
      <c r="B60733" t="s">
        <v>36</v>
      </c>
      <c r="C60733" t="s">
        <v>71</v>
      </c>
      <c r="D60733">
        <v>737.22406549700031</v>
      </c>
    </row>
    <row r="60734" spans="1:4" x14ac:dyDescent="0.25">
      <c r="A60734">
        <v>4339</v>
      </c>
      <c r="B60734" t="s">
        <v>33</v>
      </c>
      <c r="C60734" t="s">
        <v>71</v>
      </c>
      <c r="D60734">
        <v>149542.50198034997</v>
      </c>
    </row>
    <row r="60735" spans="1:4" x14ac:dyDescent="0.25">
      <c r="A60735">
        <v>4339</v>
      </c>
      <c r="B60735" t="s">
        <v>33</v>
      </c>
      <c r="C60735" t="s">
        <v>72</v>
      </c>
      <c r="D60735">
        <v>78453.420534299978</v>
      </c>
    </row>
    <row r="60736" spans="1:4" x14ac:dyDescent="0.25">
      <c r="A60736">
        <v>4339</v>
      </c>
      <c r="B60736" t="s">
        <v>33</v>
      </c>
      <c r="C60736" t="s">
        <v>73</v>
      </c>
      <c r="D60736">
        <v>662.47160400000007</v>
      </c>
    </row>
    <row r="60737" spans="1:4" x14ac:dyDescent="0.25">
      <c r="A60737">
        <v>4339</v>
      </c>
      <c r="B60737" t="s">
        <v>34</v>
      </c>
      <c r="C60737" t="s">
        <v>74</v>
      </c>
      <c r="D60737">
        <v>36817.753430000004</v>
      </c>
    </row>
    <row r="60738" spans="1:4" x14ac:dyDescent="0.25">
      <c r="A60738">
        <v>4339</v>
      </c>
      <c r="B60738" t="s">
        <v>34</v>
      </c>
      <c r="C60738" t="s">
        <v>71</v>
      </c>
      <c r="D60738">
        <v>78026.07104645003</v>
      </c>
    </row>
    <row r="60739" spans="1:4" x14ac:dyDescent="0.25">
      <c r="A60739">
        <v>4339</v>
      </c>
      <c r="B60739" t="s">
        <v>34</v>
      </c>
      <c r="C60739" t="s">
        <v>75</v>
      </c>
      <c r="D60739">
        <v>9591.2330079999992</v>
      </c>
    </row>
    <row r="60740" spans="1:4" x14ac:dyDescent="0.25">
      <c r="A60740">
        <v>4339</v>
      </c>
      <c r="B60740" t="s">
        <v>35</v>
      </c>
      <c r="C60740" t="s">
        <v>76</v>
      </c>
      <c r="D60740">
        <v>13334.920700999999</v>
      </c>
    </row>
    <row r="60741" spans="1:4" x14ac:dyDescent="0.25">
      <c r="A60741">
        <v>4339</v>
      </c>
      <c r="B60741" t="s">
        <v>35</v>
      </c>
      <c r="C60741" t="s">
        <v>71</v>
      </c>
      <c r="D60741">
        <v>118621.59414505996</v>
      </c>
    </row>
    <row r="60742" spans="1:4" x14ac:dyDescent="0.25">
      <c r="A60742">
        <v>4339</v>
      </c>
      <c r="B60742" t="s">
        <v>35</v>
      </c>
      <c r="C60742" t="s">
        <v>72</v>
      </c>
      <c r="D60742">
        <v>116540.26863987002</v>
      </c>
    </row>
    <row r="60743" spans="1:4" x14ac:dyDescent="0.25">
      <c r="A60743">
        <v>4339</v>
      </c>
      <c r="B60743" t="s">
        <v>35</v>
      </c>
      <c r="C60743" t="s">
        <v>73</v>
      </c>
      <c r="D60743">
        <v>18954.431660000002</v>
      </c>
    </row>
    <row r="60744" spans="1:4" x14ac:dyDescent="0.25">
      <c r="A60744">
        <v>4339</v>
      </c>
      <c r="B60744" t="s">
        <v>36</v>
      </c>
      <c r="C60744" t="s">
        <v>77</v>
      </c>
      <c r="D60744">
        <v>30.571005499999998</v>
      </c>
    </row>
    <row r="60745" spans="1:4" x14ac:dyDescent="0.25">
      <c r="A60745">
        <v>4339</v>
      </c>
      <c r="B60745" t="s">
        <v>36</v>
      </c>
      <c r="C60745" t="s">
        <v>78</v>
      </c>
      <c r="D60745">
        <v>3104.6851730499998</v>
      </c>
    </row>
    <row r="60746" spans="1:4" x14ac:dyDescent="0.25">
      <c r="A60746">
        <v>4339</v>
      </c>
      <c r="B60746" t="s">
        <v>36</v>
      </c>
      <c r="C60746" t="s">
        <v>79</v>
      </c>
      <c r="D60746">
        <v>30.156644790000001</v>
      </c>
    </row>
    <row r="60747" spans="1:4" x14ac:dyDescent="0.25">
      <c r="A60747">
        <v>4339</v>
      </c>
      <c r="B60747" t="s">
        <v>36</v>
      </c>
      <c r="C60747" t="s">
        <v>71</v>
      </c>
      <c r="D60747">
        <v>741.33317064000016</v>
      </c>
    </row>
    <row r="60748" spans="1:4" x14ac:dyDescent="0.25">
      <c r="A60748">
        <v>4340</v>
      </c>
      <c r="B60748" t="s">
        <v>33</v>
      </c>
      <c r="C60748" t="s">
        <v>71</v>
      </c>
      <c r="D60748">
        <v>146079.15510198992</v>
      </c>
    </row>
    <row r="60749" spans="1:4" x14ac:dyDescent="0.25">
      <c r="A60749">
        <v>4340</v>
      </c>
      <c r="B60749" t="s">
        <v>33</v>
      </c>
      <c r="C60749" t="s">
        <v>72</v>
      </c>
      <c r="D60749">
        <v>71341.451545200034</v>
      </c>
    </row>
    <row r="60750" spans="1:4" x14ac:dyDescent="0.25">
      <c r="A60750">
        <v>4340</v>
      </c>
      <c r="B60750" t="s">
        <v>33</v>
      </c>
      <c r="C60750" t="s">
        <v>73</v>
      </c>
      <c r="D60750">
        <v>568.23657000000014</v>
      </c>
    </row>
    <row r="60751" spans="1:4" x14ac:dyDescent="0.25">
      <c r="A60751">
        <v>4340</v>
      </c>
      <c r="B60751" t="s">
        <v>34</v>
      </c>
      <c r="C60751" t="s">
        <v>74</v>
      </c>
      <c r="D60751">
        <v>37453.771290000004</v>
      </c>
    </row>
    <row r="60752" spans="1:4" x14ac:dyDescent="0.25">
      <c r="A60752">
        <v>4340</v>
      </c>
      <c r="B60752" t="s">
        <v>34</v>
      </c>
      <c r="C60752" t="s">
        <v>71</v>
      </c>
      <c r="D60752">
        <v>79050.681577235009</v>
      </c>
    </row>
    <row r="60753" spans="1:4" x14ac:dyDescent="0.25">
      <c r="A60753">
        <v>4340</v>
      </c>
      <c r="B60753" t="s">
        <v>34</v>
      </c>
      <c r="C60753" t="s">
        <v>75</v>
      </c>
      <c r="D60753">
        <v>9733.4290000000019</v>
      </c>
    </row>
    <row r="60754" spans="1:4" x14ac:dyDescent="0.25">
      <c r="A60754">
        <v>4340</v>
      </c>
      <c r="B60754" t="s">
        <v>35</v>
      </c>
      <c r="C60754" t="s">
        <v>76</v>
      </c>
      <c r="D60754">
        <v>13002.252226000001</v>
      </c>
    </row>
    <row r="60755" spans="1:4" x14ac:dyDescent="0.25">
      <c r="A60755">
        <v>4340</v>
      </c>
      <c r="B60755" t="s">
        <v>35</v>
      </c>
      <c r="C60755" t="s">
        <v>71</v>
      </c>
      <c r="D60755">
        <v>117339.93579596</v>
      </c>
    </row>
    <row r="60756" spans="1:4" x14ac:dyDescent="0.25">
      <c r="A60756">
        <v>4340</v>
      </c>
      <c r="B60756" t="s">
        <v>35</v>
      </c>
      <c r="C60756" t="s">
        <v>72</v>
      </c>
      <c r="D60756">
        <v>106727.600950419</v>
      </c>
    </row>
    <row r="60757" spans="1:4" x14ac:dyDescent="0.25">
      <c r="A60757">
        <v>4340</v>
      </c>
      <c r="B60757" t="s">
        <v>35</v>
      </c>
      <c r="C60757" t="s">
        <v>73</v>
      </c>
      <c r="D60757">
        <v>17088.75794</v>
      </c>
    </row>
    <row r="60758" spans="1:4" x14ac:dyDescent="0.25">
      <c r="A60758">
        <v>4340</v>
      </c>
      <c r="B60758" t="s">
        <v>36</v>
      </c>
      <c r="C60758" t="s">
        <v>77</v>
      </c>
      <c r="D60758">
        <v>31.406977300000001</v>
      </c>
    </row>
    <row r="60759" spans="1:4" x14ac:dyDescent="0.25">
      <c r="A60759">
        <v>4340</v>
      </c>
      <c r="B60759" t="s">
        <v>36</v>
      </c>
      <c r="C60759" t="s">
        <v>78</v>
      </c>
      <c r="D60759">
        <v>1825.7760412600003</v>
      </c>
    </row>
    <row r="60760" spans="1:4" x14ac:dyDescent="0.25">
      <c r="A60760">
        <v>4340</v>
      </c>
      <c r="B60760" t="s">
        <v>36</v>
      </c>
      <c r="C60760" t="s">
        <v>79</v>
      </c>
      <c r="D60760">
        <v>30.987309700000004</v>
      </c>
    </row>
    <row r="60761" spans="1:4" x14ac:dyDescent="0.25">
      <c r="A60761">
        <v>4340</v>
      </c>
      <c r="B60761" t="s">
        <v>36</v>
      </c>
      <c r="C60761" t="s">
        <v>71</v>
      </c>
      <c r="D60761">
        <v>761.43154568599994</v>
      </c>
    </row>
    <row r="60762" spans="1:4" x14ac:dyDescent="0.25">
      <c r="A60762">
        <v>4341</v>
      </c>
      <c r="B60762" t="s">
        <v>33</v>
      </c>
      <c r="C60762" t="s">
        <v>71</v>
      </c>
      <c r="D60762">
        <v>143888.64762349997</v>
      </c>
    </row>
    <row r="60763" spans="1:4" x14ac:dyDescent="0.25">
      <c r="A60763">
        <v>4341</v>
      </c>
      <c r="B60763" t="s">
        <v>33</v>
      </c>
      <c r="C60763" t="s">
        <v>72</v>
      </c>
      <c r="D60763">
        <v>63612.60853719998</v>
      </c>
    </row>
    <row r="60764" spans="1:4" x14ac:dyDescent="0.25">
      <c r="A60764">
        <v>4341</v>
      </c>
      <c r="B60764" t="s">
        <v>33</v>
      </c>
      <c r="C60764" t="s">
        <v>73</v>
      </c>
      <c r="D60764">
        <v>486.98721900000004</v>
      </c>
    </row>
    <row r="60765" spans="1:4" x14ac:dyDescent="0.25">
      <c r="A60765">
        <v>4341</v>
      </c>
      <c r="B60765" t="s">
        <v>34</v>
      </c>
      <c r="C60765" t="s">
        <v>74</v>
      </c>
      <c r="D60765">
        <v>38382.995699999999</v>
      </c>
    </row>
    <row r="60766" spans="1:4" x14ac:dyDescent="0.25">
      <c r="A60766">
        <v>4341</v>
      </c>
      <c r="B60766" t="s">
        <v>34</v>
      </c>
      <c r="C60766" t="s">
        <v>71</v>
      </c>
      <c r="D60766">
        <v>80624.436225204001</v>
      </c>
    </row>
    <row r="60767" spans="1:4" x14ac:dyDescent="0.25">
      <c r="A60767">
        <v>4341</v>
      </c>
      <c r="B60767" t="s">
        <v>34</v>
      </c>
      <c r="C60767" t="s">
        <v>75</v>
      </c>
      <c r="D60767">
        <v>10010.189345999999</v>
      </c>
    </row>
    <row r="60768" spans="1:4" x14ac:dyDescent="0.25">
      <c r="A60768">
        <v>4341</v>
      </c>
      <c r="B60768" t="s">
        <v>35</v>
      </c>
      <c r="C60768" t="s">
        <v>76</v>
      </c>
      <c r="D60768">
        <v>13421.469238999995</v>
      </c>
    </row>
    <row r="60769" spans="1:4" x14ac:dyDescent="0.25">
      <c r="A60769">
        <v>4341</v>
      </c>
      <c r="B60769" t="s">
        <v>35</v>
      </c>
      <c r="C60769" t="s">
        <v>71</v>
      </c>
      <c r="D60769">
        <v>116932.28572105001</v>
      </c>
    </row>
    <row r="60770" spans="1:4" x14ac:dyDescent="0.25">
      <c r="A60770">
        <v>4341</v>
      </c>
      <c r="B60770" t="s">
        <v>35</v>
      </c>
      <c r="C60770" t="s">
        <v>72</v>
      </c>
      <c r="D60770">
        <v>95092.611738649997</v>
      </c>
    </row>
    <row r="60771" spans="1:4" x14ac:dyDescent="0.25">
      <c r="A60771">
        <v>4341</v>
      </c>
      <c r="B60771" t="s">
        <v>35</v>
      </c>
      <c r="C60771" t="s">
        <v>73</v>
      </c>
      <c r="D60771">
        <v>16857.210709999999</v>
      </c>
    </row>
    <row r="60772" spans="1:4" x14ac:dyDescent="0.25">
      <c r="A60772">
        <v>4341</v>
      </c>
      <c r="B60772" t="s">
        <v>36</v>
      </c>
      <c r="C60772" t="s">
        <v>77</v>
      </c>
      <c r="D60772">
        <v>32.330159000000002</v>
      </c>
    </row>
    <row r="60773" spans="1:4" x14ac:dyDescent="0.25">
      <c r="A60773">
        <v>4341</v>
      </c>
      <c r="B60773" t="s">
        <v>36</v>
      </c>
      <c r="C60773" t="s">
        <v>78</v>
      </c>
      <c r="D60773">
        <v>1368.8514980899997</v>
      </c>
    </row>
    <row r="60774" spans="1:4" x14ac:dyDescent="0.25">
      <c r="A60774">
        <v>4341</v>
      </c>
      <c r="B60774" t="s">
        <v>36</v>
      </c>
      <c r="C60774" t="s">
        <v>79</v>
      </c>
      <c r="D60774">
        <v>31.897065599999998</v>
      </c>
    </row>
    <row r="60775" spans="1:4" x14ac:dyDescent="0.25">
      <c r="A60775">
        <v>4341</v>
      </c>
      <c r="B60775" t="s">
        <v>36</v>
      </c>
      <c r="C60775" t="s">
        <v>71</v>
      </c>
      <c r="D60775">
        <v>783.01412353699993</v>
      </c>
    </row>
    <row r="60776" spans="1:4" x14ac:dyDescent="0.25">
      <c r="A60776">
        <v>4342</v>
      </c>
      <c r="B60776" t="s">
        <v>33</v>
      </c>
      <c r="C60776" t="s">
        <v>71</v>
      </c>
      <c r="D60776">
        <v>139434.99999282006</v>
      </c>
    </row>
    <row r="60777" spans="1:4" x14ac:dyDescent="0.25">
      <c r="A60777">
        <v>4342</v>
      </c>
      <c r="B60777" t="s">
        <v>33</v>
      </c>
      <c r="C60777" t="s">
        <v>72</v>
      </c>
      <c r="D60777">
        <v>51447.695393100003</v>
      </c>
    </row>
    <row r="60778" spans="1:4" x14ac:dyDescent="0.25">
      <c r="A60778">
        <v>4342</v>
      </c>
      <c r="B60778" t="s">
        <v>33</v>
      </c>
      <c r="C60778" t="s">
        <v>73</v>
      </c>
      <c r="D60778">
        <v>420.848163</v>
      </c>
    </row>
    <row r="60779" spans="1:4" x14ac:dyDescent="0.25">
      <c r="A60779">
        <v>4342</v>
      </c>
      <c r="B60779" t="s">
        <v>34</v>
      </c>
      <c r="C60779" t="s">
        <v>74</v>
      </c>
      <c r="D60779">
        <v>38710.008699999998</v>
      </c>
    </row>
    <row r="60780" spans="1:4" x14ac:dyDescent="0.25">
      <c r="A60780">
        <v>4342</v>
      </c>
      <c r="B60780" t="s">
        <v>34</v>
      </c>
      <c r="C60780" t="s">
        <v>71</v>
      </c>
      <c r="D60780">
        <v>80510.799607789988</v>
      </c>
    </row>
    <row r="60781" spans="1:4" x14ac:dyDescent="0.25">
      <c r="A60781">
        <v>4342</v>
      </c>
      <c r="B60781" t="s">
        <v>34</v>
      </c>
      <c r="C60781" t="s">
        <v>75</v>
      </c>
      <c r="D60781">
        <v>10236.210166000001</v>
      </c>
    </row>
    <row r="60782" spans="1:4" x14ac:dyDescent="0.25">
      <c r="A60782">
        <v>4342</v>
      </c>
      <c r="B60782" t="s">
        <v>35</v>
      </c>
      <c r="C60782" t="s">
        <v>76</v>
      </c>
      <c r="D60782">
        <v>14236.009780999995</v>
      </c>
    </row>
    <row r="60783" spans="1:4" x14ac:dyDescent="0.25">
      <c r="A60783">
        <v>4342</v>
      </c>
      <c r="B60783" t="s">
        <v>35</v>
      </c>
      <c r="C60783" t="s">
        <v>71</v>
      </c>
      <c r="D60783">
        <v>113614.63678248998</v>
      </c>
    </row>
    <row r="60784" spans="1:4" x14ac:dyDescent="0.25">
      <c r="A60784">
        <v>4342</v>
      </c>
      <c r="B60784" t="s">
        <v>35</v>
      </c>
      <c r="C60784" t="s">
        <v>72</v>
      </c>
      <c r="D60784">
        <v>84097.412067900004</v>
      </c>
    </row>
    <row r="60785" spans="1:4" x14ac:dyDescent="0.25">
      <c r="A60785">
        <v>4342</v>
      </c>
      <c r="B60785" t="s">
        <v>35</v>
      </c>
      <c r="C60785" t="s">
        <v>73</v>
      </c>
      <c r="D60785">
        <v>16858.508189999997</v>
      </c>
    </row>
    <row r="60786" spans="1:4" x14ac:dyDescent="0.25">
      <c r="A60786">
        <v>4342</v>
      </c>
      <c r="B60786" t="s">
        <v>36</v>
      </c>
      <c r="C60786" t="s">
        <v>77</v>
      </c>
      <c r="D60786">
        <v>32.851754500000006</v>
      </c>
    </row>
    <row r="60787" spans="1:4" x14ac:dyDescent="0.25">
      <c r="A60787">
        <v>4342</v>
      </c>
      <c r="B60787" t="s">
        <v>36</v>
      </c>
      <c r="C60787" t="s">
        <v>78</v>
      </c>
      <c r="D60787">
        <v>1049.3374706999998</v>
      </c>
    </row>
    <row r="60788" spans="1:4" x14ac:dyDescent="0.25">
      <c r="A60788">
        <v>4342</v>
      </c>
      <c r="B60788" t="s">
        <v>36</v>
      </c>
      <c r="C60788" t="s">
        <v>79</v>
      </c>
      <c r="D60788">
        <v>32.468754399999987</v>
      </c>
    </row>
    <row r="60789" spans="1:4" x14ac:dyDescent="0.25">
      <c r="A60789">
        <v>4342</v>
      </c>
      <c r="B60789" t="s">
        <v>36</v>
      </c>
      <c r="C60789" t="s">
        <v>71</v>
      </c>
      <c r="D60789">
        <v>798.40592331200003</v>
      </c>
    </row>
    <row r="60790" spans="1:4" x14ac:dyDescent="0.25">
      <c r="A60790">
        <v>4343</v>
      </c>
      <c r="B60790" t="s">
        <v>33</v>
      </c>
      <c r="C60790" t="s">
        <v>71</v>
      </c>
      <c r="D60790">
        <v>132738.82819922999</v>
      </c>
    </row>
    <row r="60791" spans="1:4" x14ac:dyDescent="0.25">
      <c r="A60791">
        <v>4343</v>
      </c>
      <c r="B60791" t="s">
        <v>33</v>
      </c>
      <c r="C60791" t="s">
        <v>72</v>
      </c>
      <c r="D60791">
        <v>43354.590580899996</v>
      </c>
    </row>
    <row r="60792" spans="1:4" x14ac:dyDescent="0.25">
      <c r="A60792">
        <v>4343</v>
      </c>
      <c r="B60792" t="s">
        <v>33</v>
      </c>
      <c r="C60792" t="s">
        <v>73</v>
      </c>
      <c r="D60792">
        <v>372.77366200000012</v>
      </c>
    </row>
    <row r="60793" spans="1:4" x14ac:dyDescent="0.25">
      <c r="A60793">
        <v>4343</v>
      </c>
      <c r="B60793" t="s">
        <v>34</v>
      </c>
      <c r="C60793" t="s">
        <v>74</v>
      </c>
      <c r="D60793">
        <v>38295.984100000001</v>
      </c>
    </row>
    <row r="60794" spans="1:4" x14ac:dyDescent="0.25">
      <c r="A60794">
        <v>4343</v>
      </c>
      <c r="B60794" t="s">
        <v>34</v>
      </c>
      <c r="C60794" t="s">
        <v>71</v>
      </c>
      <c r="D60794">
        <v>78604.540396436001</v>
      </c>
    </row>
    <row r="60795" spans="1:4" x14ac:dyDescent="0.25">
      <c r="A60795">
        <v>4343</v>
      </c>
      <c r="B60795" t="s">
        <v>34</v>
      </c>
      <c r="C60795" t="s">
        <v>75</v>
      </c>
      <c r="D60795">
        <v>10064.702419999998</v>
      </c>
    </row>
    <row r="60796" spans="1:4" x14ac:dyDescent="0.25">
      <c r="A60796">
        <v>4343</v>
      </c>
      <c r="B60796" t="s">
        <v>35</v>
      </c>
      <c r="C60796" t="s">
        <v>76</v>
      </c>
      <c r="D60796">
        <v>12022.142516999998</v>
      </c>
    </row>
    <row r="60797" spans="1:4" x14ac:dyDescent="0.25">
      <c r="A60797">
        <v>4343</v>
      </c>
      <c r="B60797" t="s">
        <v>35</v>
      </c>
      <c r="C60797" t="s">
        <v>71</v>
      </c>
      <c r="D60797">
        <v>103929.67749027001</v>
      </c>
    </row>
    <row r="60798" spans="1:4" x14ac:dyDescent="0.25">
      <c r="A60798">
        <v>4343</v>
      </c>
      <c r="B60798" t="s">
        <v>35</v>
      </c>
      <c r="C60798" t="s">
        <v>72</v>
      </c>
      <c r="D60798">
        <v>71859.893283099998</v>
      </c>
    </row>
    <row r="60799" spans="1:4" x14ac:dyDescent="0.25">
      <c r="A60799">
        <v>4343</v>
      </c>
      <c r="B60799" t="s">
        <v>35</v>
      </c>
      <c r="C60799" t="s">
        <v>73</v>
      </c>
      <c r="D60799">
        <v>15397.37941</v>
      </c>
    </row>
    <row r="60800" spans="1:4" x14ac:dyDescent="0.25">
      <c r="A60800">
        <v>4343</v>
      </c>
      <c r="B60800" t="s">
        <v>36</v>
      </c>
      <c r="C60800" t="s">
        <v>77</v>
      </c>
      <c r="D60800">
        <v>33.179275000000004</v>
      </c>
    </row>
    <row r="60801" spans="1:4" x14ac:dyDescent="0.25">
      <c r="A60801">
        <v>4343</v>
      </c>
      <c r="B60801" t="s">
        <v>36</v>
      </c>
      <c r="C60801" t="s">
        <v>78</v>
      </c>
      <c r="D60801">
        <v>708.53761755000016</v>
      </c>
    </row>
    <row r="60802" spans="1:4" x14ac:dyDescent="0.25">
      <c r="A60802">
        <v>4343</v>
      </c>
      <c r="B60802" t="s">
        <v>36</v>
      </c>
      <c r="C60802" t="s">
        <v>79</v>
      </c>
      <c r="D60802">
        <v>32.758062500000001</v>
      </c>
    </row>
    <row r="60803" spans="1:4" x14ac:dyDescent="0.25">
      <c r="A60803">
        <v>4343</v>
      </c>
      <c r="B60803" t="s">
        <v>36</v>
      </c>
      <c r="C60803" t="s">
        <v>71</v>
      </c>
      <c r="D60803">
        <v>807.04042104700011</v>
      </c>
    </row>
    <row r="60804" spans="1:4" x14ac:dyDescent="0.25">
      <c r="A60804">
        <v>4344</v>
      </c>
      <c r="B60804" t="s">
        <v>33</v>
      </c>
      <c r="C60804" t="s">
        <v>71</v>
      </c>
      <c r="D60804">
        <v>128684.25299246998</v>
      </c>
    </row>
    <row r="60805" spans="1:4" x14ac:dyDescent="0.25">
      <c r="A60805">
        <v>4344</v>
      </c>
      <c r="B60805" t="s">
        <v>33</v>
      </c>
      <c r="C60805" t="s">
        <v>72</v>
      </c>
      <c r="D60805">
        <v>37457.494154</v>
      </c>
    </row>
    <row r="60806" spans="1:4" x14ac:dyDescent="0.25">
      <c r="A60806">
        <v>4344</v>
      </c>
      <c r="B60806" t="s">
        <v>33</v>
      </c>
      <c r="C60806" t="s">
        <v>73</v>
      </c>
      <c r="D60806">
        <v>349.57130500000005</v>
      </c>
    </row>
    <row r="60807" spans="1:4" x14ac:dyDescent="0.25">
      <c r="A60807">
        <v>4344</v>
      </c>
      <c r="B60807" t="s">
        <v>34</v>
      </c>
      <c r="C60807" t="s">
        <v>74</v>
      </c>
      <c r="D60807">
        <v>37205.609490000003</v>
      </c>
    </row>
    <row r="60808" spans="1:4" x14ac:dyDescent="0.25">
      <c r="A60808">
        <v>4344</v>
      </c>
      <c r="B60808" t="s">
        <v>34</v>
      </c>
      <c r="C60808" t="s">
        <v>71</v>
      </c>
      <c r="D60808">
        <v>75266.689404424018</v>
      </c>
    </row>
    <row r="60809" spans="1:4" x14ac:dyDescent="0.25">
      <c r="A60809">
        <v>4344</v>
      </c>
      <c r="B60809" t="s">
        <v>34</v>
      </c>
      <c r="C60809" t="s">
        <v>75</v>
      </c>
      <c r="D60809">
        <v>9508.2036840000001</v>
      </c>
    </row>
    <row r="60810" spans="1:4" x14ac:dyDescent="0.25">
      <c r="A60810">
        <v>4344</v>
      </c>
      <c r="B60810" t="s">
        <v>35</v>
      </c>
      <c r="C60810" t="s">
        <v>76</v>
      </c>
      <c r="D60810">
        <v>9121.5311599999968</v>
      </c>
    </row>
    <row r="60811" spans="1:4" x14ac:dyDescent="0.25">
      <c r="A60811">
        <v>4344</v>
      </c>
      <c r="B60811" t="s">
        <v>35</v>
      </c>
      <c r="C60811" t="s">
        <v>71</v>
      </c>
      <c r="D60811">
        <v>93183.835347529995</v>
      </c>
    </row>
    <row r="60812" spans="1:4" x14ac:dyDescent="0.25">
      <c r="A60812">
        <v>4344</v>
      </c>
      <c r="B60812" t="s">
        <v>35</v>
      </c>
      <c r="C60812" t="s">
        <v>72</v>
      </c>
      <c r="D60812">
        <v>61006.24767750001</v>
      </c>
    </row>
    <row r="60813" spans="1:4" x14ac:dyDescent="0.25">
      <c r="A60813">
        <v>4344</v>
      </c>
      <c r="B60813" t="s">
        <v>35</v>
      </c>
      <c r="C60813" t="s">
        <v>73</v>
      </c>
      <c r="D60813">
        <v>10761.164580000004</v>
      </c>
    </row>
    <row r="60814" spans="1:4" x14ac:dyDescent="0.25">
      <c r="A60814">
        <v>4344</v>
      </c>
      <c r="B60814" t="s">
        <v>36</v>
      </c>
      <c r="C60814" t="s">
        <v>77</v>
      </c>
      <c r="D60814">
        <v>34.131308499999996</v>
      </c>
    </row>
    <row r="60815" spans="1:4" x14ac:dyDescent="0.25">
      <c r="A60815">
        <v>4344</v>
      </c>
      <c r="B60815" t="s">
        <v>36</v>
      </c>
      <c r="C60815" t="s">
        <v>78</v>
      </c>
      <c r="D60815">
        <v>516.55985231</v>
      </c>
    </row>
    <row r="60816" spans="1:4" x14ac:dyDescent="0.25">
      <c r="A60816">
        <v>4344</v>
      </c>
      <c r="B60816" t="s">
        <v>36</v>
      </c>
      <c r="C60816" t="s">
        <v>79</v>
      </c>
      <c r="D60816">
        <v>33.592445100000006</v>
      </c>
    </row>
    <row r="60817" spans="1:4" x14ac:dyDescent="0.25">
      <c r="A60817">
        <v>4344</v>
      </c>
      <c r="B60817" t="s">
        <v>36</v>
      </c>
      <c r="C60817" t="s">
        <v>71</v>
      </c>
      <c r="D60817">
        <v>826.33631686900003</v>
      </c>
    </row>
    <row r="60818" spans="1:4" x14ac:dyDescent="0.25">
      <c r="A60818">
        <v>4345</v>
      </c>
      <c r="B60818" t="s">
        <v>33</v>
      </c>
      <c r="C60818" t="s">
        <v>71</v>
      </c>
      <c r="D60818">
        <v>138079.18390241006</v>
      </c>
    </row>
    <row r="60819" spans="1:4" x14ac:dyDescent="0.25">
      <c r="A60819">
        <v>4345</v>
      </c>
      <c r="B60819" t="s">
        <v>33</v>
      </c>
      <c r="C60819" t="s">
        <v>72</v>
      </c>
      <c r="D60819">
        <v>33608.769494799992</v>
      </c>
    </row>
    <row r="60820" spans="1:4" x14ac:dyDescent="0.25">
      <c r="A60820">
        <v>4345</v>
      </c>
      <c r="B60820" t="s">
        <v>33</v>
      </c>
      <c r="C60820" t="s">
        <v>73</v>
      </c>
      <c r="D60820">
        <v>381.49192699999992</v>
      </c>
    </row>
    <row r="60821" spans="1:4" x14ac:dyDescent="0.25">
      <c r="A60821">
        <v>4345</v>
      </c>
      <c r="B60821" t="s">
        <v>34</v>
      </c>
      <c r="C60821" t="s">
        <v>74</v>
      </c>
      <c r="D60821">
        <v>30756.292780000003</v>
      </c>
    </row>
    <row r="60822" spans="1:4" x14ac:dyDescent="0.25">
      <c r="A60822">
        <v>4345</v>
      </c>
      <c r="B60822" t="s">
        <v>34</v>
      </c>
      <c r="C60822" t="s">
        <v>71</v>
      </c>
      <c r="D60822">
        <v>57249.322497575005</v>
      </c>
    </row>
    <row r="60823" spans="1:4" x14ac:dyDescent="0.25">
      <c r="A60823">
        <v>4345</v>
      </c>
      <c r="B60823" t="s">
        <v>34</v>
      </c>
      <c r="C60823" t="s">
        <v>75</v>
      </c>
      <c r="D60823">
        <v>7235.7742929999995</v>
      </c>
    </row>
    <row r="60824" spans="1:4" x14ac:dyDescent="0.25">
      <c r="A60824">
        <v>4345</v>
      </c>
      <c r="B60824" t="s">
        <v>35</v>
      </c>
      <c r="C60824" t="s">
        <v>76</v>
      </c>
      <c r="D60824">
        <v>6495.7324420000014</v>
      </c>
    </row>
    <row r="60825" spans="1:4" x14ac:dyDescent="0.25">
      <c r="A60825">
        <v>4345</v>
      </c>
      <c r="B60825" t="s">
        <v>35</v>
      </c>
      <c r="C60825" t="s">
        <v>71</v>
      </c>
      <c r="D60825">
        <v>95915.71317079998</v>
      </c>
    </row>
    <row r="60826" spans="1:4" x14ac:dyDescent="0.25">
      <c r="A60826">
        <v>4345</v>
      </c>
      <c r="B60826" t="s">
        <v>35</v>
      </c>
      <c r="C60826" t="s">
        <v>72</v>
      </c>
      <c r="D60826">
        <v>53989.260886099997</v>
      </c>
    </row>
    <row r="60827" spans="1:4" x14ac:dyDescent="0.25">
      <c r="A60827">
        <v>4345</v>
      </c>
      <c r="B60827" t="s">
        <v>35</v>
      </c>
      <c r="C60827" t="s">
        <v>73</v>
      </c>
      <c r="D60827">
        <v>5933.36193</v>
      </c>
    </row>
    <row r="60828" spans="1:4" x14ac:dyDescent="0.25">
      <c r="A60828">
        <v>4345</v>
      </c>
      <c r="B60828" t="s">
        <v>36</v>
      </c>
      <c r="C60828" t="s">
        <v>77</v>
      </c>
      <c r="D60828">
        <v>38.699010300000005</v>
      </c>
    </row>
    <row r="60829" spans="1:4" x14ac:dyDescent="0.25">
      <c r="A60829">
        <v>4345</v>
      </c>
      <c r="B60829" t="s">
        <v>36</v>
      </c>
      <c r="C60829" t="s">
        <v>78</v>
      </c>
      <c r="D60829">
        <v>598.64884206199986</v>
      </c>
    </row>
    <row r="60830" spans="1:4" x14ac:dyDescent="0.25">
      <c r="A60830">
        <v>4345</v>
      </c>
      <c r="B60830" t="s">
        <v>36</v>
      </c>
      <c r="C60830" t="s">
        <v>79</v>
      </c>
      <c r="D60830">
        <v>37.914889399999986</v>
      </c>
    </row>
    <row r="60831" spans="1:4" x14ac:dyDescent="0.25">
      <c r="A60831">
        <v>4345</v>
      </c>
      <c r="B60831" t="s">
        <v>36</v>
      </c>
      <c r="C60831" t="s">
        <v>71</v>
      </c>
      <c r="D60831">
        <v>931.50994324199996</v>
      </c>
    </row>
    <row r="60832" spans="1:4" x14ac:dyDescent="0.25">
      <c r="A60832">
        <v>4346</v>
      </c>
      <c r="B60832" t="s">
        <v>33</v>
      </c>
      <c r="C60832" t="s">
        <v>71</v>
      </c>
      <c r="D60832">
        <v>138401.82195815997</v>
      </c>
    </row>
    <row r="60833" spans="1:4" x14ac:dyDescent="0.25">
      <c r="A60833">
        <v>4346</v>
      </c>
      <c r="B60833" t="s">
        <v>33</v>
      </c>
      <c r="C60833" t="s">
        <v>72</v>
      </c>
      <c r="D60833">
        <v>29316.709852200009</v>
      </c>
    </row>
    <row r="60834" spans="1:4" x14ac:dyDescent="0.25">
      <c r="A60834">
        <v>4346</v>
      </c>
      <c r="B60834" t="s">
        <v>33</v>
      </c>
      <c r="C60834" t="s">
        <v>73</v>
      </c>
      <c r="D60834">
        <v>392.95820799999996</v>
      </c>
    </row>
    <row r="60835" spans="1:4" x14ac:dyDescent="0.25">
      <c r="A60835">
        <v>4346</v>
      </c>
      <c r="B60835" t="s">
        <v>34</v>
      </c>
      <c r="C60835" t="s">
        <v>74</v>
      </c>
      <c r="D60835">
        <v>30691.191770000001</v>
      </c>
    </row>
    <row r="60836" spans="1:4" x14ac:dyDescent="0.25">
      <c r="A60836">
        <v>4346</v>
      </c>
      <c r="B60836" t="s">
        <v>34</v>
      </c>
      <c r="C60836" t="s">
        <v>71</v>
      </c>
      <c r="D60836">
        <v>55997.231209060003</v>
      </c>
    </row>
    <row r="60837" spans="1:4" x14ac:dyDescent="0.25">
      <c r="A60837">
        <v>4346</v>
      </c>
      <c r="B60837" t="s">
        <v>34</v>
      </c>
      <c r="C60837" t="s">
        <v>75</v>
      </c>
      <c r="D60837">
        <v>7204.4699500000015</v>
      </c>
    </row>
    <row r="60838" spans="1:4" x14ac:dyDescent="0.25">
      <c r="A60838">
        <v>4346</v>
      </c>
      <c r="B60838" t="s">
        <v>35</v>
      </c>
      <c r="C60838" t="s">
        <v>76</v>
      </c>
      <c r="D60838">
        <v>3286.3388289999994</v>
      </c>
    </row>
    <row r="60839" spans="1:4" x14ac:dyDescent="0.25">
      <c r="A60839">
        <v>4346</v>
      </c>
      <c r="B60839" t="s">
        <v>35</v>
      </c>
      <c r="C60839" t="s">
        <v>71</v>
      </c>
      <c r="D60839">
        <v>91520.966664599997</v>
      </c>
    </row>
    <row r="60840" spans="1:4" x14ac:dyDescent="0.25">
      <c r="A60840">
        <v>4346</v>
      </c>
      <c r="B60840" t="s">
        <v>35</v>
      </c>
      <c r="C60840" t="s">
        <v>72</v>
      </c>
      <c r="D60840">
        <v>46080.289427929994</v>
      </c>
    </row>
    <row r="60841" spans="1:4" x14ac:dyDescent="0.25">
      <c r="A60841">
        <v>4346</v>
      </c>
      <c r="B60841" t="s">
        <v>35</v>
      </c>
      <c r="C60841" t="s">
        <v>73</v>
      </c>
      <c r="D60841">
        <v>2242.4717240000004</v>
      </c>
    </row>
    <row r="60842" spans="1:4" x14ac:dyDescent="0.25">
      <c r="A60842">
        <v>4346</v>
      </c>
      <c r="B60842" t="s">
        <v>36</v>
      </c>
      <c r="C60842" t="s">
        <v>77</v>
      </c>
      <c r="D60842">
        <v>40.02106280000001</v>
      </c>
    </row>
    <row r="60843" spans="1:4" x14ac:dyDescent="0.25">
      <c r="A60843">
        <v>4346</v>
      </c>
      <c r="B60843" t="s">
        <v>36</v>
      </c>
      <c r="C60843" t="s">
        <v>78</v>
      </c>
      <c r="D60843">
        <v>298.16159459099998</v>
      </c>
    </row>
    <row r="60844" spans="1:4" x14ac:dyDescent="0.25">
      <c r="A60844">
        <v>4346</v>
      </c>
      <c r="B60844" t="s">
        <v>36</v>
      </c>
      <c r="C60844" t="s">
        <v>79</v>
      </c>
      <c r="D60844">
        <v>39.223516100000005</v>
      </c>
    </row>
    <row r="60845" spans="1:4" x14ac:dyDescent="0.25">
      <c r="A60845">
        <v>4346</v>
      </c>
      <c r="B60845" t="s">
        <v>36</v>
      </c>
      <c r="C60845" t="s">
        <v>71</v>
      </c>
      <c r="D60845">
        <v>957.82542285899979</v>
      </c>
    </row>
    <row r="60846" spans="1:4" x14ac:dyDescent="0.25">
      <c r="A60846">
        <v>4347</v>
      </c>
      <c r="B60846" t="s">
        <v>33</v>
      </c>
      <c r="C60846" t="s">
        <v>71</v>
      </c>
      <c r="D60846">
        <v>138906.23687284996</v>
      </c>
    </row>
    <row r="60847" spans="1:4" x14ac:dyDescent="0.25">
      <c r="A60847">
        <v>4347</v>
      </c>
      <c r="B60847" t="s">
        <v>33</v>
      </c>
      <c r="C60847" t="s">
        <v>72</v>
      </c>
      <c r="D60847">
        <v>25885.555822400001</v>
      </c>
    </row>
    <row r="60848" spans="1:4" x14ac:dyDescent="0.25">
      <c r="A60848">
        <v>4347</v>
      </c>
      <c r="B60848" t="s">
        <v>33</v>
      </c>
      <c r="C60848" t="s">
        <v>73</v>
      </c>
      <c r="D60848">
        <v>418.92038899999989</v>
      </c>
    </row>
    <row r="60849" spans="1:4" x14ac:dyDescent="0.25">
      <c r="A60849">
        <v>4347</v>
      </c>
      <c r="B60849" t="s">
        <v>34</v>
      </c>
      <c r="C60849" t="s">
        <v>74</v>
      </c>
      <c r="D60849">
        <v>29862.597070000003</v>
      </c>
    </row>
    <row r="60850" spans="1:4" x14ac:dyDescent="0.25">
      <c r="A60850">
        <v>4347</v>
      </c>
      <c r="B60850" t="s">
        <v>34</v>
      </c>
      <c r="C60850" t="s">
        <v>71</v>
      </c>
      <c r="D60850">
        <v>53688.056669357989</v>
      </c>
    </row>
    <row r="60851" spans="1:4" x14ac:dyDescent="0.25">
      <c r="A60851">
        <v>4347</v>
      </c>
      <c r="B60851" t="s">
        <v>34</v>
      </c>
      <c r="C60851" t="s">
        <v>75</v>
      </c>
      <c r="D60851">
        <v>6865.273049999998</v>
      </c>
    </row>
    <row r="60852" spans="1:4" x14ac:dyDescent="0.25">
      <c r="A60852">
        <v>4347</v>
      </c>
      <c r="B60852" t="s">
        <v>35</v>
      </c>
      <c r="C60852" t="s">
        <v>76</v>
      </c>
      <c r="D60852">
        <v>2607.6844279999996</v>
      </c>
    </row>
    <row r="60853" spans="1:4" x14ac:dyDescent="0.25">
      <c r="A60853">
        <v>4347</v>
      </c>
      <c r="B60853" t="s">
        <v>35</v>
      </c>
      <c r="C60853" t="s">
        <v>71</v>
      </c>
      <c r="D60853">
        <v>88546.517990249995</v>
      </c>
    </row>
    <row r="60854" spans="1:4" x14ac:dyDescent="0.25">
      <c r="A60854">
        <v>4347</v>
      </c>
      <c r="B60854" t="s">
        <v>35</v>
      </c>
      <c r="C60854" t="s">
        <v>72</v>
      </c>
      <c r="D60854">
        <v>39820.955032490012</v>
      </c>
    </row>
    <row r="60855" spans="1:4" x14ac:dyDescent="0.25">
      <c r="A60855">
        <v>4347</v>
      </c>
      <c r="B60855" t="s">
        <v>35</v>
      </c>
      <c r="C60855" t="s">
        <v>73</v>
      </c>
      <c r="D60855">
        <v>1606.4751920000001</v>
      </c>
    </row>
    <row r="60856" spans="1:4" x14ac:dyDescent="0.25">
      <c r="A60856">
        <v>4347</v>
      </c>
      <c r="B60856" t="s">
        <v>36</v>
      </c>
      <c r="C60856" t="s">
        <v>77</v>
      </c>
      <c r="D60856">
        <v>40.997572399999996</v>
      </c>
    </row>
    <row r="60857" spans="1:4" x14ac:dyDescent="0.25">
      <c r="A60857">
        <v>4347</v>
      </c>
      <c r="B60857" t="s">
        <v>36</v>
      </c>
      <c r="C60857" t="s">
        <v>78</v>
      </c>
      <c r="D60857">
        <v>219.87172142800003</v>
      </c>
    </row>
    <row r="60858" spans="1:4" x14ac:dyDescent="0.25">
      <c r="A60858">
        <v>4347</v>
      </c>
      <c r="B60858" t="s">
        <v>36</v>
      </c>
      <c r="C60858" t="s">
        <v>79</v>
      </c>
      <c r="D60858">
        <v>40.130865400000005</v>
      </c>
    </row>
    <row r="60859" spans="1:4" x14ac:dyDescent="0.25">
      <c r="A60859">
        <v>4347</v>
      </c>
      <c r="B60859" t="s">
        <v>36</v>
      </c>
      <c r="C60859" t="s">
        <v>71</v>
      </c>
      <c r="D60859">
        <v>978.29803423499993</v>
      </c>
    </row>
    <row r="60860" spans="1:4" x14ac:dyDescent="0.25">
      <c r="A60860">
        <v>4348</v>
      </c>
      <c r="B60860" t="s">
        <v>33</v>
      </c>
      <c r="C60860" t="s">
        <v>71</v>
      </c>
      <c r="D60860">
        <v>140641.51780974999</v>
      </c>
    </row>
    <row r="60861" spans="1:4" x14ac:dyDescent="0.25">
      <c r="A60861">
        <v>4348</v>
      </c>
      <c r="B60861" t="s">
        <v>33</v>
      </c>
      <c r="C60861" t="s">
        <v>72</v>
      </c>
      <c r="D60861">
        <v>23158.423157599998</v>
      </c>
    </row>
    <row r="60862" spans="1:4" x14ac:dyDescent="0.25">
      <c r="A60862">
        <v>4348</v>
      </c>
      <c r="B60862" t="s">
        <v>33</v>
      </c>
      <c r="C60862" t="s">
        <v>73</v>
      </c>
      <c r="D60862">
        <v>477.43840599999999</v>
      </c>
    </row>
    <row r="60863" spans="1:4" x14ac:dyDescent="0.25">
      <c r="A60863">
        <v>4348</v>
      </c>
      <c r="B60863" t="s">
        <v>34</v>
      </c>
      <c r="C60863" t="s">
        <v>74</v>
      </c>
      <c r="D60863">
        <v>29438.867369999996</v>
      </c>
    </row>
    <row r="60864" spans="1:4" x14ac:dyDescent="0.25">
      <c r="A60864">
        <v>4348</v>
      </c>
      <c r="B60864" t="s">
        <v>34</v>
      </c>
      <c r="C60864" t="s">
        <v>71</v>
      </c>
      <c r="D60864">
        <v>52146.154282310992</v>
      </c>
    </row>
    <row r="60865" spans="1:4" x14ac:dyDescent="0.25">
      <c r="A60865">
        <v>4348</v>
      </c>
      <c r="B60865" t="s">
        <v>34</v>
      </c>
      <c r="C60865" t="s">
        <v>75</v>
      </c>
      <c r="D60865">
        <v>6709.2254819999998</v>
      </c>
    </row>
    <row r="60866" spans="1:4" x14ac:dyDescent="0.25">
      <c r="A60866">
        <v>4348</v>
      </c>
      <c r="B60866" t="s">
        <v>35</v>
      </c>
      <c r="C60866" t="s">
        <v>76</v>
      </c>
      <c r="D60866">
        <v>2083.3098260000006</v>
      </c>
    </row>
    <row r="60867" spans="1:4" x14ac:dyDescent="0.25">
      <c r="A60867">
        <v>4348</v>
      </c>
      <c r="B60867" t="s">
        <v>35</v>
      </c>
      <c r="C60867" t="s">
        <v>71</v>
      </c>
      <c r="D60867">
        <v>87126.300397940038</v>
      </c>
    </row>
    <row r="60868" spans="1:4" x14ac:dyDescent="0.25">
      <c r="A60868">
        <v>4348</v>
      </c>
      <c r="B60868" t="s">
        <v>35</v>
      </c>
      <c r="C60868" t="s">
        <v>72</v>
      </c>
      <c r="D60868">
        <v>34536.428153019995</v>
      </c>
    </row>
    <row r="60869" spans="1:4" x14ac:dyDescent="0.25">
      <c r="A60869">
        <v>4348</v>
      </c>
      <c r="B60869" t="s">
        <v>35</v>
      </c>
      <c r="C60869" t="s">
        <v>73</v>
      </c>
      <c r="D60869">
        <v>1539.4528150000001</v>
      </c>
    </row>
    <row r="60870" spans="1:4" x14ac:dyDescent="0.25">
      <c r="A60870">
        <v>4348</v>
      </c>
      <c r="B60870" t="s">
        <v>36</v>
      </c>
      <c r="C60870" t="s">
        <v>77</v>
      </c>
      <c r="D60870">
        <v>41.789262199999996</v>
      </c>
    </row>
    <row r="60871" spans="1:4" x14ac:dyDescent="0.25">
      <c r="A60871">
        <v>4348</v>
      </c>
      <c r="B60871" t="s">
        <v>36</v>
      </c>
      <c r="C60871" t="s">
        <v>78</v>
      </c>
      <c r="D60871">
        <v>155.77166310099997</v>
      </c>
    </row>
    <row r="60872" spans="1:4" x14ac:dyDescent="0.25">
      <c r="A60872">
        <v>4348</v>
      </c>
      <c r="B60872" t="s">
        <v>36</v>
      </c>
      <c r="C60872" t="s">
        <v>79</v>
      </c>
      <c r="D60872">
        <v>40.839772900000014</v>
      </c>
    </row>
    <row r="60873" spans="1:4" x14ac:dyDescent="0.25">
      <c r="A60873">
        <v>4348</v>
      </c>
      <c r="B60873" t="s">
        <v>36</v>
      </c>
      <c r="C60873" t="s">
        <v>71</v>
      </c>
      <c r="D60873">
        <v>993.98470757200005</v>
      </c>
    </row>
    <row r="60874" spans="1:4" x14ac:dyDescent="0.25">
      <c r="A60874">
        <v>4349</v>
      </c>
      <c r="B60874" t="s">
        <v>33</v>
      </c>
      <c r="C60874" t="s">
        <v>71</v>
      </c>
      <c r="D60874">
        <v>144133.82248158002</v>
      </c>
    </row>
    <row r="60875" spans="1:4" x14ac:dyDescent="0.25">
      <c r="A60875">
        <v>4349</v>
      </c>
      <c r="B60875" t="s">
        <v>33</v>
      </c>
      <c r="C60875" t="s">
        <v>72</v>
      </c>
      <c r="D60875">
        <v>20813.875573000001</v>
      </c>
    </row>
    <row r="60876" spans="1:4" x14ac:dyDescent="0.25">
      <c r="A60876">
        <v>4349</v>
      </c>
      <c r="B60876" t="s">
        <v>33</v>
      </c>
      <c r="C60876" t="s">
        <v>73</v>
      </c>
      <c r="D60876">
        <v>570.35285799999997</v>
      </c>
    </row>
    <row r="60877" spans="1:4" x14ac:dyDescent="0.25">
      <c r="A60877">
        <v>4349</v>
      </c>
      <c r="B60877" t="s">
        <v>34</v>
      </c>
      <c r="C60877" t="s">
        <v>74</v>
      </c>
      <c r="D60877">
        <v>29490.237000000001</v>
      </c>
    </row>
    <row r="60878" spans="1:4" x14ac:dyDescent="0.25">
      <c r="A60878">
        <v>4349</v>
      </c>
      <c r="B60878" t="s">
        <v>34</v>
      </c>
      <c r="C60878" t="s">
        <v>71</v>
      </c>
      <c r="D60878">
        <v>52114.036378249984</v>
      </c>
    </row>
    <row r="60879" spans="1:4" x14ac:dyDescent="0.25">
      <c r="A60879">
        <v>4349</v>
      </c>
      <c r="B60879" t="s">
        <v>34</v>
      </c>
      <c r="C60879" t="s">
        <v>75</v>
      </c>
      <c r="D60879">
        <v>6724.8724089999996</v>
      </c>
    </row>
    <row r="60880" spans="1:4" x14ac:dyDescent="0.25">
      <c r="A60880">
        <v>4349</v>
      </c>
      <c r="B60880" t="s">
        <v>35</v>
      </c>
      <c r="C60880" t="s">
        <v>76</v>
      </c>
      <c r="D60880">
        <v>1825.6981280000005</v>
      </c>
    </row>
    <row r="60881" spans="1:4" x14ac:dyDescent="0.25">
      <c r="A60881">
        <v>4349</v>
      </c>
      <c r="B60881" t="s">
        <v>35</v>
      </c>
      <c r="C60881" t="s">
        <v>71</v>
      </c>
      <c r="D60881">
        <v>86220.574336760023</v>
      </c>
    </row>
    <row r="60882" spans="1:4" x14ac:dyDescent="0.25">
      <c r="A60882">
        <v>4349</v>
      </c>
      <c r="B60882" t="s">
        <v>35</v>
      </c>
      <c r="C60882" t="s">
        <v>72</v>
      </c>
      <c r="D60882">
        <v>30216.940107800008</v>
      </c>
    </row>
    <row r="60883" spans="1:4" x14ac:dyDescent="0.25">
      <c r="A60883">
        <v>4349</v>
      </c>
      <c r="B60883" t="s">
        <v>35</v>
      </c>
      <c r="C60883" t="s">
        <v>73</v>
      </c>
      <c r="D60883">
        <v>1155.4855310000003</v>
      </c>
    </row>
    <row r="60884" spans="1:4" x14ac:dyDescent="0.25">
      <c r="A60884">
        <v>4349</v>
      </c>
      <c r="B60884" t="s">
        <v>36</v>
      </c>
      <c r="C60884" t="s">
        <v>77</v>
      </c>
      <c r="D60884">
        <v>42.405562099999997</v>
      </c>
    </row>
    <row r="60885" spans="1:4" x14ac:dyDescent="0.25">
      <c r="A60885">
        <v>4349</v>
      </c>
      <c r="B60885" t="s">
        <v>36</v>
      </c>
      <c r="C60885" t="s">
        <v>78</v>
      </c>
      <c r="D60885">
        <v>49.078260915999998</v>
      </c>
    </row>
    <row r="60886" spans="1:4" x14ac:dyDescent="0.25">
      <c r="A60886">
        <v>4349</v>
      </c>
      <c r="B60886" t="s">
        <v>36</v>
      </c>
      <c r="C60886" t="s">
        <v>79</v>
      </c>
      <c r="D60886">
        <v>41.422868799999989</v>
      </c>
    </row>
    <row r="60887" spans="1:4" x14ac:dyDescent="0.25">
      <c r="A60887">
        <v>4349</v>
      </c>
      <c r="B60887" t="s">
        <v>36</v>
      </c>
      <c r="C60887" t="s">
        <v>71</v>
      </c>
      <c r="D60887">
        <v>1006.2914256369999</v>
      </c>
    </row>
    <row r="60888" spans="1:4" x14ac:dyDescent="0.25">
      <c r="A60888">
        <v>4350</v>
      </c>
      <c r="B60888" t="s">
        <v>33</v>
      </c>
      <c r="C60888" t="s">
        <v>71</v>
      </c>
      <c r="D60888">
        <v>145426.99836173997</v>
      </c>
    </row>
    <row r="60889" spans="1:4" x14ac:dyDescent="0.25">
      <c r="A60889">
        <v>4350</v>
      </c>
      <c r="B60889" t="s">
        <v>33</v>
      </c>
      <c r="C60889" t="s">
        <v>72</v>
      </c>
      <c r="D60889">
        <v>21095.663139</v>
      </c>
    </row>
    <row r="60890" spans="1:4" x14ac:dyDescent="0.25">
      <c r="A60890">
        <v>4350</v>
      </c>
      <c r="B60890" t="s">
        <v>33</v>
      </c>
      <c r="C60890" t="s">
        <v>73</v>
      </c>
      <c r="D60890">
        <v>668.69500300000004</v>
      </c>
    </row>
    <row r="60891" spans="1:4" x14ac:dyDescent="0.25">
      <c r="A60891">
        <v>4350</v>
      </c>
      <c r="B60891" t="s">
        <v>34</v>
      </c>
      <c r="C60891" t="s">
        <v>74</v>
      </c>
      <c r="D60891">
        <v>28983.162490000006</v>
      </c>
    </row>
    <row r="60892" spans="1:4" x14ac:dyDescent="0.25">
      <c r="A60892">
        <v>4350</v>
      </c>
      <c r="B60892" t="s">
        <v>34</v>
      </c>
      <c r="C60892" t="s">
        <v>71</v>
      </c>
      <c r="D60892">
        <v>51630.514391491983</v>
      </c>
    </row>
    <row r="60893" spans="1:4" x14ac:dyDescent="0.25">
      <c r="A60893">
        <v>4350</v>
      </c>
      <c r="B60893" t="s">
        <v>34</v>
      </c>
      <c r="C60893" t="s">
        <v>75</v>
      </c>
      <c r="D60893">
        <v>6607.3408359999985</v>
      </c>
    </row>
    <row r="60894" spans="1:4" x14ac:dyDescent="0.25">
      <c r="A60894">
        <v>4350</v>
      </c>
      <c r="B60894" t="s">
        <v>35</v>
      </c>
      <c r="C60894" t="s">
        <v>76</v>
      </c>
      <c r="D60894">
        <v>2670.5684960000008</v>
      </c>
    </row>
    <row r="60895" spans="1:4" x14ac:dyDescent="0.25">
      <c r="A60895">
        <v>4350</v>
      </c>
      <c r="B60895" t="s">
        <v>35</v>
      </c>
      <c r="C60895" t="s">
        <v>71</v>
      </c>
      <c r="D60895">
        <v>84730.690855960027</v>
      </c>
    </row>
    <row r="60896" spans="1:4" x14ac:dyDescent="0.25">
      <c r="A60896">
        <v>4350</v>
      </c>
      <c r="B60896" t="s">
        <v>35</v>
      </c>
      <c r="C60896" t="s">
        <v>72</v>
      </c>
      <c r="D60896">
        <v>28160.074810399998</v>
      </c>
    </row>
    <row r="60897" spans="1:4" x14ac:dyDescent="0.25">
      <c r="A60897">
        <v>4350</v>
      </c>
      <c r="B60897" t="s">
        <v>35</v>
      </c>
      <c r="C60897" t="s">
        <v>73</v>
      </c>
      <c r="D60897">
        <v>4099.0843650000006</v>
      </c>
    </row>
    <row r="60898" spans="1:4" x14ac:dyDescent="0.25">
      <c r="A60898">
        <v>4350</v>
      </c>
      <c r="B60898" t="s">
        <v>36</v>
      </c>
      <c r="C60898" t="s">
        <v>77</v>
      </c>
      <c r="D60898">
        <v>41.666906799999985</v>
      </c>
    </row>
    <row r="60899" spans="1:4" x14ac:dyDescent="0.25">
      <c r="A60899">
        <v>4350</v>
      </c>
      <c r="B60899" t="s">
        <v>36</v>
      </c>
      <c r="C60899" t="s">
        <v>78</v>
      </c>
      <c r="D60899">
        <v>93.614470742000037</v>
      </c>
    </row>
    <row r="60900" spans="1:4" x14ac:dyDescent="0.25">
      <c r="A60900">
        <v>4350</v>
      </c>
      <c r="B60900" t="s">
        <v>36</v>
      </c>
      <c r="C60900" t="s">
        <v>79</v>
      </c>
      <c r="D60900">
        <v>40.629913199999997</v>
      </c>
    </row>
    <row r="60901" spans="1:4" x14ac:dyDescent="0.25">
      <c r="A60901">
        <v>4350</v>
      </c>
      <c r="B60901" t="s">
        <v>36</v>
      </c>
      <c r="C60901" t="s">
        <v>71</v>
      </c>
      <c r="D60901">
        <v>985.49907361999976</v>
      </c>
    </row>
    <row r="60902" spans="1:4" x14ac:dyDescent="0.25">
      <c r="A60902">
        <v>4351</v>
      </c>
      <c r="B60902" t="s">
        <v>33</v>
      </c>
      <c r="C60902" t="s">
        <v>71</v>
      </c>
      <c r="D60902">
        <v>144833.55315115998</v>
      </c>
    </row>
    <row r="60903" spans="1:4" x14ac:dyDescent="0.25">
      <c r="A60903">
        <v>4351</v>
      </c>
      <c r="B60903" t="s">
        <v>33</v>
      </c>
      <c r="C60903" t="s">
        <v>72</v>
      </c>
      <c r="D60903">
        <v>26724.137239999996</v>
      </c>
    </row>
    <row r="60904" spans="1:4" x14ac:dyDescent="0.25">
      <c r="A60904">
        <v>4351</v>
      </c>
      <c r="B60904" t="s">
        <v>33</v>
      </c>
      <c r="C60904" t="s">
        <v>73</v>
      </c>
      <c r="D60904">
        <v>740.90095199999973</v>
      </c>
    </row>
    <row r="60905" spans="1:4" x14ac:dyDescent="0.25">
      <c r="A60905">
        <v>4351</v>
      </c>
      <c r="B60905" t="s">
        <v>34</v>
      </c>
      <c r="C60905" t="s">
        <v>74</v>
      </c>
      <c r="D60905">
        <v>27728.652650000004</v>
      </c>
    </row>
    <row r="60906" spans="1:4" x14ac:dyDescent="0.25">
      <c r="A60906">
        <v>4351</v>
      </c>
      <c r="B60906" t="s">
        <v>34</v>
      </c>
      <c r="C60906" t="s">
        <v>71</v>
      </c>
      <c r="D60906">
        <v>50116.637460902006</v>
      </c>
    </row>
    <row r="60907" spans="1:4" x14ac:dyDescent="0.25">
      <c r="A60907">
        <v>4351</v>
      </c>
      <c r="B60907" t="s">
        <v>34</v>
      </c>
      <c r="C60907" t="s">
        <v>75</v>
      </c>
      <c r="D60907">
        <v>6264.5944220000001</v>
      </c>
    </row>
    <row r="60908" spans="1:4" x14ac:dyDescent="0.25">
      <c r="A60908">
        <v>4351</v>
      </c>
      <c r="B60908" t="s">
        <v>35</v>
      </c>
      <c r="C60908" t="s">
        <v>76</v>
      </c>
      <c r="D60908">
        <v>3807.807009000001</v>
      </c>
    </row>
    <row r="60909" spans="1:4" x14ac:dyDescent="0.25">
      <c r="A60909">
        <v>4351</v>
      </c>
      <c r="B60909" t="s">
        <v>35</v>
      </c>
      <c r="C60909" t="s">
        <v>71</v>
      </c>
      <c r="D60909">
        <v>86014.970403900035</v>
      </c>
    </row>
    <row r="60910" spans="1:4" x14ac:dyDescent="0.25">
      <c r="A60910">
        <v>4351</v>
      </c>
      <c r="B60910" t="s">
        <v>35</v>
      </c>
      <c r="C60910" t="s">
        <v>72</v>
      </c>
      <c r="D60910">
        <v>30687.640414400004</v>
      </c>
    </row>
    <row r="60911" spans="1:4" x14ac:dyDescent="0.25">
      <c r="A60911">
        <v>4351</v>
      </c>
      <c r="B60911" t="s">
        <v>35</v>
      </c>
      <c r="C60911" t="s">
        <v>73</v>
      </c>
      <c r="D60911">
        <v>11376.943359999999</v>
      </c>
    </row>
    <row r="60912" spans="1:4" x14ac:dyDescent="0.25">
      <c r="A60912">
        <v>4351</v>
      </c>
      <c r="B60912" t="s">
        <v>36</v>
      </c>
      <c r="C60912" t="s">
        <v>77</v>
      </c>
      <c r="D60912">
        <v>39.623869099999986</v>
      </c>
    </row>
    <row r="60913" spans="1:4" x14ac:dyDescent="0.25">
      <c r="A60913">
        <v>4351</v>
      </c>
      <c r="B60913" t="s">
        <v>36</v>
      </c>
      <c r="C60913" t="s">
        <v>78</v>
      </c>
      <c r="D60913">
        <v>189.09966003699998</v>
      </c>
    </row>
    <row r="60914" spans="1:4" x14ac:dyDescent="0.25">
      <c r="A60914">
        <v>4351</v>
      </c>
      <c r="B60914" t="s">
        <v>36</v>
      </c>
      <c r="C60914" t="s">
        <v>79</v>
      </c>
      <c r="D60914">
        <v>38.620057300000013</v>
      </c>
    </row>
    <row r="60915" spans="1:4" x14ac:dyDescent="0.25">
      <c r="A60915">
        <v>4351</v>
      </c>
      <c r="B60915" t="s">
        <v>36</v>
      </c>
      <c r="C60915" t="s">
        <v>71</v>
      </c>
      <c r="D60915">
        <v>932.94641391399978</v>
      </c>
    </row>
    <row r="60916" spans="1:4" x14ac:dyDescent="0.25">
      <c r="A60916">
        <v>4352</v>
      </c>
      <c r="B60916" t="s">
        <v>33</v>
      </c>
      <c r="C60916" t="s">
        <v>71</v>
      </c>
      <c r="D60916">
        <v>144595.72435589996</v>
      </c>
    </row>
    <row r="60917" spans="1:4" x14ac:dyDescent="0.25">
      <c r="A60917">
        <v>4352</v>
      </c>
      <c r="B60917" t="s">
        <v>33</v>
      </c>
      <c r="C60917" t="s">
        <v>72</v>
      </c>
      <c r="D60917">
        <v>33844.758162000006</v>
      </c>
    </row>
    <row r="60918" spans="1:4" x14ac:dyDescent="0.25">
      <c r="A60918">
        <v>4352</v>
      </c>
      <c r="B60918" t="s">
        <v>33</v>
      </c>
      <c r="C60918" t="s">
        <v>73</v>
      </c>
      <c r="D60918">
        <v>778.36255600000004</v>
      </c>
    </row>
    <row r="60919" spans="1:4" x14ac:dyDescent="0.25">
      <c r="A60919">
        <v>4352</v>
      </c>
      <c r="B60919" t="s">
        <v>34</v>
      </c>
      <c r="C60919" t="s">
        <v>74</v>
      </c>
      <c r="D60919">
        <v>26236.34667000001</v>
      </c>
    </row>
    <row r="60920" spans="1:4" x14ac:dyDescent="0.25">
      <c r="A60920">
        <v>4352</v>
      </c>
      <c r="B60920" t="s">
        <v>34</v>
      </c>
      <c r="C60920" t="s">
        <v>71</v>
      </c>
      <c r="D60920">
        <v>47881.629888965996</v>
      </c>
    </row>
    <row r="60921" spans="1:4" x14ac:dyDescent="0.25">
      <c r="A60921">
        <v>4352</v>
      </c>
      <c r="B60921" t="s">
        <v>34</v>
      </c>
      <c r="C60921" t="s">
        <v>75</v>
      </c>
      <c r="D60921">
        <v>5904.7052439999998</v>
      </c>
    </row>
    <row r="60922" spans="1:4" x14ac:dyDescent="0.25">
      <c r="A60922">
        <v>4352</v>
      </c>
      <c r="B60922" t="s">
        <v>35</v>
      </c>
      <c r="C60922" t="s">
        <v>76</v>
      </c>
      <c r="D60922">
        <v>6116.2900789999985</v>
      </c>
    </row>
    <row r="60923" spans="1:4" x14ac:dyDescent="0.25">
      <c r="A60923">
        <v>4352</v>
      </c>
      <c r="B60923" t="s">
        <v>35</v>
      </c>
      <c r="C60923" t="s">
        <v>71</v>
      </c>
      <c r="D60923">
        <v>91762.210508229997</v>
      </c>
    </row>
    <row r="60924" spans="1:4" x14ac:dyDescent="0.25">
      <c r="A60924">
        <v>4352</v>
      </c>
      <c r="B60924" t="s">
        <v>35</v>
      </c>
      <c r="C60924" t="s">
        <v>72</v>
      </c>
      <c r="D60924">
        <v>38398.235932249998</v>
      </c>
    </row>
    <row r="60925" spans="1:4" x14ac:dyDescent="0.25">
      <c r="A60925">
        <v>4352</v>
      </c>
      <c r="B60925" t="s">
        <v>35</v>
      </c>
      <c r="C60925" t="s">
        <v>73</v>
      </c>
      <c r="D60925">
        <v>24819.049930000001</v>
      </c>
    </row>
    <row r="60926" spans="1:4" x14ac:dyDescent="0.25">
      <c r="A60926">
        <v>4352</v>
      </c>
      <c r="B60926" t="s">
        <v>36</v>
      </c>
      <c r="C60926" t="s">
        <v>77</v>
      </c>
      <c r="D60926">
        <v>37.265832900000007</v>
      </c>
    </row>
    <row r="60927" spans="1:4" x14ac:dyDescent="0.25">
      <c r="A60927">
        <v>4352</v>
      </c>
      <c r="B60927" t="s">
        <v>36</v>
      </c>
      <c r="C60927" t="s">
        <v>78</v>
      </c>
      <c r="D60927">
        <v>323.50475693300012</v>
      </c>
    </row>
    <row r="60928" spans="1:4" x14ac:dyDescent="0.25">
      <c r="A60928">
        <v>4352</v>
      </c>
      <c r="B60928" t="s">
        <v>36</v>
      </c>
      <c r="C60928" t="s">
        <v>79</v>
      </c>
      <c r="D60928">
        <v>36.269236600000013</v>
      </c>
    </row>
    <row r="60929" spans="1:4" x14ac:dyDescent="0.25">
      <c r="A60929">
        <v>4352</v>
      </c>
      <c r="B60929" t="s">
        <v>36</v>
      </c>
      <c r="C60929" t="s">
        <v>71</v>
      </c>
      <c r="D60929">
        <v>872.8315334969999</v>
      </c>
    </row>
    <row r="60930" spans="1:4" x14ac:dyDescent="0.25">
      <c r="A60930">
        <v>4353</v>
      </c>
      <c r="B60930" t="s">
        <v>33</v>
      </c>
      <c r="C60930" t="s">
        <v>71</v>
      </c>
      <c r="D60930">
        <v>151055.86495689998</v>
      </c>
    </row>
    <row r="60931" spans="1:4" x14ac:dyDescent="0.25">
      <c r="A60931">
        <v>4353</v>
      </c>
      <c r="B60931" t="s">
        <v>33</v>
      </c>
      <c r="C60931" t="s">
        <v>72</v>
      </c>
      <c r="D60931">
        <v>42272.011582000014</v>
      </c>
    </row>
    <row r="60932" spans="1:4" x14ac:dyDescent="0.25">
      <c r="A60932">
        <v>4353</v>
      </c>
      <c r="B60932" t="s">
        <v>33</v>
      </c>
      <c r="C60932" t="s">
        <v>73</v>
      </c>
      <c r="D60932">
        <v>816.91281100000015</v>
      </c>
    </row>
    <row r="60933" spans="1:4" x14ac:dyDescent="0.25">
      <c r="A60933">
        <v>4353</v>
      </c>
      <c r="B60933" t="s">
        <v>34</v>
      </c>
      <c r="C60933" t="s">
        <v>74</v>
      </c>
      <c r="D60933">
        <v>25896.732890000007</v>
      </c>
    </row>
    <row r="60934" spans="1:4" x14ac:dyDescent="0.25">
      <c r="A60934">
        <v>4353</v>
      </c>
      <c r="B60934" t="s">
        <v>34</v>
      </c>
      <c r="C60934" t="s">
        <v>71</v>
      </c>
      <c r="D60934">
        <v>47582.376263624988</v>
      </c>
    </row>
    <row r="60935" spans="1:4" x14ac:dyDescent="0.25">
      <c r="A60935">
        <v>4353</v>
      </c>
      <c r="B60935" t="s">
        <v>34</v>
      </c>
      <c r="C60935" t="s">
        <v>75</v>
      </c>
      <c r="D60935">
        <v>5821.0812270000015</v>
      </c>
    </row>
    <row r="60936" spans="1:4" x14ac:dyDescent="0.25">
      <c r="A60936">
        <v>4353</v>
      </c>
      <c r="B60936" t="s">
        <v>35</v>
      </c>
      <c r="C60936" t="s">
        <v>76</v>
      </c>
      <c r="D60936">
        <v>8835.9492950000003</v>
      </c>
    </row>
    <row r="60937" spans="1:4" x14ac:dyDescent="0.25">
      <c r="A60937">
        <v>4353</v>
      </c>
      <c r="B60937" t="s">
        <v>35</v>
      </c>
      <c r="C60937" t="s">
        <v>71</v>
      </c>
      <c r="D60937">
        <v>99172.859114040024</v>
      </c>
    </row>
    <row r="60938" spans="1:4" x14ac:dyDescent="0.25">
      <c r="A60938">
        <v>4353</v>
      </c>
      <c r="B60938" t="s">
        <v>35</v>
      </c>
      <c r="C60938" t="s">
        <v>72</v>
      </c>
      <c r="D60938">
        <v>47517.468156099996</v>
      </c>
    </row>
    <row r="60939" spans="1:4" x14ac:dyDescent="0.25">
      <c r="A60939">
        <v>4353</v>
      </c>
      <c r="B60939" t="s">
        <v>35</v>
      </c>
      <c r="C60939" t="s">
        <v>73</v>
      </c>
      <c r="D60939">
        <v>30866.287930000002</v>
      </c>
    </row>
    <row r="60940" spans="1:4" x14ac:dyDescent="0.25">
      <c r="A60940">
        <v>4353</v>
      </c>
      <c r="B60940" t="s">
        <v>36</v>
      </c>
      <c r="C60940" t="s">
        <v>77</v>
      </c>
      <c r="D60940">
        <v>36.61135509999999</v>
      </c>
    </row>
    <row r="60941" spans="1:4" x14ac:dyDescent="0.25">
      <c r="A60941">
        <v>4353</v>
      </c>
      <c r="B60941" t="s">
        <v>36</v>
      </c>
      <c r="C60941" t="s">
        <v>78</v>
      </c>
      <c r="D60941">
        <v>600.67805135000003</v>
      </c>
    </row>
    <row r="60942" spans="1:4" x14ac:dyDescent="0.25">
      <c r="A60942">
        <v>4353</v>
      </c>
      <c r="B60942" t="s">
        <v>36</v>
      </c>
      <c r="C60942" t="s">
        <v>79</v>
      </c>
      <c r="D60942">
        <v>35.629173399999992</v>
      </c>
    </row>
    <row r="60943" spans="1:4" x14ac:dyDescent="0.25">
      <c r="A60943">
        <v>4353</v>
      </c>
      <c r="B60943" t="s">
        <v>36</v>
      </c>
      <c r="C60943" t="s">
        <v>71</v>
      </c>
      <c r="D60943">
        <v>858.81380344399997</v>
      </c>
    </row>
    <row r="60944" spans="1:4" x14ac:dyDescent="0.25">
      <c r="A60944">
        <v>4354</v>
      </c>
      <c r="B60944" t="s">
        <v>33</v>
      </c>
      <c r="C60944" t="s">
        <v>71</v>
      </c>
      <c r="D60944">
        <v>157425.78845870003</v>
      </c>
    </row>
    <row r="60945" spans="1:4" x14ac:dyDescent="0.25">
      <c r="A60945">
        <v>4354</v>
      </c>
      <c r="B60945" t="s">
        <v>33</v>
      </c>
      <c r="C60945" t="s">
        <v>72</v>
      </c>
      <c r="D60945">
        <v>50343.069304900004</v>
      </c>
    </row>
    <row r="60946" spans="1:4" x14ac:dyDescent="0.25">
      <c r="A60946">
        <v>4354</v>
      </c>
      <c r="B60946" t="s">
        <v>33</v>
      </c>
      <c r="C60946" t="s">
        <v>73</v>
      </c>
      <c r="D60946">
        <v>834.16300400000023</v>
      </c>
    </row>
    <row r="60947" spans="1:4" x14ac:dyDescent="0.25">
      <c r="A60947">
        <v>4354</v>
      </c>
      <c r="B60947" t="s">
        <v>34</v>
      </c>
      <c r="C60947" t="s">
        <v>74</v>
      </c>
      <c r="D60947">
        <v>25821.770789999995</v>
      </c>
    </row>
    <row r="60948" spans="1:4" x14ac:dyDescent="0.25">
      <c r="A60948">
        <v>4354</v>
      </c>
      <c r="B60948" t="s">
        <v>34</v>
      </c>
      <c r="C60948" t="s">
        <v>71</v>
      </c>
      <c r="D60948">
        <v>47559.816201039001</v>
      </c>
    </row>
    <row r="60949" spans="1:4" x14ac:dyDescent="0.25">
      <c r="A60949">
        <v>4354</v>
      </c>
      <c r="B60949" t="s">
        <v>34</v>
      </c>
      <c r="C60949" t="s">
        <v>75</v>
      </c>
      <c r="D60949">
        <v>5799.4520100000009</v>
      </c>
    </row>
    <row r="60950" spans="1:4" x14ac:dyDescent="0.25">
      <c r="A60950">
        <v>4354</v>
      </c>
      <c r="B60950" t="s">
        <v>35</v>
      </c>
      <c r="C60950" t="s">
        <v>76</v>
      </c>
      <c r="D60950">
        <v>14237.499031000001</v>
      </c>
    </row>
    <row r="60951" spans="1:4" x14ac:dyDescent="0.25">
      <c r="A60951">
        <v>4354</v>
      </c>
      <c r="B60951" t="s">
        <v>35</v>
      </c>
      <c r="C60951" t="s">
        <v>71</v>
      </c>
      <c r="D60951">
        <v>104895.15873958</v>
      </c>
    </row>
    <row r="60952" spans="1:4" x14ac:dyDescent="0.25">
      <c r="A60952">
        <v>4354</v>
      </c>
      <c r="B60952" t="s">
        <v>35</v>
      </c>
      <c r="C60952" t="s">
        <v>72</v>
      </c>
      <c r="D60952">
        <v>56858.211468420021</v>
      </c>
    </row>
    <row r="60953" spans="1:4" x14ac:dyDescent="0.25">
      <c r="A60953">
        <v>4354</v>
      </c>
      <c r="B60953" t="s">
        <v>35</v>
      </c>
      <c r="C60953" t="s">
        <v>73</v>
      </c>
      <c r="D60953">
        <v>34635.617810000011</v>
      </c>
    </row>
    <row r="60954" spans="1:4" x14ac:dyDescent="0.25">
      <c r="A60954">
        <v>4354</v>
      </c>
      <c r="B60954" t="s">
        <v>36</v>
      </c>
      <c r="C60954" t="s">
        <v>77</v>
      </c>
      <c r="D60954">
        <v>36.340715400000008</v>
      </c>
    </row>
    <row r="60955" spans="1:4" x14ac:dyDescent="0.25">
      <c r="A60955">
        <v>4354</v>
      </c>
      <c r="B60955" t="s">
        <v>36</v>
      </c>
      <c r="C60955" t="s">
        <v>78</v>
      </c>
      <c r="D60955">
        <v>1033.9559172800002</v>
      </c>
    </row>
    <row r="60956" spans="1:4" x14ac:dyDescent="0.25">
      <c r="A60956">
        <v>4354</v>
      </c>
      <c r="B60956" t="s">
        <v>36</v>
      </c>
      <c r="C60956" t="s">
        <v>79</v>
      </c>
      <c r="D60956">
        <v>35.431579999999997</v>
      </c>
    </row>
    <row r="60957" spans="1:4" x14ac:dyDescent="0.25">
      <c r="A60957">
        <v>4354</v>
      </c>
      <c r="B60957" t="s">
        <v>36</v>
      </c>
      <c r="C60957" t="s">
        <v>71</v>
      </c>
      <c r="D60957">
        <v>854.94912477199989</v>
      </c>
    </row>
    <row r="60958" spans="1:4" x14ac:dyDescent="0.25">
      <c r="A60958">
        <v>4355</v>
      </c>
      <c r="B60958" t="s">
        <v>33</v>
      </c>
      <c r="C60958" t="s">
        <v>71</v>
      </c>
      <c r="D60958">
        <v>162019.67765989999</v>
      </c>
    </row>
    <row r="60959" spans="1:4" x14ac:dyDescent="0.25">
      <c r="A60959">
        <v>4355</v>
      </c>
      <c r="B60959" t="s">
        <v>33</v>
      </c>
      <c r="C60959" t="s">
        <v>72</v>
      </c>
      <c r="D60959">
        <v>60789.157491199985</v>
      </c>
    </row>
    <row r="60960" spans="1:4" x14ac:dyDescent="0.25">
      <c r="A60960">
        <v>4355</v>
      </c>
      <c r="B60960" t="s">
        <v>33</v>
      </c>
      <c r="C60960" t="s">
        <v>73</v>
      </c>
      <c r="D60960">
        <v>835.2132210000002</v>
      </c>
    </row>
    <row r="60961" spans="1:4" x14ac:dyDescent="0.25">
      <c r="A60961">
        <v>4355</v>
      </c>
      <c r="B60961" t="s">
        <v>34</v>
      </c>
      <c r="C60961" t="s">
        <v>74</v>
      </c>
      <c r="D60961">
        <v>25794.193240000004</v>
      </c>
    </row>
    <row r="60962" spans="1:4" x14ac:dyDescent="0.25">
      <c r="A60962">
        <v>4355</v>
      </c>
      <c r="B60962" t="s">
        <v>34</v>
      </c>
      <c r="C60962" t="s">
        <v>71</v>
      </c>
      <c r="D60962">
        <v>47588.288154786984</v>
      </c>
    </row>
    <row r="60963" spans="1:4" x14ac:dyDescent="0.25">
      <c r="A60963">
        <v>4355</v>
      </c>
      <c r="B60963" t="s">
        <v>34</v>
      </c>
      <c r="C60963" t="s">
        <v>75</v>
      </c>
      <c r="D60963">
        <v>5803.8479120000011</v>
      </c>
    </row>
    <row r="60964" spans="1:4" x14ac:dyDescent="0.25">
      <c r="A60964">
        <v>4355</v>
      </c>
      <c r="B60964" t="s">
        <v>35</v>
      </c>
      <c r="C60964" t="s">
        <v>76</v>
      </c>
      <c r="D60964">
        <v>18716.619845000001</v>
      </c>
    </row>
    <row r="60965" spans="1:4" x14ac:dyDescent="0.25">
      <c r="A60965">
        <v>4355</v>
      </c>
      <c r="B60965" t="s">
        <v>35</v>
      </c>
      <c r="C60965" t="s">
        <v>71</v>
      </c>
      <c r="D60965">
        <v>107953.11772926002</v>
      </c>
    </row>
    <row r="60966" spans="1:4" x14ac:dyDescent="0.25">
      <c r="A60966">
        <v>4355</v>
      </c>
      <c r="B60966" t="s">
        <v>35</v>
      </c>
      <c r="C60966" t="s">
        <v>72</v>
      </c>
      <c r="D60966">
        <v>72124.991795200011</v>
      </c>
    </row>
    <row r="60967" spans="1:4" x14ac:dyDescent="0.25">
      <c r="A60967">
        <v>4355</v>
      </c>
      <c r="B60967" t="s">
        <v>35</v>
      </c>
      <c r="C60967" t="s">
        <v>73</v>
      </c>
      <c r="D60967">
        <v>30132.514229999993</v>
      </c>
    </row>
    <row r="60968" spans="1:4" x14ac:dyDescent="0.25">
      <c r="A60968">
        <v>4355</v>
      </c>
      <c r="B60968" t="s">
        <v>36</v>
      </c>
      <c r="C60968" t="s">
        <v>77</v>
      </c>
      <c r="D60968">
        <v>36.176865299999989</v>
      </c>
    </row>
    <row r="60969" spans="1:4" x14ac:dyDescent="0.25">
      <c r="A60969">
        <v>4355</v>
      </c>
      <c r="B60969" t="s">
        <v>36</v>
      </c>
      <c r="C60969" t="s">
        <v>78</v>
      </c>
      <c r="D60969">
        <v>1428.4102898800002</v>
      </c>
    </row>
    <row r="60970" spans="1:4" x14ac:dyDescent="0.25">
      <c r="A60970">
        <v>4355</v>
      </c>
      <c r="B60970" t="s">
        <v>36</v>
      </c>
      <c r="C60970" t="s">
        <v>79</v>
      </c>
      <c r="D60970">
        <v>35.321328899999997</v>
      </c>
    </row>
    <row r="60971" spans="1:4" x14ac:dyDescent="0.25">
      <c r="A60971">
        <v>4355</v>
      </c>
      <c r="B60971" t="s">
        <v>36</v>
      </c>
      <c r="C60971" t="s">
        <v>71</v>
      </c>
      <c r="D60971">
        <v>854.75316516099997</v>
      </c>
    </row>
    <row r="60972" spans="1:4" x14ac:dyDescent="0.25">
      <c r="A60972">
        <v>4356</v>
      </c>
      <c r="B60972" t="s">
        <v>33</v>
      </c>
      <c r="C60972" t="s">
        <v>71</v>
      </c>
      <c r="D60972">
        <v>168197.0206745</v>
      </c>
    </row>
    <row r="60973" spans="1:4" x14ac:dyDescent="0.25">
      <c r="A60973">
        <v>4356</v>
      </c>
      <c r="B60973" t="s">
        <v>33</v>
      </c>
      <c r="C60973" t="s">
        <v>72</v>
      </c>
      <c r="D60973">
        <v>67749.078738600001</v>
      </c>
    </row>
    <row r="60974" spans="1:4" x14ac:dyDescent="0.25">
      <c r="A60974">
        <v>4356</v>
      </c>
      <c r="B60974" t="s">
        <v>33</v>
      </c>
      <c r="C60974" t="s">
        <v>73</v>
      </c>
      <c r="D60974">
        <v>845.0109940000001</v>
      </c>
    </row>
    <row r="60975" spans="1:4" x14ac:dyDescent="0.25">
      <c r="A60975">
        <v>4356</v>
      </c>
      <c r="B60975" t="s">
        <v>34</v>
      </c>
      <c r="C60975" t="s">
        <v>74</v>
      </c>
      <c r="D60975">
        <v>26278.38406</v>
      </c>
    </row>
    <row r="60976" spans="1:4" x14ac:dyDescent="0.25">
      <c r="A60976">
        <v>4356</v>
      </c>
      <c r="B60976" t="s">
        <v>34</v>
      </c>
      <c r="C60976" t="s">
        <v>71</v>
      </c>
      <c r="D60976">
        <v>48375.210377490002</v>
      </c>
    </row>
    <row r="60977" spans="1:4" x14ac:dyDescent="0.25">
      <c r="A60977">
        <v>4356</v>
      </c>
      <c r="B60977" t="s">
        <v>34</v>
      </c>
      <c r="C60977" t="s">
        <v>75</v>
      </c>
      <c r="D60977">
        <v>5918.3387179999991</v>
      </c>
    </row>
    <row r="60978" spans="1:4" x14ac:dyDescent="0.25">
      <c r="A60978">
        <v>4356</v>
      </c>
      <c r="B60978" t="s">
        <v>35</v>
      </c>
      <c r="C60978" t="s">
        <v>76</v>
      </c>
      <c r="D60978">
        <v>22411.389838000006</v>
      </c>
    </row>
    <row r="60979" spans="1:4" x14ac:dyDescent="0.25">
      <c r="A60979">
        <v>4356</v>
      </c>
      <c r="B60979" t="s">
        <v>35</v>
      </c>
      <c r="C60979" t="s">
        <v>71</v>
      </c>
      <c r="D60979">
        <v>113646.48110043001</v>
      </c>
    </row>
    <row r="60980" spans="1:4" x14ac:dyDescent="0.25">
      <c r="A60980">
        <v>4356</v>
      </c>
      <c r="B60980" t="s">
        <v>35</v>
      </c>
      <c r="C60980" t="s">
        <v>72</v>
      </c>
      <c r="D60980">
        <v>79285.377297879997</v>
      </c>
    </row>
    <row r="60981" spans="1:4" x14ac:dyDescent="0.25">
      <c r="A60981">
        <v>4356</v>
      </c>
      <c r="B60981" t="s">
        <v>35</v>
      </c>
      <c r="C60981" t="s">
        <v>73</v>
      </c>
      <c r="D60981">
        <v>23785.747209999994</v>
      </c>
    </row>
    <row r="60982" spans="1:4" x14ac:dyDescent="0.25">
      <c r="A60982">
        <v>4356</v>
      </c>
      <c r="B60982" t="s">
        <v>36</v>
      </c>
      <c r="C60982" t="s">
        <v>77</v>
      </c>
      <c r="D60982">
        <v>36.797151699999986</v>
      </c>
    </row>
    <row r="60983" spans="1:4" x14ac:dyDescent="0.25">
      <c r="A60983">
        <v>4356</v>
      </c>
      <c r="B60983" t="s">
        <v>36</v>
      </c>
      <c r="C60983" t="s">
        <v>78</v>
      </c>
      <c r="D60983">
        <v>1849.4245455599998</v>
      </c>
    </row>
    <row r="60984" spans="1:4" x14ac:dyDescent="0.25">
      <c r="A60984">
        <v>4356</v>
      </c>
      <c r="B60984" t="s">
        <v>36</v>
      </c>
      <c r="C60984" t="s">
        <v>79</v>
      </c>
      <c r="D60984">
        <v>35.929186799999997</v>
      </c>
    </row>
    <row r="60985" spans="1:4" x14ac:dyDescent="0.25">
      <c r="A60985">
        <v>4356</v>
      </c>
      <c r="B60985" t="s">
        <v>36</v>
      </c>
      <c r="C60985" t="s">
        <v>71</v>
      </c>
      <c r="D60985">
        <v>870.37956014899999</v>
      </c>
    </row>
    <row r="60986" spans="1:4" x14ac:dyDescent="0.25">
      <c r="A60986">
        <v>4357</v>
      </c>
      <c r="B60986" t="s">
        <v>33</v>
      </c>
      <c r="C60986" t="s">
        <v>71</v>
      </c>
      <c r="D60986">
        <v>169758.54399440001</v>
      </c>
    </row>
    <row r="60987" spans="1:4" x14ac:dyDescent="0.25">
      <c r="A60987">
        <v>4357</v>
      </c>
      <c r="B60987" t="s">
        <v>33</v>
      </c>
      <c r="C60987" t="s">
        <v>72</v>
      </c>
      <c r="D60987">
        <v>73860.429816999997</v>
      </c>
    </row>
    <row r="60988" spans="1:4" x14ac:dyDescent="0.25">
      <c r="A60988">
        <v>4357</v>
      </c>
      <c r="B60988" t="s">
        <v>33</v>
      </c>
      <c r="C60988" t="s">
        <v>73</v>
      </c>
      <c r="D60988">
        <v>829.4819819999999</v>
      </c>
    </row>
    <row r="60989" spans="1:4" x14ac:dyDescent="0.25">
      <c r="A60989">
        <v>4357</v>
      </c>
      <c r="B60989" t="s">
        <v>34</v>
      </c>
      <c r="C60989" t="s">
        <v>74</v>
      </c>
      <c r="D60989">
        <v>26203.135540000007</v>
      </c>
    </row>
    <row r="60990" spans="1:4" x14ac:dyDescent="0.25">
      <c r="A60990">
        <v>4357</v>
      </c>
      <c r="B60990" t="s">
        <v>34</v>
      </c>
      <c r="C60990" t="s">
        <v>71</v>
      </c>
      <c r="D60990">
        <v>48165.934401849998</v>
      </c>
    </row>
    <row r="60991" spans="1:4" x14ac:dyDescent="0.25">
      <c r="A60991">
        <v>4357</v>
      </c>
      <c r="B60991" t="s">
        <v>34</v>
      </c>
      <c r="C60991" t="s">
        <v>75</v>
      </c>
      <c r="D60991">
        <v>5931.0483779999995</v>
      </c>
    </row>
    <row r="60992" spans="1:4" x14ac:dyDescent="0.25">
      <c r="A60992">
        <v>4357</v>
      </c>
      <c r="B60992" t="s">
        <v>35</v>
      </c>
      <c r="C60992" t="s">
        <v>76</v>
      </c>
      <c r="D60992">
        <v>23979.305450000003</v>
      </c>
    </row>
    <row r="60993" spans="1:4" x14ac:dyDescent="0.25">
      <c r="A60993">
        <v>4357</v>
      </c>
      <c r="B60993" t="s">
        <v>35</v>
      </c>
      <c r="C60993" t="s">
        <v>71</v>
      </c>
      <c r="D60993">
        <v>117698.081389475</v>
      </c>
    </row>
    <row r="60994" spans="1:4" x14ac:dyDescent="0.25">
      <c r="A60994">
        <v>4357</v>
      </c>
      <c r="B60994" t="s">
        <v>35</v>
      </c>
      <c r="C60994" t="s">
        <v>72</v>
      </c>
      <c r="D60994">
        <v>88716.160195409975</v>
      </c>
    </row>
    <row r="60995" spans="1:4" x14ac:dyDescent="0.25">
      <c r="A60995">
        <v>4357</v>
      </c>
      <c r="B60995" t="s">
        <v>35</v>
      </c>
      <c r="C60995" t="s">
        <v>73</v>
      </c>
      <c r="D60995">
        <v>19241.470819999999</v>
      </c>
    </row>
    <row r="60996" spans="1:4" x14ac:dyDescent="0.25">
      <c r="A60996">
        <v>4357</v>
      </c>
      <c r="B60996" t="s">
        <v>36</v>
      </c>
      <c r="C60996" t="s">
        <v>77</v>
      </c>
      <c r="D60996">
        <v>36.665475599999994</v>
      </c>
    </row>
    <row r="60997" spans="1:4" x14ac:dyDescent="0.25">
      <c r="A60997">
        <v>4357</v>
      </c>
      <c r="B60997" t="s">
        <v>36</v>
      </c>
      <c r="C60997" t="s">
        <v>78</v>
      </c>
      <c r="D60997">
        <v>2280.4408033</v>
      </c>
    </row>
    <row r="60998" spans="1:4" x14ac:dyDescent="0.25">
      <c r="A60998">
        <v>4357</v>
      </c>
      <c r="B60998" t="s">
        <v>36</v>
      </c>
      <c r="C60998" t="s">
        <v>79</v>
      </c>
      <c r="D60998">
        <v>35.792526600000002</v>
      </c>
    </row>
    <row r="60999" spans="1:4" x14ac:dyDescent="0.25">
      <c r="A60999">
        <v>4357</v>
      </c>
      <c r="B60999" t="s">
        <v>36</v>
      </c>
      <c r="C60999" t="s">
        <v>71</v>
      </c>
      <c r="D60999">
        <v>868.63409787099977</v>
      </c>
    </row>
    <row r="61000" spans="1:4" x14ac:dyDescent="0.25">
      <c r="A61000">
        <v>4358</v>
      </c>
      <c r="B61000" t="s">
        <v>33</v>
      </c>
      <c r="C61000" t="s">
        <v>71</v>
      </c>
      <c r="D61000">
        <v>170180.20288649996</v>
      </c>
    </row>
    <row r="61001" spans="1:4" x14ac:dyDescent="0.25">
      <c r="A61001">
        <v>4358</v>
      </c>
      <c r="B61001" t="s">
        <v>33</v>
      </c>
      <c r="C61001" t="s">
        <v>72</v>
      </c>
      <c r="D61001">
        <v>79510.299919699974</v>
      </c>
    </row>
    <row r="61002" spans="1:4" x14ac:dyDescent="0.25">
      <c r="A61002">
        <v>4358</v>
      </c>
      <c r="B61002" t="s">
        <v>33</v>
      </c>
      <c r="C61002" t="s">
        <v>73</v>
      </c>
      <c r="D61002">
        <v>803.42153400000007</v>
      </c>
    </row>
    <row r="61003" spans="1:4" x14ac:dyDescent="0.25">
      <c r="A61003">
        <v>4358</v>
      </c>
      <c r="B61003" t="s">
        <v>34</v>
      </c>
      <c r="C61003" t="s">
        <v>74</v>
      </c>
      <c r="D61003">
        <v>26035.797190000005</v>
      </c>
    </row>
    <row r="61004" spans="1:4" x14ac:dyDescent="0.25">
      <c r="A61004">
        <v>4358</v>
      </c>
      <c r="B61004" t="s">
        <v>34</v>
      </c>
      <c r="C61004" t="s">
        <v>71</v>
      </c>
      <c r="D61004">
        <v>47903.60579086002</v>
      </c>
    </row>
    <row r="61005" spans="1:4" x14ac:dyDescent="0.25">
      <c r="A61005">
        <v>4358</v>
      </c>
      <c r="B61005" t="s">
        <v>34</v>
      </c>
      <c r="C61005" t="s">
        <v>75</v>
      </c>
      <c r="D61005">
        <v>5925.3110780000006</v>
      </c>
    </row>
    <row r="61006" spans="1:4" x14ac:dyDescent="0.25">
      <c r="A61006">
        <v>4358</v>
      </c>
      <c r="B61006" t="s">
        <v>35</v>
      </c>
      <c r="C61006" t="s">
        <v>76</v>
      </c>
      <c r="D61006">
        <v>23431.769289999997</v>
      </c>
    </row>
    <row r="61007" spans="1:4" x14ac:dyDescent="0.25">
      <c r="A61007">
        <v>4358</v>
      </c>
      <c r="B61007" t="s">
        <v>35</v>
      </c>
      <c r="C61007" t="s">
        <v>71</v>
      </c>
      <c r="D61007">
        <v>118192.716894399</v>
      </c>
    </row>
    <row r="61008" spans="1:4" x14ac:dyDescent="0.25">
      <c r="A61008">
        <v>4358</v>
      </c>
      <c r="B61008" t="s">
        <v>35</v>
      </c>
      <c r="C61008" t="s">
        <v>72</v>
      </c>
      <c r="D61008">
        <v>98039.230782490005</v>
      </c>
    </row>
    <row r="61009" spans="1:4" x14ac:dyDescent="0.25">
      <c r="A61009">
        <v>4358</v>
      </c>
      <c r="B61009" t="s">
        <v>35</v>
      </c>
      <c r="C61009" t="s">
        <v>73</v>
      </c>
      <c r="D61009">
        <v>18541.649700000002</v>
      </c>
    </row>
    <row r="61010" spans="1:4" x14ac:dyDescent="0.25">
      <c r="A61010">
        <v>4358</v>
      </c>
      <c r="B61010" t="s">
        <v>36</v>
      </c>
      <c r="C61010" t="s">
        <v>77</v>
      </c>
      <c r="D61010">
        <v>36.513463700000003</v>
      </c>
    </row>
    <row r="61011" spans="1:4" x14ac:dyDescent="0.25">
      <c r="A61011">
        <v>4358</v>
      </c>
      <c r="B61011" t="s">
        <v>36</v>
      </c>
      <c r="C61011" t="s">
        <v>78</v>
      </c>
      <c r="D61011">
        <v>2369.927772179999</v>
      </c>
    </row>
    <row r="61012" spans="1:4" x14ac:dyDescent="0.25">
      <c r="A61012">
        <v>4358</v>
      </c>
      <c r="B61012" t="s">
        <v>36</v>
      </c>
      <c r="C61012" t="s">
        <v>79</v>
      </c>
      <c r="D61012">
        <v>35.631227100000004</v>
      </c>
    </row>
    <row r="61013" spans="1:4" x14ac:dyDescent="0.25">
      <c r="A61013">
        <v>4358</v>
      </c>
      <c r="B61013" t="s">
        <v>36</v>
      </c>
      <c r="C61013" t="s">
        <v>71</v>
      </c>
      <c r="D61013">
        <v>866.03872205500011</v>
      </c>
    </row>
    <row r="61014" spans="1:4" x14ac:dyDescent="0.25">
      <c r="A61014">
        <v>4359</v>
      </c>
      <c r="B61014" t="s">
        <v>33</v>
      </c>
      <c r="C61014" t="s">
        <v>71</v>
      </c>
      <c r="D61014">
        <v>169611.52530199999</v>
      </c>
    </row>
    <row r="61015" spans="1:4" x14ac:dyDescent="0.25">
      <c r="A61015">
        <v>4359</v>
      </c>
      <c r="B61015" t="s">
        <v>33</v>
      </c>
      <c r="C61015" t="s">
        <v>72</v>
      </c>
      <c r="D61015">
        <v>83928.030471700025</v>
      </c>
    </row>
    <row r="61016" spans="1:4" x14ac:dyDescent="0.25">
      <c r="A61016">
        <v>4359</v>
      </c>
      <c r="B61016" t="s">
        <v>33</v>
      </c>
      <c r="C61016" t="s">
        <v>73</v>
      </c>
      <c r="D61016">
        <v>767.51867299999992</v>
      </c>
    </row>
    <row r="61017" spans="1:4" x14ac:dyDescent="0.25">
      <c r="A61017">
        <v>4359</v>
      </c>
      <c r="B61017" t="s">
        <v>34</v>
      </c>
      <c r="C61017" t="s">
        <v>74</v>
      </c>
      <c r="D61017">
        <v>25706.618340000001</v>
      </c>
    </row>
    <row r="61018" spans="1:4" x14ac:dyDescent="0.25">
      <c r="A61018">
        <v>4359</v>
      </c>
      <c r="B61018" t="s">
        <v>34</v>
      </c>
      <c r="C61018" t="s">
        <v>71</v>
      </c>
      <c r="D61018">
        <v>47499.260706820001</v>
      </c>
    </row>
    <row r="61019" spans="1:4" x14ac:dyDescent="0.25">
      <c r="A61019">
        <v>4359</v>
      </c>
      <c r="B61019" t="s">
        <v>34</v>
      </c>
      <c r="C61019" t="s">
        <v>75</v>
      </c>
      <c r="D61019">
        <v>5865.5845379999992</v>
      </c>
    </row>
    <row r="61020" spans="1:4" x14ac:dyDescent="0.25">
      <c r="A61020">
        <v>4359</v>
      </c>
      <c r="B61020" t="s">
        <v>35</v>
      </c>
      <c r="C61020" t="s">
        <v>76</v>
      </c>
      <c r="D61020">
        <v>22772.655194999996</v>
      </c>
    </row>
    <row r="61021" spans="1:4" x14ac:dyDescent="0.25">
      <c r="A61021">
        <v>4359</v>
      </c>
      <c r="B61021" t="s">
        <v>35</v>
      </c>
      <c r="C61021" t="s">
        <v>71</v>
      </c>
      <c r="D61021">
        <v>119578.01433811001</v>
      </c>
    </row>
    <row r="61022" spans="1:4" x14ac:dyDescent="0.25">
      <c r="A61022">
        <v>4359</v>
      </c>
      <c r="B61022" t="s">
        <v>35</v>
      </c>
      <c r="C61022" t="s">
        <v>72</v>
      </c>
      <c r="D61022">
        <v>106968.59689611</v>
      </c>
    </row>
    <row r="61023" spans="1:4" x14ac:dyDescent="0.25">
      <c r="A61023">
        <v>4359</v>
      </c>
      <c r="B61023" t="s">
        <v>35</v>
      </c>
      <c r="C61023" t="s">
        <v>73</v>
      </c>
      <c r="D61023">
        <v>15845.097060000004</v>
      </c>
    </row>
    <row r="61024" spans="1:4" x14ac:dyDescent="0.25">
      <c r="A61024">
        <v>4359</v>
      </c>
      <c r="B61024" t="s">
        <v>36</v>
      </c>
      <c r="C61024" t="s">
        <v>77</v>
      </c>
      <c r="D61024">
        <v>36.284610100000009</v>
      </c>
    </row>
    <row r="61025" spans="1:4" x14ac:dyDescent="0.25">
      <c r="A61025">
        <v>4359</v>
      </c>
      <c r="B61025" t="s">
        <v>36</v>
      </c>
      <c r="C61025" t="s">
        <v>78</v>
      </c>
      <c r="D61025">
        <v>2419.5735863000009</v>
      </c>
    </row>
    <row r="61026" spans="1:4" x14ac:dyDescent="0.25">
      <c r="A61026">
        <v>4359</v>
      </c>
      <c r="B61026" t="s">
        <v>36</v>
      </c>
      <c r="C61026" t="s">
        <v>79</v>
      </c>
      <c r="D61026">
        <v>35.395250920000002</v>
      </c>
    </row>
    <row r="61027" spans="1:4" x14ac:dyDescent="0.25">
      <c r="A61027">
        <v>4359</v>
      </c>
      <c r="B61027" t="s">
        <v>36</v>
      </c>
      <c r="C61027" t="s">
        <v>71</v>
      </c>
      <c r="D61027">
        <v>861.42361878099996</v>
      </c>
    </row>
    <row r="61028" spans="1:4" x14ac:dyDescent="0.25">
      <c r="A61028">
        <v>4360</v>
      </c>
      <c r="B61028" t="s">
        <v>33</v>
      </c>
      <c r="C61028" t="s">
        <v>71</v>
      </c>
      <c r="D61028">
        <v>167860.00851400002</v>
      </c>
    </row>
    <row r="61029" spans="1:4" x14ac:dyDescent="0.25">
      <c r="A61029">
        <v>4360</v>
      </c>
      <c r="B61029" t="s">
        <v>33</v>
      </c>
      <c r="C61029" t="s">
        <v>72</v>
      </c>
      <c r="D61029">
        <v>86509.466981799982</v>
      </c>
    </row>
    <row r="61030" spans="1:4" x14ac:dyDescent="0.25">
      <c r="A61030">
        <v>4360</v>
      </c>
      <c r="B61030" t="s">
        <v>33</v>
      </c>
      <c r="C61030" t="s">
        <v>73</v>
      </c>
      <c r="D61030">
        <v>723.24905699999999</v>
      </c>
    </row>
    <row r="61031" spans="1:4" x14ac:dyDescent="0.25">
      <c r="A61031">
        <v>4360</v>
      </c>
      <c r="B61031" t="s">
        <v>34</v>
      </c>
      <c r="C61031" t="s">
        <v>74</v>
      </c>
      <c r="D61031">
        <v>25229.817749999995</v>
      </c>
    </row>
    <row r="61032" spans="1:4" x14ac:dyDescent="0.25">
      <c r="A61032">
        <v>4360</v>
      </c>
      <c r="B61032" t="s">
        <v>34</v>
      </c>
      <c r="C61032" t="s">
        <v>71</v>
      </c>
      <c r="D61032">
        <v>46855.011659273005</v>
      </c>
    </row>
    <row r="61033" spans="1:4" x14ac:dyDescent="0.25">
      <c r="A61033">
        <v>4360</v>
      </c>
      <c r="B61033" t="s">
        <v>34</v>
      </c>
      <c r="C61033" t="s">
        <v>75</v>
      </c>
      <c r="D61033">
        <v>5764.2280609999998</v>
      </c>
    </row>
    <row r="61034" spans="1:4" x14ac:dyDescent="0.25">
      <c r="A61034">
        <v>4360</v>
      </c>
      <c r="B61034" t="s">
        <v>35</v>
      </c>
      <c r="C61034" t="s">
        <v>76</v>
      </c>
      <c r="D61034">
        <v>19839.253615999998</v>
      </c>
    </row>
    <row r="61035" spans="1:4" x14ac:dyDescent="0.25">
      <c r="A61035">
        <v>4360</v>
      </c>
      <c r="B61035" t="s">
        <v>35</v>
      </c>
      <c r="C61035" t="s">
        <v>71</v>
      </c>
      <c r="D61035">
        <v>121452.63022151099</v>
      </c>
    </row>
    <row r="61036" spans="1:4" x14ac:dyDescent="0.25">
      <c r="A61036">
        <v>4360</v>
      </c>
      <c r="B61036" t="s">
        <v>35</v>
      </c>
      <c r="C61036" t="s">
        <v>72</v>
      </c>
      <c r="D61036">
        <v>115309.86297607001</v>
      </c>
    </row>
    <row r="61037" spans="1:4" x14ac:dyDescent="0.25">
      <c r="A61037">
        <v>4360</v>
      </c>
      <c r="B61037" t="s">
        <v>35</v>
      </c>
      <c r="C61037" t="s">
        <v>73</v>
      </c>
      <c r="D61037">
        <v>14859.26627</v>
      </c>
    </row>
    <row r="61038" spans="1:4" x14ac:dyDescent="0.25">
      <c r="A61038">
        <v>4360</v>
      </c>
      <c r="B61038" t="s">
        <v>36</v>
      </c>
      <c r="C61038" t="s">
        <v>77</v>
      </c>
      <c r="D61038">
        <v>35.969261399999986</v>
      </c>
    </row>
    <row r="61039" spans="1:4" x14ac:dyDescent="0.25">
      <c r="A61039">
        <v>4360</v>
      </c>
      <c r="B61039" t="s">
        <v>36</v>
      </c>
      <c r="C61039" t="s">
        <v>78</v>
      </c>
      <c r="D61039">
        <v>2541.4592032999999</v>
      </c>
    </row>
    <row r="61040" spans="1:4" x14ac:dyDescent="0.25">
      <c r="A61040">
        <v>4360</v>
      </c>
      <c r="B61040" t="s">
        <v>36</v>
      </c>
      <c r="C61040" t="s">
        <v>79</v>
      </c>
      <c r="D61040">
        <v>35.128211659999991</v>
      </c>
    </row>
    <row r="61041" spans="1:4" x14ac:dyDescent="0.25">
      <c r="A61041">
        <v>4360</v>
      </c>
      <c r="B61041" t="s">
        <v>36</v>
      </c>
      <c r="C61041" t="s">
        <v>71</v>
      </c>
      <c r="D61041">
        <v>856.08856085699983</v>
      </c>
    </row>
    <row r="61042" spans="1:4" x14ac:dyDescent="0.25">
      <c r="A61042">
        <v>4361</v>
      </c>
      <c r="B61042" t="s">
        <v>33</v>
      </c>
      <c r="C61042" t="s">
        <v>71</v>
      </c>
      <c r="D61042">
        <v>163591.5523633</v>
      </c>
    </row>
    <row r="61043" spans="1:4" x14ac:dyDescent="0.25">
      <c r="A61043">
        <v>4361</v>
      </c>
      <c r="B61043" t="s">
        <v>33</v>
      </c>
      <c r="C61043" t="s">
        <v>72</v>
      </c>
      <c r="D61043">
        <v>87965.58762440001</v>
      </c>
    </row>
    <row r="61044" spans="1:4" x14ac:dyDescent="0.25">
      <c r="A61044">
        <v>4361</v>
      </c>
      <c r="B61044" t="s">
        <v>33</v>
      </c>
      <c r="C61044" t="s">
        <v>73</v>
      </c>
      <c r="D61044">
        <v>669.9028229999999</v>
      </c>
    </row>
    <row r="61045" spans="1:4" x14ac:dyDescent="0.25">
      <c r="A61045">
        <v>4361</v>
      </c>
      <c r="B61045" t="s">
        <v>34</v>
      </c>
      <c r="C61045" t="s">
        <v>74</v>
      </c>
      <c r="D61045">
        <v>24547.458590000006</v>
      </c>
    </row>
    <row r="61046" spans="1:4" x14ac:dyDescent="0.25">
      <c r="A61046">
        <v>4361</v>
      </c>
      <c r="B61046" t="s">
        <v>34</v>
      </c>
      <c r="C61046" t="s">
        <v>71</v>
      </c>
      <c r="D61046">
        <v>45795.081061032011</v>
      </c>
    </row>
    <row r="61047" spans="1:4" x14ac:dyDescent="0.25">
      <c r="A61047">
        <v>4361</v>
      </c>
      <c r="B61047" t="s">
        <v>34</v>
      </c>
      <c r="C61047" t="s">
        <v>75</v>
      </c>
      <c r="D61047">
        <v>5609.7563410000002</v>
      </c>
    </row>
    <row r="61048" spans="1:4" x14ac:dyDescent="0.25">
      <c r="A61048">
        <v>4361</v>
      </c>
      <c r="B61048" t="s">
        <v>35</v>
      </c>
      <c r="C61048" t="s">
        <v>76</v>
      </c>
      <c r="D61048">
        <v>16580.851648999997</v>
      </c>
    </row>
    <row r="61049" spans="1:4" x14ac:dyDescent="0.25">
      <c r="A61049">
        <v>4361</v>
      </c>
      <c r="B61049" t="s">
        <v>35</v>
      </c>
      <c r="C61049" t="s">
        <v>71</v>
      </c>
      <c r="D61049">
        <v>123297.95451571999</v>
      </c>
    </row>
    <row r="61050" spans="1:4" x14ac:dyDescent="0.25">
      <c r="A61050">
        <v>4361</v>
      </c>
      <c r="B61050" t="s">
        <v>35</v>
      </c>
      <c r="C61050" t="s">
        <v>72</v>
      </c>
      <c r="D61050">
        <v>123355.66956190001</v>
      </c>
    </row>
    <row r="61051" spans="1:4" x14ac:dyDescent="0.25">
      <c r="A61051">
        <v>4361</v>
      </c>
      <c r="B61051" t="s">
        <v>35</v>
      </c>
      <c r="C61051" t="s">
        <v>73</v>
      </c>
      <c r="D61051">
        <v>14027.929870000002</v>
      </c>
    </row>
    <row r="61052" spans="1:4" x14ac:dyDescent="0.25">
      <c r="A61052">
        <v>4361</v>
      </c>
      <c r="B61052" t="s">
        <v>36</v>
      </c>
      <c r="C61052" t="s">
        <v>77</v>
      </c>
      <c r="D61052">
        <v>35.424684700000007</v>
      </c>
    </row>
    <row r="61053" spans="1:4" x14ac:dyDescent="0.25">
      <c r="A61053">
        <v>4361</v>
      </c>
      <c r="B61053" t="s">
        <v>36</v>
      </c>
      <c r="C61053" t="s">
        <v>78</v>
      </c>
      <c r="D61053">
        <v>2734.9716743600002</v>
      </c>
    </row>
    <row r="61054" spans="1:4" x14ac:dyDescent="0.25">
      <c r="A61054">
        <v>4361</v>
      </c>
      <c r="B61054" t="s">
        <v>36</v>
      </c>
      <c r="C61054" t="s">
        <v>79</v>
      </c>
      <c r="D61054">
        <v>34.590898320000001</v>
      </c>
    </row>
    <row r="61055" spans="1:4" x14ac:dyDescent="0.25">
      <c r="A61055">
        <v>4361</v>
      </c>
      <c r="B61055" t="s">
        <v>36</v>
      </c>
      <c r="C61055" t="s">
        <v>71</v>
      </c>
      <c r="D61055">
        <v>843.45883287499998</v>
      </c>
    </row>
    <row r="61056" spans="1:4" x14ac:dyDescent="0.25">
      <c r="A61056">
        <v>4362</v>
      </c>
      <c r="B61056" t="s">
        <v>33</v>
      </c>
      <c r="C61056" t="s">
        <v>71</v>
      </c>
      <c r="D61056">
        <v>153693.68761650001</v>
      </c>
    </row>
    <row r="61057" spans="1:4" x14ac:dyDescent="0.25">
      <c r="A61057">
        <v>4362</v>
      </c>
      <c r="B61057" t="s">
        <v>33</v>
      </c>
      <c r="C61057" t="s">
        <v>72</v>
      </c>
      <c r="D61057">
        <v>86059.108464200021</v>
      </c>
    </row>
    <row r="61058" spans="1:4" x14ac:dyDescent="0.25">
      <c r="A61058">
        <v>4362</v>
      </c>
      <c r="B61058" t="s">
        <v>33</v>
      </c>
      <c r="C61058" t="s">
        <v>73</v>
      </c>
      <c r="D61058">
        <v>598.80783699999995</v>
      </c>
    </row>
    <row r="61059" spans="1:4" x14ac:dyDescent="0.25">
      <c r="A61059">
        <v>4362</v>
      </c>
      <c r="B61059" t="s">
        <v>34</v>
      </c>
      <c r="C61059" t="s">
        <v>74</v>
      </c>
      <c r="D61059">
        <v>23302.837339999991</v>
      </c>
    </row>
    <row r="61060" spans="1:4" x14ac:dyDescent="0.25">
      <c r="A61060">
        <v>4362</v>
      </c>
      <c r="B61060" t="s">
        <v>34</v>
      </c>
      <c r="C61060" t="s">
        <v>71</v>
      </c>
      <c r="D61060">
        <v>43671.654200229983</v>
      </c>
    </row>
    <row r="61061" spans="1:4" x14ac:dyDescent="0.25">
      <c r="A61061">
        <v>4362</v>
      </c>
      <c r="B61061" t="s">
        <v>34</v>
      </c>
      <c r="C61061" t="s">
        <v>75</v>
      </c>
      <c r="D61061">
        <v>5339.3348999999998</v>
      </c>
    </row>
    <row r="61062" spans="1:4" x14ac:dyDescent="0.25">
      <c r="A61062">
        <v>4362</v>
      </c>
      <c r="B61062" t="s">
        <v>35</v>
      </c>
      <c r="C61062" t="s">
        <v>76</v>
      </c>
      <c r="D61062">
        <v>17546.004136</v>
      </c>
    </row>
    <row r="61063" spans="1:4" x14ac:dyDescent="0.25">
      <c r="A61063">
        <v>4362</v>
      </c>
      <c r="B61063" t="s">
        <v>35</v>
      </c>
      <c r="C61063" t="s">
        <v>71</v>
      </c>
      <c r="D61063">
        <v>122313.57470044299</v>
      </c>
    </row>
    <row r="61064" spans="1:4" x14ac:dyDescent="0.25">
      <c r="A61064">
        <v>4362</v>
      </c>
      <c r="B61064" t="s">
        <v>35</v>
      </c>
      <c r="C61064" t="s">
        <v>72</v>
      </c>
      <c r="D61064">
        <v>130197.36913840997</v>
      </c>
    </row>
    <row r="61065" spans="1:4" x14ac:dyDescent="0.25">
      <c r="A61065">
        <v>4362</v>
      </c>
      <c r="B61065" t="s">
        <v>35</v>
      </c>
      <c r="C61065" t="s">
        <v>73</v>
      </c>
      <c r="D61065">
        <v>16163.559280000001</v>
      </c>
    </row>
    <row r="61066" spans="1:4" x14ac:dyDescent="0.25">
      <c r="A61066">
        <v>4362</v>
      </c>
      <c r="B61066" t="s">
        <v>36</v>
      </c>
      <c r="C61066" t="s">
        <v>77</v>
      </c>
      <c r="D61066">
        <v>33.867110599999997</v>
      </c>
    </row>
    <row r="61067" spans="1:4" x14ac:dyDescent="0.25">
      <c r="A61067">
        <v>4362</v>
      </c>
      <c r="B61067" t="s">
        <v>36</v>
      </c>
      <c r="C61067" t="s">
        <v>78</v>
      </c>
      <c r="D61067">
        <v>2511.1687351400001</v>
      </c>
    </row>
    <row r="61068" spans="1:4" x14ac:dyDescent="0.25">
      <c r="A61068">
        <v>4362</v>
      </c>
      <c r="B61068" t="s">
        <v>36</v>
      </c>
      <c r="C61068" t="s">
        <v>79</v>
      </c>
      <c r="D61068">
        <v>33.08536242000001</v>
      </c>
    </row>
    <row r="61069" spans="1:4" x14ac:dyDescent="0.25">
      <c r="A61069">
        <v>4362</v>
      </c>
      <c r="B61069" t="s">
        <v>36</v>
      </c>
      <c r="C61069" t="s">
        <v>71</v>
      </c>
      <c r="D61069">
        <v>807.20422844200004</v>
      </c>
    </row>
    <row r="61070" spans="1:4" x14ac:dyDescent="0.25">
      <c r="A61070">
        <v>4363</v>
      </c>
      <c r="B61070" t="s">
        <v>33</v>
      </c>
      <c r="C61070" t="s">
        <v>71</v>
      </c>
      <c r="D61070">
        <v>150757.78453899</v>
      </c>
    </row>
    <row r="61071" spans="1:4" x14ac:dyDescent="0.25">
      <c r="A61071">
        <v>4363</v>
      </c>
      <c r="B61071" t="s">
        <v>33</v>
      </c>
      <c r="C61071" t="s">
        <v>72</v>
      </c>
      <c r="D61071">
        <v>74441.815692200005</v>
      </c>
    </row>
    <row r="61072" spans="1:4" x14ac:dyDescent="0.25">
      <c r="A61072">
        <v>4363</v>
      </c>
      <c r="B61072" t="s">
        <v>33</v>
      </c>
      <c r="C61072" t="s">
        <v>73</v>
      </c>
      <c r="D61072">
        <v>560.63344299999983</v>
      </c>
    </row>
    <row r="61073" spans="1:4" x14ac:dyDescent="0.25">
      <c r="A61073">
        <v>4363</v>
      </c>
      <c r="B61073" t="s">
        <v>34</v>
      </c>
      <c r="C61073" t="s">
        <v>74</v>
      </c>
      <c r="D61073">
        <v>23367.822130000004</v>
      </c>
    </row>
    <row r="61074" spans="1:4" x14ac:dyDescent="0.25">
      <c r="A61074">
        <v>4363</v>
      </c>
      <c r="B61074" t="s">
        <v>34</v>
      </c>
      <c r="C61074" t="s">
        <v>71</v>
      </c>
      <c r="D61074">
        <v>43852.191401949996</v>
      </c>
    </row>
    <row r="61075" spans="1:4" x14ac:dyDescent="0.25">
      <c r="A61075">
        <v>4363</v>
      </c>
      <c r="B61075" t="s">
        <v>34</v>
      </c>
      <c r="C61075" t="s">
        <v>75</v>
      </c>
      <c r="D61075">
        <v>5367.7395940000006</v>
      </c>
    </row>
    <row r="61076" spans="1:4" x14ac:dyDescent="0.25">
      <c r="A61076">
        <v>4363</v>
      </c>
      <c r="B61076" t="s">
        <v>35</v>
      </c>
      <c r="C61076" t="s">
        <v>76</v>
      </c>
      <c r="D61076">
        <v>17590.040246</v>
      </c>
    </row>
    <row r="61077" spans="1:4" x14ac:dyDescent="0.25">
      <c r="A61077">
        <v>4363</v>
      </c>
      <c r="B61077" t="s">
        <v>35</v>
      </c>
      <c r="C61077" t="s">
        <v>71</v>
      </c>
      <c r="D61077">
        <v>124977.613205274</v>
      </c>
    </row>
    <row r="61078" spans="1:4" x14ac:dyDescent="0.25">
      <c r="A61078">
        <v>4363</v>
      </c>
      <c r="B61078" t="s">
        <v>35</v>
      </c>
      <c r="C61078" t="s">
        <v>72</v>
      </c>
      <c r="D61078">
        <v>123838.05704056003</v>
      </c>
    </row>
    <row r="61079" spans="1:4" x14ac:dyDescent="0.25">
      <c r="A61079">
        <v>4363</v>
      </c>
      <c r="B61079" t="s">
        <v>35</v>
      </c>
      <c r="C61079" t="s">
        <v>73</v>
      </c>
      <c r="D61079">
        <v>18945.906760000002</v>
      </c>
    </row>
    <row r="61080" spans="1:4" x14ac:dyDescent="0.25">
      <c r="A61080">
        <v>4363</v>
      </c>
      <c r="B61080" t="s">
        <v>36</v>
      </c>
      <c r="C61080" t="s">
        <v>77</v>
      </c>
      <c r="D61080">
        <v>34.053398899999998</v>
      </c>
    </row>
    <row r="61081" spans="1:4" x14ac:dyDescent="0.25">
      <c r="A61081">
        <v>4363</v>
      </c>
      <c r="B61081" t="s">
        <v>36</v>
      </c>
      <c r="C61081" t="s">
        <v>78</v>
      </c>
      <c r="D61081">
        <v>2845.4050695000005</v>
      </c>
    </row>
    <row r="61082" spans="1:4" x14ac:dyDescent="0.25">
      <c r="A61082">
        <v>4363</v>
      </c>
      <c r="B61082" t="s">
        <v>36</v>
      </c>
      <c r="C61082" t="s">
        <v>79</v>
      </c>
      <c r="D61082">
        <v>33.255259600000002</v>
      </c>
    </row>
    <row r="61083" spans="1:4" x14ac:dyDescent="0.25">
      <c r="A61083">
        <v>4363</v>
      </c>
      <c r="B61083" t="s">
        <v>36</v>
      </c>
      <c r="C61083" t="s">
        <v>71</v>
      </c>
      <c r="D61083">
        <v>811.87582252399977</v>
      </c>
    </row>
    <row r="61084" spans="1:4" x14ac:dyDescent="0.25">
      <c r="A61084">
        <v>4364</v>
      </c>
      <c r="B61084" t="s">
        <v>33</v>
      </c>
      <c r="C61084" t="s">
        <v>71</v>
      </c>
      <c r="D61084">
        <v>150770.00058740005</v>
      </c>
    </row>
    <row r="61085" spans="1:4" x14ac:dyDescent="0.25">
      <c r="A61085">
        <v>4364</v>
      </c>
      <c r="B61085" t="s">
        <v>33</v>
      </c>
      <c r="C61085" t="s">
        <v>72</v>
      </c>
      <c r="D61085">
        <v>67019.055323799999</v>
      </c>
    </row>
    <row r="61086" spans="1:4" x14ac:dyDescent="0.25">
      <c r="A61086">
        <v>4364</v>
      </c>
      <c r="B61086" t="s">
        <v>33</v>
      </c>
      <c r="C61086" t="s">
        <v>73</v>
      </c>
      <c r="D61086">
        <v>531.66601300000013</v>
      </c>
    </row>
    <row r="61087" spans="1:4" x14ac:dyDescent="0.25">
      <c r="A61087">
        <v>4364</v>
      </c>
      <c r="B61087" t="s">
        <v>34</v>
      </c>
      <c r="C61087" t="s">
        <v>74</v>
      </c>
      <c r="D61087">
        <v>24003.943199999998</v>
      </c>
    </row>
    <row r="61088" spans="1:4" x14ac:dyDescent="0.25">
      <c r="A61088">
        <v>4364</v>
      </c>
      <c r="B61088" t="s">
        <v>34</v>
      </c>
      <c r="C61088" t="s">
        <v>71</v>
      </c>
      <c r="D61088">
        <v>45006.470767280982</v>
      </c>
    </row>
    <row r="61089" spans="1:4" x14ac:dyDescent="0.25">
      <c r="A61089">
        <v>4364</v>
      </c>
      <c r="B61089" t="s">
        <v>34</v>
      </c>
      <c r="C61089" t="s">
        <v>75</v>
      </c>
      <c r="D61089">
        <v>5517.4019140000009</v>
      </c>
    </row>
    <row r="61090" spans="1:4" x14ac:dyDescent="0.25">
      <c r="A61090">
        <v>4364</v>
      </c>
      <c r="B61090" t="s">
        <v>35</v>
      </c>
      <c r="C61090" t="s">
        <v>76</v>
      </c>
      <c r="D61090">
        <v>19116.770713999998</v>
      </c>
    </row>
    <row r="61091" spans="1:4" x14ac:dyDescent="0.25">
      <c r="A61091">
        <v>4364</v>
      </c>
      <c r="B61091" t="s">
        <v>35</v>
      </c>
      <c r="C61091" t="s">
        <v>71</v>
      </c>
      <c r="D61091">
        <v>122191.16393128198</v>
      </c>
    </row>
    <row r="61092" spans="1:4" x14ac:dyDescent="0.25">
      <c r="A61092">
        <v>4364</v>
      </c>
      <c r="B61092" t="s">
        <v>35</v>
      </c>
      <c r="C61092" t="s">
        <v>72</v>
      </c>
      <c r="D61092">
        <v>113556.47654201</v>
      </c>
    </row>
    <row r="61093" spans="1:4" x14ac:dyDescent="0.25">
      <c r="A61093">
        <v>4364</v>
      </c>
      <c r="B61093" t="s">
        <v>35</v>
      </c>
      <c r="C61093" t="s">
        <v>73</v>
      </c>
      <c r="D61093">
        <v>19110.386319999998</v>
      </c>
    </row>
    <row r="61094" spans="1:4" x14ac:dyDescent="0.25">
      <c r="A61094">
        <v>4364</v>
      </c>
      <c r="B61094" t="s">
        <v>36</v>
      </c>
      <c r="C61094" t="s">
        <v>77</v>
      </c>
      <c r="D61094">
        <v>35.064926100000001</v>
      </c>
    </row>
    <row r="61095" spans="1:4" x14ac:dyDescent="0.25">
      <c r="A61095">
        <v>4364</v>
      </c>
      <c r="B61095" t="s">
        <v>36</v>
      </c>
      <c r="C61095" t="s">
        <v>78</v>
      </c>
      <c r="D61095">
        <v>2880.4663408600004</v>
      </c>
    </row>
    <row r="61096" spans="1:4" x14ac:dyDescent="0.25">
      <c r="A61096">
        <v>4364</v>
      </c>
      <c r="B61096" t="s">
        <v>36</v>
      </c>
      <c r="C61096" t="s">
        <v>79</v>
      </c>
      <c r="D61096">
        <v>34.15293359999999</v>
      </c>
    </row>
    <row r="61097" spans="1:4" x14ac:dyDescent="0.25">
      <c r="A61097">
        <v>4364</v>
      </c>
      <c r="B61097" t="s">
        <v>36</v>
      </c>
      <c r="C61097" t="s">
        <v>71</v>
      </c>
      <c r="D61097">
        <v>834.90846716099998</v>
      </c>
    </row>
    <row r="61098" spans="1:4" x14ac:dyDescent="0.25">
      <c r="A61098">
        <v>4365</v>
      </c>
      <c r="B61098" t="s">
        <v>33</v>
      </c>
      <c r="C61098" t="s">
        <v>71</v>
      </c>
      <c r="D61098">
        <v>152103.98278432997</v>
      </c>
    </row>
    <row r="61099" spans="1:4" x14ac:dyDescent="0.25">
      <c r="A61099">
        <v>4365</v>
      </c>
      <c r="B61099" t="s">
        <v>33</v>
      </c>
      <c r="C61099" t="s">
        <v>72</v>
      </c>
      <c r="D61099">
        <v>60049.632326400009</v>
      </c>
    </row>
    <row r="61100" spans="1:4" x14ac:dyDescent="0.25">
      <c r="A61100">
        <v>4365</v>
      </c>
      <c r="B61100" t="s">
        <v>33</v>
      </c>
      <c r="C61100" t="s">
        <v>73</v>
      </c>
      <c r="D61100">
        <v>500.33331099999987</v>
      </c>
    </row>
    <row r="61101" spans="1:4" x14ac:dyDescent="0.25">
      <c r="A61101">
        <v>4365</v>
      </c>
      <c r="B61101" t="s">
        <v>34</v>
      </c>
      <c r="C61101" t="s">
        <v>74</v>
      </c>
      <c r="D61101">
        <v>24893.31969</v>
      </c>
    </row>
    <row r="61102" spans="1:4" x14ac:dyDescent="0.25">
      <c r="A61102">
        <v>4365</v>
      </c>
      <c r="B61102" t="s">
        <v>34</v>
      </c>
      <c r="C61102" t="s">
        <v>71</v>
      </c>
      <c r="D61102">
        <v>46542.860115702984</v>
      </c>
    </row>
    <row r="61103" spans="1:4" x14ac:dyDescent="0.25">
      <c r="A61103">
        <v>4365</v>
      </c>
      <c r="B61103" t="s">
        <v>34</v>
      </c>
      <c r="C61103" t="s">
        <v>75</v>
      </c>
      <c r="D61103">
        <v>5742.3709209999988</v>
      </c>
    </row>
    <row r="61104" spans="1:4" x14ac:dyDescent="0.25">
      <c r="A61104">
        <v>4365</v>
      </c>
      <c r="B61104" t="s">
        <v>35</v>
      </c>
      <c r="C61104" t="s">
        <v>76</v>
      </c>
      <c r="D61104">
        <v>20366.791898000003</v>
      </c>
    </row>
    <row r="61105" spans="1:4" x14ac:dyDescent="0.25">
      <c r="A61105">
        <v>4365</v>
      </c>
      <c r="B61105" t="s">
        <v>35</v>
      </c>
      <c r="C61105" t="s">
        <v>71</v>
      </c>
      <c r="D61105">
        <v>122702.72016800995</v>
      </c>
    </row>
    <row r="61106" spans="1:4" x14ac:dyDescent="0.25">
      <c r="A61106">
        <v>4365</v>
      </c>
      <c r="B61106" t="s">
        <v>35</v>
      </c>
      <c r="C61106" t="s">
        <v>72</v>
      </c>
      <c r="D61106">
        <v>101751.45959002004</v>
      </c>
    </row>
    <row r="61107" spans="1:4" x14ac:dyDescent="0.25">
      <c r="A61107">
        <v>4365</v>
      </c>
      <c r="B61107" t="s">
        <v>35</v>
      </c>
      <c r="C61107" t="s">
        <v>73</v>
      </c>
      <c r="D61107">
        <v>15254.413349999999</v>
      </c>
    </row>
    <row r="61108" spans="1:4" x14ac:dyDescent="0.25">
      <c r="A61108">
        <v>4365</v>
      </c>
      <c r="B61108" t="s">
        <v>36</v>
      </c>
      <c r="C61108" t="s">
        <v>77</v>
      </c>
      <c r="D61108">
        <v>36.35628590000001</v>
      </c>
    </row>
    <row r="61109" spans="1:4" x14ac:dyDescent="0.25">
      <c r="A61109">
        <v>4365</v>
      </c>
      <c r="B61109" t="s">
        <v>36</v>
      </c>
      <c r="C61109" t="s">
        <v>78</v>
      </c>
      <c r="D61109">
        <v>2529.7888242600002</v>
      </c>
    </row>
    <row r="61110" spans="1:4" x14ac:dyDescent="0.25">
      <c r="A61110">
        <v>4365</v>
      </c>
      <c r="B61110" t="s">
        <v>36</v>
      </c>
      <c r="C61110" t="s">
        <v>79</v>
      </c>
      <c r="D61110">
        <v>35.427613399999991</v>
      </c>
    </row>
    <row r="61111" spans="1:4" x14ac:dyDescent="0.25">
      <c r="A61111">
        <v>4365</v>
      </c>
      <c r="B61111" t="s">
        <v>36</v>
      </c>
      <c r="C61111" t="s">
        <v>71</v>
      </c>
      <c r="D61111">
        <v>864.89243457700024</v>
      </c>
    </row>
    <row r="61112" spans="1:4" x14ac:dyDescent="0.25">
      <c r="A61112">
        <v>4366</v>
      </c>
      <c r="B61112" t="s">
        <v>33</v>
      </c>
      <c r="C61112" t="s">
        <v>71</v>
      </c>
      <c r="D61112">
        <v>147852.10606933999</v>
      </c>
    </row>
    <row r="61113" spans="1:4" x14ac:dyDescent="0.25">
      <c r="A61113">
        <v>4366</v>
      </c>
      <c r="B61113" t="s">
        <v>33</v>
      </c>
      <c r="C61113" t="s">
        <v>72</v>
      </c>
      <c r="D61113">
        <v>52334.779960499996</v>
      </c>
    </row>
    <row r="61114" spans="1:4" x14ac:dyDescent="0.25">
      <c r="A61114">
        <v>4366</v>
      </c>
      <c r="B61114" t="s">
        <v>33</v>
      </c>
      <c r="C61114" t="s">
        <v>73</v>
      </c>
      <c r="D61114">
        <v>451.91150800000008</v>
      </c>
    </row>
    <row r="61115" spans="1:4" x14ac:dyDescent="0.25">
      <c r="A61115">
        <v>4366</v>
      </c>
      <c r="B61115" t="s">
        <v>34</v>
      </c>
      <c r="C61115" t="s">
        <v>74</v>
      </c>
      <c r="D61115">
        <v>25237.156490000005</v>
      </c>
    </row>
    <row r="61116" spans="1:4" x14ac:dyDescent="0.25">
      <c r="A61116">
        <v>4366</v>
      </c>
      <c r="B61116" t="s">
        <v>34</v>
      </c>
      <c r="C61116" t="s">
        <v>71</v>
      </c>
      <c r="D61116">
        <v>47290.01436056001</v>
      </c>
    </row>
    <row r="61117" spans="1:4" x14ac:dyDescent="0.25">
      <c r="A61117">
        <v>4366</v>
      </c>
      <c r="B61117" t="s">
        <v>34</v>
      </c>
      <c r="C61117" t="s">
        <v>75</v>
      </c>
      <c r="D61117">
        <v>5894.0663310000009</v>
      </c>
    </row>
    <row r="61118" spans="1:4" x14ac:dyDescent="0.25">
      <c r="A61118">
        <v>4366</v>
      </c>
      <c r="B61118" t="s">
        <v>35</v>
      </c>
      <c r="C61118" t="s">
        <v>76</v>
      </c>
      <c r="D61118">
        <v>16720.127985999996</v>
      </c>
    </row>
    <row r="61119" spans="1:4" x14ac:dyDescent="0.25">
      <c r="A61119">
        <v>4366</v>
      </c>
      <c r="B61119" t="s">
        <v>35</v>
      </c>
      <c r="C61119" t="s">
        <v>71</v>
      </c>
      <c r="D61119">
        <v>120954.34549149999</v>
      </c>
    </row>
    <row r="61120" spans="1:4" x14ac:dyDescent="0.25">
      <c r="A61120">
        <v>4366</v>
      </c>
      <c r="B61120" t="s">
        <v>35</v>
      </c>
      <c r="C61120" t="s">
        <v>72</v>
      </c>
      <c r="D61120">
        <v>88898.430016800019</v>
      </c>
    </row>
    <row r="61121" spans="1:4" x14ac:dyDescent="0.25">
      <c r="A61121">
        <v>4366</v>
      </c>
      <c r="B61121" t="s">
        <v>35</v>
      </c>
      <c r="C61121" t="s">
        <v>73</v>
      </c>
      <c r="D61121">
        <v>19947.381050000004</v>
      </c>
    </row>
    <row r="61122" spans="1:4" x14ac:dyDescent="0.25">
      <c r="A61122">
        <v>4366</v>
      </c>
      <c r="B61122" t="s">
        <v>36</v>
      </c>
      <c r="C61122" t="s">
        <v>77</v>
      </c>
      <c r="D61122">
        <v>36.683334200000004</v>
      </c>
    </row>
    <row r="61123" spans="1:4" x14ac:dyDescent="0.25">
      <c r="A61123">
        <v>4366</v>
      </c>
      <c r="B61123" t="s">
        <v>36</v>
      </c>
      <c r="C61123" t="s">
        <v>78</v>
      </c>
      <c r="D61123">
        <v>2133.9720484299992</v>
      </c>
    </row>
    <row r="61124" spans="1:4" x14ac:dyDescent="0.25">
      <c r="A61124">
        <v>4366</v>
      </c>
      <c r="B61124" t="s">
        <v>36</v>
      </c>
      <c r="C61124" t="s">
        <v>79</v>
      </c>
      <c r="D61124">
        <v>35.769970200000003</v>
      </c>
    </row>
    <row r="61125" spans="1:4" x14ac:dyDescent="0.25">
      <c r="A61125">
        <v>4366</v>
      </c>
      <c r="B61125" t="s">
        <v>36</v>
      </c>
      <c r="C61125" t="s">
        <v>71</v>
      </c>
      <c r="D61125">
        <v>875.1393081909996</v>
      </c>
    </row>
    <row r="61126" spans="1:4" x14ac:dyDescent="0.25">
      <c r="A61126">
        <v>4367</v>
      </c>
      <c r="B61126" t="s">
        <v>33</v>
      </c>
      <c r="C61126" t="s">
        <v>71</v>
      </c>
      <c r="D61126">
        <v>141734.72605932996</v>
      </c>
    </row>
    <row r="61127" spans="1:4" x14ac:dyDescent="0.25">
      <c r="A61127">
        <v>4367</v>
      </c>
      <c r="B61127" t="s">
        <v>33</v>
      </c>
      <c r="C61127" t="s">
        <v>72</v>
      </c>
      <c r="D61127">
        <v>44379.540655599994</v>
      </c>
    </row>
    <row r="61128" spans="1:4" x14ac:dyDescent="0.25">
      <c r="A61128">
        <v>4367</v>
      </c>
      <c r="B61128" t="s">
        <v>33</v>
      </c>
      <c r="C61128" t="s">
        <v>73</v>
      </c>
      <c r="D61128">
        <v>407.98621399999996</v>
      </c>
    </row>
    <row r="61129" spans="1:4" x14ac:dyDescent="0.25">
      <c r="A61129">
        <v>4367</v>
      </c>
      <c r="B61129" t="s">
        <v>34</v>
      </c>
      <c r="C61129" t="s">
        <v>74</v>
      </c>
      <c r="D61129">
        <v>26017.194860000003</v>
      </c>
    </row>
    <row r="61130" spans="1:4" x14ac:dyDescent="0.25">
      <c r="A61130">
        <v>4367</v>
      </c>
      <c r="B61130" t="s">
        <v>34</v>
      </c>
      <c r="C61130" t="s">
        <v>71</v>
      </c>
      <c r="D61130">
        <v>49021.804698929009</v>
      </c>
    </row>
    <row r="61131" spans="1:4" x14ac:dyDescent="0.25">
      <c r="A61131">
        <v>4367</v>
      </c>
      <c r="B61131" t="s">
        <v>34</v>
      </c>
      <c r="C61131" t="s">
        <v>75</v>
      </c>
      <c r="D61131">
        <v>6143.243774999999</v>
      </c>
    </row>
    <row r="61132" spans="1:4" x14ac:dyDescent="0.25">
      <c r="A61132">
        <v>4367</v>
      </c>
      <c r="B61132" t="s">
        <v>35</v>
      </c>
      <c r="C61132" t="s">
        <v>76</v>
      </c>
      <c r="D61132">
        <v>16100.166580999996</v>
      </c>
    </row>
    <row r="61133" spans="1:4" x14ac:dyDescent="0.25">
      <c r="A61133">
        <v>4367</v>
      </c>
      <c r="B61133" t="s">
        <v>35</v>
      </c>
      <c r="C61133" t="s">
        <v>71</v>
      </c>
      <c r="D61133">
        <v>112472.54086805</v>
      </c>
    </row>
    <row r="61134" spans="1:4" x14ac:dyDescent="0.25">
      <c r="A61134">
        <v>4367</v>
      </c>
      <c r="B61134" t="s">
        <v>35</v>
      </c>
      <c r="C61134" t="s">
        <v>72</v>
      </c>
      <c r="D61134">
        <v>75779.37615630003</v>
      </c>
    </row>
    <row r="61135" spans="1:4" x14ac:dyDescent="0.25">
      <c r="A61135">
        <v>4367</v>
      </c>
      <c r="B61135" t="s">
        <v>35</v>
      </c>
      <c r="C61135" t="s">
        <v>73</v>
      </c>
      <c r="D61135">
        <v>19362.467500000006</v>
      </c>
    </row>
    <row r="61136" spans="1:4" x14ac:dyDescent="0.25">
      <c r="A61136">
        <v>4367</v>
      </c>
      <c r="B61136" t="s">
        <v>36</v>
      </c>
      <c r="C61136" t="s">
        <v>77</v>
      </c>
      <c r="D61136">
        <v>36.874039099999997</v>
      </c>
    </row>
    <row r="61137" spans="1:4" x14ac:dyDescent="0.25">
      <c r="A61137">
        <v>4367</v>
      </c>
      <c r="B61137" t="s">
        <v>36</v>
      </c>
      <c r="C61137" t="s">
        <v>78</v>
      </c>
      <c r="D61137">
        <v>1677.7240948799999</v>
      </c>
    </row>
    <row r="61138" spans="1:4" x14ac:dyDescent="0.25">
      <c r="A61138">
        <v>4367</v>
      </c>
      <c r="B61138" t="s">
        <v>36</v>
      </c>
      <c r="C61138" t="s">
        <v>79</v>
      </c>
      <c r="D61138">
        <v>35.936360399999998</v>
      </c>
    </row>
    <row r="61139" spans="1:4" x14ac:dyDescent="0.25">
      <c r="A61139">
        <v>4367</v>
      </c>
      <c r="B61139" t="s">
        <v>36</v>
      </c>
      <c r="C61139" t="s">
        <v>71</v>
      </c>
      <c r="D61139">
        <v>881.1569564209999</v>
      </c>
    </row>
    <row r="61140" spans="1:4" x14ac:dyDescent="0.25">
      <c r="A61140">
        <v>4368</v>
      </c>
      <c r="B61140" t="s">
        <v>33</v>
      </c>
      <c r="C61140" t="s">
        <v>71</v>
      </c>
      <c r="D61140">
        <v>138272.28739613001</v>
      </c>
    </row>
    <row r="61141" spans="1:4" x14ac:dyDescent="0.25">
      <c r="A61141">
        <v>4368</v>
      </c>
      <c r="B61141" t="s">
        <v>33</v>
      </c>
      <c r="C61141" t="s">
        <v>72</v>
      </c>
      <c r="D61141">
        <v>38526.367942200006</v>
      </c>
    </row>
    <row r="61142" spans="1:4" x14ac:dyDescent="0.25">
      <c r="A61142">
        <v>4368</v>
      </c>
      <c r="B61142" t="s">
        <v>33</v>
      </c>
      <c r="C61142" t="s">
        <v>73</v>
      </c>
      <c r="D61142">
        <v>386.56399900000008</v>
      </c>
    </row>
    <row r="61143" spans="1:4" x14ac:dyDescent="0.25">
      <c r="A61143">
        <v>4368</v>
      </c>
      <c r="B61143" t="s">
        <v>34</v>
      </c>
      <c r="C61143" t="s">
        <v>74</v>
      </c>
      <c r="D61143">
        <v>27931.379050000007</v>
      </c>
    </row>
    <row r="61144" spans="1:4" x14ac:dyDescent="0.25">
      <c r="A61144">
        <v>4368</v>
      </c>
      <c r="B61144" t="s">
        <v>34</v>
      </c>
      <c r="C61144" t="s">
        <v>71</v>
      </c>
      <c r="D61144">
        <v>53362.319501129008</v>
      </c>
    </row>
    <row r="61145" spans="1:4" x14ac:dyDescent="0.25">
      <c r="A61145">
        <v>4368</v>
      </c>
      <c r="B61145" t="s">
        <v>34</v>
      </c>
      <c r="C61145" t="s">
        <v>75</v>
      </c>
      <c r="D61145">
        <v>6606.819244999997</v>
      </c>
    </row>
    <row r="61146" spans="1:4" x14ac:dyDescent="0.25">
      <c r="A61146">
        <v>4368</v>
      </c>
      <c r="B61146" t="s">
        <v>35</v>
      </c>
      <c r="C61146" t="s">
        <v>76</v>
      </c>
      <c r="D61146">
        <v>13786.554263999999</v>
      </c>
    </row>
    <row r="61147" spans="1:4" x14ac:dyDescent="0.25">
      <c r="A61147">
        <v>4368</v>
      </c>
      <c r="B61147" t="s">
        <v>35</v>
      </c>
      <c r="C61147" t="s">
        <v>71</v>
      </c>
      <c r="D61147">
        <v>101138.46189649196</v>
      </c>
    </row>
    <row r="61148" spans="1:4" x14ac:dyDescent="0.25">
      <c r="A61148">
        <v>4368</v>
      </c>
      <c r="B61148" t="s">
        <v>35</v>
      </c>
      <c r="C61148" t="s">
        <v>72</v>
      </c>
      <c r="D61148">
        <v>64469.128010259985</v>
      </c>
    </row>
    <row r="61149" spans="1:4" x14ac:dyDescent="0.25">
      <c r="A61149">
        <v>4368</v>
      </c>
      <c r="B61149" t="s">
        <v>35</v>
      </c>
      <c r="C61149" t="s">
        <v>73</v>
      </c>
      <c r="D61149">
        <v>11469.246459999995</v>
      </c>
    </row>
    <row r="61150" spans="1:4" x14ac:dyDescent="0.25">
      <c r="A61150">
        <v>4368</v>
      </c>
      <c r="B61150" t="s">
        <v>36</v>
      </c>
      <c r="C61150" t="s">
        <v>77</v>
      </c>
      <c r="D61150">
        <v>37.619355799999994</v>
      </c>
    </row>
    <row r="61151" spans="1:4" x14ac:dyDescent="0.25">
      <c r="A61151">
        <v>4368</v>
      </c>
      <c r="B61151" t="s">
        <v>36</v>
      </c>
      <c r="C61151" t="s">
        <v>78</v>
      </c>
      <c r="D61151">
        <v>1191.2239107100002</v>
      </c>
    </row>
    <row r="61152" spans="1:4" x14ac:dyDescent="0.25">
      <c r="A61152">
        <v>4368</v>
      </c>
      <c r="B61152" t="s">
        <v>36</v>
      </c>
      <c r="C61152" t="s">
        <v>79</v>
      </c>
      <c r="D61152">
        <v>36.710891699999998</v>
      </c>
    </row>
    <row r="61153" spans="1:4" x14ac:dyDescent="0.25">
      <c r="A61153">
        <v>4368</v>
      </c>
      <c r="B61153" t="s">
        <v>36</v>
      </c>
      <c r="C61153" t="s">
        <v>71</v>
      </c>
      <c r="D61153">
        <v>900.97864963099983</v>
      </c>
    </row>
    <row r="61154" spans="1:4" x14ac:dyDescent="0.25">
      <c r="A61154">
        <v>4369</v>
      </c>
      <c r="B61154" t="s">
        <v>33</v>
      </c>
      <c r="C61154" t="s">
        <v>71</v>
      </c>
      <c r="D61154">
        <v>134789.81420388</v>
      </c>
    </row>
    <row r="61155" spans="1:4" x14ac:dyDescent="0.25">
      <c r="A61155">
        <v>4369</v>
      </c>
      <c r="B61155" t="s">
        <v>33</v>
      </c>
      <c r="C61155" t="s">
        <v>72</v>
      </c>
      <c r="D61155">
        <v>33117.624443899986</v>
      </c>
    </row>
    <row r="61156" spans="1:4" x14ac:dyDescent="0.25">
      <c r="A61156">
        <v>4369</v>
      </c>
      <c r="B61156" t="s">
        <v>33</v>
      </c>
      <c r="C61156" t="s">
        <v>73</v>
      </c>
      <c r="D61156">
        <v>378.45822200000003</v>
      </c>
    </row>
    <row r="61157" spans="1:4" x14ac:dyDescent="0.25">
      <c r="A61157">
        <v>4369</v>
      </c>
      <c r="B61157" t="s">
        <v>34</v>
      </c>
      <c r="C61157" t="s">
        <v>74</v>
      </c>
      <c r="D61157">
        <v>29642.011209999993</v>
      </c>
    </row>
    <row r="61158" spans="1:4" x14ac:dyDescent="0.25">
      <c r="A61158">
        <v>4369</v>
      </c>
      <c r="B61158" t="s">
        <v>34</v>
      </c>
      <c r="C61158" t="s">
        <v>71</v>
      </c>
      <c r="D61158">
        <v>54568.32218196</v>
      </c>
    </row>
    <row r="61159" spans="1:4" x14ac:dyDescent="0.25">
      <c r="A61159">
        <v>4369</v>
      </c>
      <c r="B61159" t="s">
        <v>34</v>
      </c>
      <c r="C61159" t="s">
        <v>75</v>
      </c>
      <c r="D61159">
        <v>7063.1885569999995</v>
      </c>
    </row>
    <row r="61160" spans="1:4" x14ac:dyDescent="0.25">
      <c r="A61160">
        <v>4369</v>
      </c>
      <c r="B61160" t="s">
        <v>35</v>
      </c>
      <c r="C61160" t="s">
        <v>76</v>
      </c>
      <c r="D61160">
        <v>9081.0408659999994</v>
      </c>
    </row>
    <row r="61161" spans="1:4" x14ac:dyDescent="0.25">
      <c r="A61161">
        <v>4369</v>
      </c>
      <c r="B61161" t="s">
        <v>35</v>
      </c>
      <c r="C61161" t="s">
        <v>71</v>
      </c>
      <c r="D61161">
        <v>96239.121168775004</v>
      </c>
    </row>
    <row r="61162" spans="1:4" x14ac:dyDescent="0.25">
      <c r="A61162">
        <v>4369</v>
      </c>
      <c r="B61162" t="s">
        <v>35</v>
      </c>
      <c r="C61162" t="s">
        <v>72</v>
      </c>
      <c r="D61162">
        <v>53704.851948209995</v>
      </c>
    </row>
    <row r="61163" spans="1:4" x14ac:dyDescent="0.25">
      <c r="A61163">
        <v>4369</v>
      </c>
      <c r="B61163" t="s">
        <v>35</v>
      </c>
      <c r="C61163" t="s">
        <v>73</v>
      </c>
      <c r="D61163">
        <v>7383.6390799999981</v>
      </c>
    </row>
    <row r="61164" spans="1:4" x14ac:dyDescent="0.25">
      <c r="A61164">
        <v>4369</v>
      </c>
      <c r="B61164" t="s">
        <v>36</v>
      </c>
      <c r="C61164" t="s">
        <v>77</v>
      </c>
      <c r="D61164">
        <v>38.392031799999998</v>
      </c>
    </row>
    <row r="61165" spans="1:4" x14ac:dyDescent="0.25">
      <c r="A61165">
        <v>4369</v>
      </c>
      <c r="B61165" t="s">
        <v>36</v>
      </c>
      <c r="C61165" t="s">
        <v>78</v>
      </c>
      <c r="D61165">
        <v>669.94880871099997</v>
      </c>
    </row>
    <row r="61166" spans="1:4" x14ac:dyDescent="0.25">
      <c r="A61166">
        <v>4369</v>
      </c>
      <c r="B61166" t="s">
        <v>36</v>
      </c>
      <c r="C61166" t="s">
        <v>79</v>
      </c>
      <c r="D61166">
        <v>37.444368499999989</v>
      </c>
    </row>
    <row r="61167" spans="1:4" x14ac:dyDescent="0.25">
      <c r="A61167">
        <v>4369</v>
      </c>
      <c r="B61167" t="s">
        <v>36</v>
      </c>
      <c r="C61167" t="s">
        <v>71</v>
      </c>
      <c r="D61167">
        <v>916.84067775300014</v>
      </c>
    </row>
    <row r="61168" spans="1:4" x14ac:dyDescent="0.25">
      <c r="A61168">
        <v>4370</v>
      </c>
      <c r="B61168" t="s">
        <v>33</v>
      </c>
      <c r="C61168" t="s">
        <v>71</v>
      </c>
      <c r="D61168">
        <v>134518.80611832</v>
      </c>
    </row>
    <row r="61169" spans="1:4" x14ac:dyDescent="0.25">
      <c r="A61169">
        <v>4370</v>
      </c>
      <c r="B61169" t="s">
        <v>33</v>
      </c>
      <c r="C61169" t="s">
        <v>72</v>
      </c>
      <c r="D61169">
        <v>28894.921806400002</v>
      </c>
    </row>
    <row r="61170" spans="1:4" x14ac:dyDescent="0.25">
      <c r="A61170">
        <v>4370</v>
      </c>
      <c r="B61170" t="s">
        <v>33</v>
      </c>
      <c r="C61170" t="s">
        <v>73</v>
      </c>
      <c r="D61170">
        <v>387.38360899999992</v>
      </c>
    </row>
    <row r="61171" spans="1:4" x14ac:dyDescent="0.25">
      <c r="A61171">
        <v>4370</v>
      </c>
      <c r="B61171" t="s">
        <v>34</v>
      </c>
      <c r="C61171" t="s">
        <v>74</v>
      </c>
      <c r="D61171">
        <v>30330.822089999991</v>
      </c>
    </row>
    <row r="61172" spans="1:4" x14ac:dyDescent="0.25">
      <c r="A61172">
        <v>4370</v>
      </c>
      <c r="B61172" t="s">
        <v>34</v>
      </c>
      <c r="C61172" t="s">
        <v>71</v>
      </c>
      <c r="D61172">
        <v>55794.551380639998</v>
      </c>
    </row>
    <row r="61173" spans="1:4" x14ac:dyDescent="0.25">
      <c r="A61173">
        <v>4370</v>
      </c>
      <c r="B61173" t="s">
        <v>34</v>
      </c>
      <c r="C61173" t="s">
        <v>75</v>
      </c>
      <c r="D61173">
        <v>7221.1503289999991</v>
      </c>
    </row>
    <row r="61174" spans="1:4" x14ac:dyDescent="0.25">
      <c r="A61174">
        <v>4370</v>
      </c>
      <c r="B61174" t="s">
        <v>35</v>
      </c>
      <c r="C61174" t="s">
        <v>76</v>
      </c>
      <c r="D61174">
        <v>5475.0153389999996</v>
      </c>
    </row>
    <row r="61175" spans="1:4" x14ac:dyDescent="0.25">
      <c r="A61175">
        <v>4370</v>
      </c>
      <c r="B61175" t="s">
        <v>35</v>
      </c>
      <c r="C61175" t="s">
        <v>71</v>
      </c>
      <c r="D61175">
        <v>91670.27631760003</v>
      </c>
    </row>
    <row r="61176" spans="1:4" x14ac:dyDescent="0.25">
      <c r="A61176">
        <v>4370</v>
      </c>
      <c r="B61176" t="s">
        <v>35</v>
      </c>
      <c r="C61176" t="s">
        <v>72</v>
      </c>
      <c r="D61176">
        <v>46087.579418320005</v>
      </c>
    </row>
    <row r="61177" spans="1:4" x14ac:dyDescent="0.25">
      <c r="A61177">
        <v>4370</v>
      </c>
      <c r="B61177" t="s">
        <v>35</v>
      </c>
      <c r="C61177" t="s">
        <v>73</v>
      </c>
      <c r="D61177">
        <v>3313.1492389999999</v>
      </c>
    </row>
    <row r="61178" spans="1:4" x14ac:dyDescent="0.25">
      <c r="A61178">
        <v>4370</v>
      </c>
      <c r="B61178" t="s">
        <v>36</v>
      </c>
      <c r="C61178" t="s">
        <v>77</v>
      </c>
      <c r="D61178">
        <v>39.363210200000005</v>
      </c>
    </row>
    <row r="61179" spans="1:4" x14ac:dyDescent="0.25">
      <c r="A61179">
        <v>4370</v>
      </c>
      <c r="B61179" t="s">
        <v>36</v>
      </c>
      <c r="C61179" t="s">
        <v>78</v>
      </c>
      <c r="D61179">
        <v>298.90321946500006</v>
      </c>
    </row>
    <row r="61180" spans="1:4" x14ac:dyDescent="0.25">
      <c r="A61180">
        <v>4370</v>
      </c>
      <c r="B61180" t="s">
        <v>36</v>
      </c>
      <c r="C61180" t="s">
        <v>79</v>
      </c>
      <c r="D61180">
        <v>38.319224100000007</v>
      </c>
    </row>
    <row r="61181" spans="1:4" x14ac:dyDescent="0.25">
      <c r="A61181">
        <v>4370</v>
      </c>
      <c r="B61181" t="s">
        <v>36</v>
      </c>
      <c r="C61181" t="s">
        <v>71</v>
      </c>
      <c r="D61181">
        <v>937.47261253799979</v>
      </c>
    </row>
    <row r="61182" spans="1:4" x14ac:dyDescent="0.25">
      <c r="A61182">
        <v>4371</v>
      </c>
      <c r="B61182" t="s">
        <v>33</v>
      </c>
      <c r="C61182" t="s">
        <v>71</v>
      </c>
      <c r="D61182">
        <v>136233.44247156</v>
      </c>
    </row>
    <row r="61183" spans="1:4" x14ac:dyDescent="0.25">
      <c r="A61183">
        <v>4371</v>
      </c>
      <c r="B61183" t="s">
        <v>33</v>
      </c>
      <c r="C61183" t="s">
        <v>72</v>
      </c>
      <c r="D61183">
        <v>25854.343542499999</v>
      </c>
    </row>
    <row r="61184" spans="1:4" x14ac:dyDescent="0.25">
      <c r="A61184">
        <v>4371</v>
      </c>
      <c r="B61184" t="s">
        <v>33</v>
      </c>
      <c r="C61184" t="s">
        <v>73</v>
      </c>
      <c r="D61184">
        <v>416.15374999999995</v>
      </c>
    </row>
    <row r="61185" spans="1:4" x14ac:dyDescent="0.25">
      <c r="A61185">
        <v>4371</v>
      </c>
      <c r="B61185" t="s">
        <v>34</v>
      </c>
      <c r="C61185" t="s">
        <v>74</v>
      </c>
      <c r="D61185">
        <v>29694.194919999994</v>
      </c>
    </row>
    <row r="61186" spans="1:4" x14ac:dyDescent="0.25">
      <c r="A61186">
        <v>4371</v>
      </c>
      <c r="B61186" t="s">
        <v>34</v>
      </c>
      <c r="C61186" t="s">
        <v>71</v>
      </c>
      <c r="D61186">
        <v>53853.489751290006</v>
      </c>
    </row>
    <row r="61187" spans="1:4" x14ac:dyDescent="0.25">
      <c r="A61187">
        <v>4371</v>
      </c>
      <c r="B61187" t="s">
        <v>34</v>
      </c>
      <c r="C61187" t="s">
        <v>75</v>
      </c>
      <c r="D61187">
        <v>6909.7625370000014</v>
      </c>
    </row>
    <row r="61188" spans="1:4" x14ac:dyDescent="0.25">
      <c r="A61188">
        <v>4371</v>
      </c>
      <c r="B61188" t="s">
        <v>35</v>
      </c>
      <c r="C61188" t="s">
        <v>76</v>
      </c>
      <c r="D61188">
        <v>3337.0422639999992</v>
      </c>
    </row>
    <row r="61189" spans="1:4" x14ac:dyDescent="0.25">
      <c r="A61189">
        <v>4371</v>
      </c>
      <c r="B61189" t="s">
        <v>35</v>
      </c>
      <c r="C61189" t="s">
        <v>71</v>
      </c>
      <c r="D61189">
        <v>89656.528527270028</v>
      </c>
    </row>
    <row r="61190" spans="1:4" x14ac:dyDescent="0.25">
      <c r="A61190">
        <v>4371</v>
      </c>
      <c r="B61190" t="s">
        <v>35</v>
      </c>
      <c r="C61190" t="s">
        <v>72</v>
      </c>
      <c r="D61190">
        <v>40404.123056100012</v>
      </c>
    </row>
    <row r="61191" spans="1:4" x14ac:dyDescent="0.25">
      <c r="A61191">
        <v>4371</v>
      </c>
      <c r="B61191" t="s">
        <v>35</v>
      </c>
      <c r="C61191" t="s">
        <v>73</v>
      </c>
      <c r="D61191">
        <v>1287.5123590000001</v>
      </c>
    </row>
    <row r="61192" spans="1:4" x14ac:dyDescent="0.25">
      <c r="A61192">
        <v>4371</v>
      </c>
      <c r="B61192" t="s">
        <v>36</v>
      </c>
      <c r="C61192" t="s">
        <v>77</v>
      </c>
      <c r="D61192">
        <v>40.589620199999999</v>
      </c>
    </row>
    <row r="61193" spans="1:4" x14ac:dyDescent="0.25">
      <c r="A61193">
        <v>4371</v>
      </c>
      <c r="B61193" t="s">
        <v>36</v>
      </c>
      <c r="C61193" t="s">
        <v>78</v>
      </c>
      <c r="D61193">
        <v>221.94786813999994</v>
      </c>
    </row>
    <row r="61194" spans="1:4" x14ac:dyDescent="0.25">
      <c r="A61194">
        <v>4371</v>
      </c>
      <c r="B61194" t="s">
        <v>36</v>
      </c>
      <c r="C61194" t="s">
        <v>79</v>
      </c>
      <c r="D61194">
        <v>39.478502300000017</v>
      </c>
    </row>
    <row r="61195" spans="1:4" x14ac:dyDescent="0.25">
      <c r="A61195">
        <v>4371</v>
      </c>
      <c r="B61195" t="s">
        <v>36</v>
      </c>
      <c r="C61195" t="s">
        <v>71</v>
      </c>
      <c r="D61195">
        <v>964.83594527799983</v>
      </c>
    </row>
    <row r="61196" spans="1:4" x14ac:dyDescent="0.25">
      <c r="A61196">
        <v>4372</v>
      </c>
      <c r="B61196" t="s">
        <v>33</v>
      </c>
      <c r="C61196" t="s">
        <v>71</v>
      </c>
      <c r="D61196">
        <v>137908.06177630997</v>
      </c>
    </row>
    <row r="61197" spans="1:4" x14ac:dyDescent="0.25">
      <c r="A61197">
        <v>4372</v>
      </c>
      <c r="B61197" t="s">
        <v>33</v>
      </c>
      <c r="C61197" t="s">
        <v>72</v>
      </c>
      <c r="D61197">
        <v>23405.4736791</v>
      </c>
    </row>
    <row r="61198" spans="1:4" x14ac:dyDescent="0.25">
      <c r="A61198">
        <v>4372</v>
      </c>
      <c r="B61198" t="s">
        <v>33</v>
      </c>
      <c r="C61198" t="s">
        <v>73</v>
      </c>
      <c r="D61198">
        <v>474.66558500000008</v>
      </c>
    </row>
    <row r="61199" spans="1:4" x14ac:dyDescent="0.25">
      <c r="A61199">
        <v>4372</v>
      </c>
      <c r="B61199" t="s">
        <v>34</v>
      </c>
      <c r="C61199" t="s">
        <v>74</v>
      </c>
      <c r="D61199">
        <v>29251.396619999996</v>
      </c>
    </row>
    <row r="61200" spans="1:4" x14ac:dyDescent="0.25">
      <c r="A61200">
        <v>4372</v>
      </c>
      <c r="B61200" t="s">
        <v>34</v>
      </c>
      <c r="C61200" t="s">
        <v>71</v>
      </c>
      <c r="D61200">
        <v>52316.748999952979</v>
      </c>
    </row>
    <row r="61201" spans="1:4" x14ac:dyDescent="0.25">
      <c r="A61201">
        <v>4372</v>
      </c>
      <c r="B61201" t="s">
        <v>34</v>
      </c>
      <c r="C61201" t="s">
        <v>75</v>
      </c>
      <c r="D61201">
        <v>6748.562410999999</v>
      </c>
    </row>
    <row r="61202" spans="1:4" x14ac:dyDescent="0.25">
      <c r="A61202">
        <v>4372</v>
      </c>
      <c r="B61202" t="s">
        <v>35</v>
      </c>
      <c r="C61202" t="s">
        <v>76</v>
      </c>
      <c r="D61202">
        <v>2433.6693393000005</v>
      </c>
    </row>
    <row r="61203" spans="1:4" x14ac:dyDescent="0.25">
      <c r="A61203">
        <v>4372</v>
      </c>
      <c r="B61203" t="s">
        <v>35</v>
      </c>
      <c r="C61203" t="s">
        <v>71</v>
      </c>
      <c r="D61203">
        <v>88012.518662109986</v>
      </c>
    </row>
    <row r="61204" spans="1:4" x14ac:dyDescent="0.25">
      <c r="A61204">
        <v>4372</v>
      </c>
      <c r="B61204" t="s">
        <v>35</v>
      </c>
      <c r="C61204" t="s">
        <v>72</v>
      </c>
      <c r="D61204">
        <v>35401.511270200011</v>
      </c>
    </row>
    <row r="61205" spans="1:4" x14ac:dyDescent="0.25">
      <c r="A61205">
        <v>4372</v>
      </c>
      <c r="B61205" t="s">
        <v>35</v>
      </c>
      <c r="C61205" t="s">
        <v>73</v>
      </c>
      <c r="D61205">
        <v>726.57839999999976</v>
      </c>
    </row>
    <row r="61206" spans="1:4" x14ac:dyDescent="0.25">
      <c r="A61206">
        <v>4372</v>
      </c>
      <c r="B61206" t="s">
        <v>36</v>
      </c>
      <c r="C61206" t="s">
        <v>77</v>
      </c>
      <c r="D61206">
        <v>41.36772340000001</v>
      </c>
    </row>
    <row r="61207" spans="1:4" x14ac:dyDescent="0.25">
      <c r="A61207">
        <v>4372</v>
      </c>
      <c r="B61207" t="s">
        <v>36</v>
      </c>
      <c r="C61207" t="s">
        <v>78</v>
      </c>
      <c r="D61207">
        <v>157.29623873700001</v>
      </c>
    </row>
    <row r="61208" spans="1:4" x14ac:dyDescent="0.25">
      <c r="A61208">
        <v>4372</v>
      </c>
      <c r="B61208" t="s">
        <v>36</v>
      </c>
      <c r="C61208" t="s">
        <v>79</v>
      </c>
      <c r="D61208">
        <v>40.235521799999987</v>
      </c>
    </row>
    <row r="61209" spans="1:4" x14ac:dyDescent="0.25">
      <c r="A61209">
        <v>4372</v>
      </c>
      <c r="B61209" t="s">
        <v>36</v>
      </c>
      <c r="C61209" t="s">
        <v>71</v>
      </c>
      <c r="D61209">
        <v>980.83361269599982</v>
      </c>
    </row>
    <row r="61210" spans="1:4" x14ac:dyDescent="0.25">
      <c r="A61210">
        <v>4373</v>
      </c>
      <c r="B61210" t="s">
        <v>33</v>
      </c>
      <c r="C61210" t="s">
        <v>71</v>
      </c>
      <c r="D61210">
        <v>140333.92323582</v>
      </c>
    </row>
    <row r="61211" spans="1:4" x14ac:dyDescent="0.25">
      <c r="A61211">
        <v>4373</v>
      </c>
      <c r="B61211" t="s">
        <v>33</v>
      </c>
      <c r="C61211" t="s">
        <v>72</v>
      </c>
      <c r="D61211">
        <v>21021.452341100001</v>
      </c>
    </row>
    <row r="61212" spans="1:4" x14ac:dyDescent="0.25">
      <c r="A61212">
        <v>4373</v>
      </c>
      <c r="B61212" t="s">
        <v>33</v>
      </c>
      <c r="C61212" t="s">
        <v>73</v>
      </c>
      <c r="D61212">
        <v>564.36780699999997</v>
      </c>
    </row>
    <row r="61213" spans="1:4" x14ac:dyDescent="0.25">
      <c r="A61213">
        <v>4373</v>
      </c>
      <c r="B61213" t="s">
        <v>34</v>
      </c>
      <c r="C61213" t="s">
        <v>74</v>
      </c>
      <c r="D61213">
        <v>29121.680830000001</v>
      </c>
    </row>
    <row r="61214" spans="1:4" x14ac:dyDescent="0.25">
      <c r="A61214">
        <v>4373</v>
      </c>
      <c r="B61214" t="s">
        <v>34</v>
      </c>
      <c r="C61214" t="s">
        <v>71</v>
      </c>
      <c r="D61214">
        <v>51918.557282302005</v>
      </c>
    </row>
    <row r="61215" spans="1:4" x14ac:dyDescent="0.25">
      <c r="A61215">
        <v>4373</v>
      </c>
      <c r="B61215" t="s">
        <v>34</v>
      </c>
      <c r="C61215" t="s">
        <v>75</v>
      </c>
      <c r="D61215">
        <v>6722.5262889999995</v>
      </c>
    </row>
    <row r="61216" spans="1:4" x14ac:dyDescent="0.25">
      <c r="A61216">
        <v>4373</v>
      </c>
      <c r="B61216" t="s">
        <v>35</v>
      </c>
      <c r="C61216" t="s">
        <v>76</v>
      </c>
      <c r="D61216">
        <v>2208.6133370000007</v>
      </c>
    </row>
    <row r="61217" spans="1:4" x14ac:dyDescent="0.25">
      <c r="A61217">
        <v>4373</v>
      </c>
      <c r="B61217" t="s">
        <v>35</v>
      </c>
      <c r="C61217" t="s">
        <v>71</v>
      </c>
      <c r="D61217">
        <v>86631.266705690025</v>
      </c>
    </row>
    <row r="61218" spans="1:4" x14ac:dyDescent="0.25">
      <c r="A61218">
        <v>4373</v>
      </c>
      <c r="B61218" t="s">
        <v>35</v>
      </c>
      <c r="C61218" t="s">
        <v>72</v>
      </c>
      <c r="D61218">
        <v>31160.240311599995</v>
      </c>
    </row>
    <row r="61219" spans="1:4" x14ac:dyDescent="0.25">
      <c r="A61219">
        <v>4373</v>
      </c>
      <c r="B61219" t="s">
        <v>35</v>
      </c>
      <c r="C61219" t="s">
        <v>73</v>
      </c>
      <c r="D61219">
        <v>610.31178599999998</v>
      </c>
    </row>
    <row r="61220" spans="1:4" x14ac:dyDescent="0.25">
      <c r="A61220">
        <v>4373</v>
      </c>
      <c r="B61220" t="s">
        <v>36</v>
      </c>
      <c r="C61220" t="s">
        <v>77</v>
      </c>
      <c r="D61220">
        <v>41.720239100000001</v>
      </c>
    </row>
    <row r="61221" spans="1:4" x14ac:dyDescent="0.25">
      <c r="A61221">
        <v>4373</v>
      </c>
      <c r="B61221" t="s">
        <v>36</v>
      </c>
      <c r="C61221" t="s">
        <v>78</v>
      </c>
      <c r="D61221">
        <v>49.345536333999995</v>
      </c>
    </row>
    <row r="61222" spans="1:4" x14ac:dyDescent="0.25">
      <c r="A61222">
        <v>4373</v>
      </c>
      <c r="B61222" t="s">
        <v>36</v>
      </c>
      <c r="C61222" t="s">
        <v>79</v>
      </c>
      <c r="D61222">
        <v>40.59308200000001</v>
      </c>
    </row>
    <row r="61223" spans="1:4" x14ac:dyDescent="0.25">
      <c r="A61223">
        <v>4373</v>
      </c>
      <c r="B61223" t="s">
        <v>36</v>
      </c>
      <c r="C61223" t="s">
        <v>71</v>
      </c>
      <c r="D61223">
        <v>987.96299517300008</v>
      </c>
    </row>
    <row r="61224" spans="1:4" x14ac:dyDescent="0.25">
      <c r="A61224">
        <v>4374</v>
      </c>
      <c r="B61224" t="s">
        <v>33</v>
      </c>
      <c r="C61224" t="s">
        <v>71</v>
      </c>
      <c r="D61224">
        <v>141395.32394358999</v>
      </c>
    </row>
    <row r="61225" spans="1:4" x14ac:dyDescent="0.25">
      <c r="A61225">
        <v>4374</v>
      </c>
      <c r="B61225" t="s">
        <v>33</v>
      </c>
      <c r="C61225" t="s">
        <v>72</v>
      </c>
      <c r="D61225">
        <v>20414.195841999997</v>
      </c>
    </row>
    <row r="61226" spans="1:4" x14ac:dyDescent="0.25">
      <c r="A61226">
        <v>4374</v>
      </c>
      <c r="B61226" t="s">
        <v>33</v>
      </c>
      <c r="C61226" t="s">
        <v>73</v>
      </c>
      <c r="D61226">
        <v>663.57901000000015</v>
      </c>
    </row>
    <row r="61227" spans="1:4" x14ac:dyDescent="0.25">
      <c r="A61227">
        <v>4374</v>
      </c>
      <c r="B61227" t="s">
        <v>34</v>
      </c>
      <c r="C61227" t="s">
        <v>74</v>
      </c>
      <c r="D61227">
        <v>28632.971490000004</v>
      </c>
    </row>
    <row r="61228" spans="1:4" x14ac:dyDescent="0.25">
      <c r="A61228">
        <v>4374</v>
      </c>
      <c r="B61228" t="s">
        <v>34</v>
      </c>
      <c r="C61228" t="s">
        <v>71</v>
      </c>
      <c r="D61228">
        <v>51401.223007646004</v>
      </c>
    </row>
    <row r="61229" spans="1:4" x14ac:dyDescent="0.25">
      <c r="A61229">
        <v>4374</v>
      </c>
      <c r="B61229" t="s">
        <v>34</v>
      </c>
      <c r="C61229" t="s">
        <v>75</v>
      </c>
      <c r="D61229">
        <v>6610.0437899999997</v>
      </c>
    </row>
    <row r="61230" spans="1:4" x14ac:dyDescent="0.25">
      <c r="A61230">
        <v>4374</v>
      </c>
      <c r="B61230" t="s">
        <v>35</v>
      </c>
      <c r="C61230" t="s">
        <v>76</v>
      </c>
      <c r="D61230">
        <v>2580.2438799000001</v>
      </c>
    </row>
    <row r="61231" spans="1:4" x14ac:dyDescent="0.25">
      <c r="A61231">
        <v>4374</v>
      </c>
      <c r="B61231" t="s">
        <v>35</v>
      </c>
      <c r="C61231" t="s">
        <v>71</v>
      </c>
      <c r="D61231">
        <v>84785.874557870018</v>
      </c>
    </row>
    <row r="61232" spans="1:4" x14ac:dyDescent="0.25">
      <c r="A61232">
        <v>4374</v>
      </c>
      <c r="B61232" t="s">
        <v>35</v>
      </c>
      <c r="C61232" t="s">
        <v>72</v>
      </c>
      <c r="D61232">
        <v>29229.780360099998</v>
      </c>
    </row>
    <row r="61233" spans="1:4" x14ac:dyDescent="0.25">
      <c r="A61233">
        <v>4374</v>
      </c>
      <c r="B61233" t="s">
        <v>35</v>
      </c>
      <c r="C61233" t="s">
        <v>73</v>
      </c>
      <c r="D61233">
        <v>2670.6205949999994</v>
      </c>
    </row>
    <row r="61234" spans="1:4" x14ac:dyDescent="0.25">
      <c r="A61234">
        <v>4374</v>
      </c>
      <c r="B61234" t="s">
        <v>36</v>
      </c>
      <c r="C61234" t="s">
        <v>77</v>
      </c>
      <c r="D61234">
        <v>41.001963100000012</v>
      </c>
    </row>
    <row r="61235" spans="1:4" x14ac:dyDescent="0.25">
      <c r="A61235">
        <v>4374</v>
      </c>
      <c r="B61235" t="s">
        <v>36</v>
      </c>
      <c r="C61235" t="s">
        <v>78</v>
      </c>
      <c r="D61235">
        <v>94.268805649999976</v>
      </c>
    </row>
    <row r="61236" spans="1:4" x14ac:dyDescent="0.25">
      <c r="A61236">
        <v>4374</v>
      </c>
      <c r="B61236" t="s">
        <v>36</v>
      </c>
      <c r="C61236" t="s">
        <v>79</v>
      </c>
      <c r="D61236">
        <v>39.897652300000004</v>
      </c>
    </row>
    <row r="61237" spans="1:4" x14ac:dyDescent="0.25">
      <c r="A61237">
        <v>4374</v>
      </c>
      <c r="B61237" t="s">
        <v>36</v>
      </c>
      <c r="C61237" t="s">
        <v>71</v>
      </c>
      <c r="D61237">
        <v>970.1825637149999</v>
      </c>
    </row>
    <row r="61238" spans="1:4" x14ac:dyDescent="0.25">
      <c r="A61238">
        <v>4375</v>
      </c>
      <c r="B61238" t="s">
        <v>33</v>
      </c>
      <c r="C61238" t="s">
        <v>71</v>
      </c>
      <c r="D61238">
        <v>141576.26829757003</v>
      </c>
    </row>
    <row r="61239" spans="1:4" x14ac:dyDescent="0.25">
      <c r="A61239">
        <v>4375</v>
      </c>
      <c r="B61239" t="s">
        <v>33</v>
      </c>
      <c r="C61239" t="s">
        <v>72</v>
      </c>
      <c r="D61239">
        <v>23749.299984000001</v>
      </c>
    </row>
    <row r="61240" spans="1:4" x14ac:dyDescent="0.25">
      <c r="A61240">
        <v>4375</v>
      </c>
      <c r="B61240" t="s">
        <v>33</v>
      </c>
      <c r="C61240" t="s">
        <v>73</v>
      </c>
      <c r="D61240">
        <v>743.78620399999977</v>
      </c>
    </row>
    <row r="61241" spans="1:4" x14ac:dyDescent="0.25">
      <c r="A61241">
        <v>4375</v>
      </c>
      <c r="B61241" t="s">
        <v>34</v>
      </c>
      <c r="C61241" t="s">
        <v>74</v>
      </c>
      <c r="D61241">
        <v>27672.377570000001</v>
      </c>
    </row>
    <row r="61242" spans="1:4" x14ac:dyDescent="0.25">
      <c r="A61242">
        <v>4375</v>
      </c>
      <c r="B61242" t="s">
        <v>34</v>
      </c>
      <c r="C61242" t="s">
        <v>71</v>
      </c>
      <c r="D61242">
        <v>50261.080606627009</v>
      </c>
    </row>
    <row r="61243" spans="1:4" x14ac:dyDescent="0.25">
      <c r="A61243">
        <v>4375</v>
      </c>
      <c r="B61243" t="s">
        <v>34</v>
      </c>
      <c r="C61243" t="s">
        <v>75</v>
      </c>
      <c r="D61243">
        <v>6334.0808130000014</v>
      </c>
    </row>
    <row r="61244" spans="1:4" x14ac:dyDescent="0.25">
      <c r="A61244">
        <v>4375</v>
      </c>
      <c r="B61244" t="s">
        <v>35</v>
      </c>
      <c r="C61244" t="s">
        <v>76</v>
      </c>
      <c r="D61244">
        <v>3702.5573919999997</v>
      </c>
    </row>
    <row r="61245" spans="1:4" x14ac:dyDescent="0.25">
      <c r="A61245">
        <v>4375</v>
      </c>
      <c r="B61245" t="s">
        <v>35</v>
      </c>
      <c r="C61245" t="s">
        <v>71</v>
      </c>
      <c r="D61245">
        <v>85689.776167010015</v>
      </c>
    </row>
    <row r="61246" spans="1:4" x14ac:dyDescent="0.25">
      <c r="A61246">
        <v>4375</v>
      </c>
      <c r="B61246" t="s">
        <v>35</v>
      </c>
      <c r="C61246" t="s">
        <v>72</v>
      </c>
      <c r="D61246">
        <v>32207.458916200008</v>
      </c>
    </row>
    <row r="61247" spans="1:4" x14ac:dyDescent="0.25">
      <c r="A61247">
        <v>4375</v>
      </c>
      <c r="B61247" t="s">
        <v>35</v>
      </c>
      <c r="C61247" t="s">
        <v>73</v>
      </c>
      <c r="D61247">
        <v>7866.6218599999993</v>
      </c>
    </row>
    <row r="61248" spans="1:4" x14ac:dyDescent="0.25">
      <c r="A61248">
        <v>4375</v>
      </c>
      <c r="B61248" t="s">
        <v>36</v>
      </c>
      <c r="C61248" t="s">
        <v>77</v>
      </c>
      <c r="D61248">
        <v>39.353278899999999</v>
      </c>
    </row>
    <row r="61249" spans="1:4" x14ac:dyDescent="0.25">
      <c r="A61249">
        <v>4375</v>
      </c>
      <c r="B61249" t="s">
        <v>36</v>
      </c>
      <c r="C61249" t="s">
        <v>78</v>
      </c>
      <c r="D61249">
        <v>192.31717207700004</v>
      </c>
    </row>
    <row r="61250" spans="1:4" x14ac:dyDescent="0.25">
      <c r="A61250">
        <v>4375</v>
      </c>
      <c r="B61250" t="s">
        <v>36</v>
      </c>
      <c r="C61250" t="s">
        <v>79</v>
      </c>
      <c r="D61250">
        <v>38.269149700000007</v>
      </c>
    </row>
    <row r="61251" spans="1:4" x14ac:dyDescent="0.25">
      <c r="A61251">
        <v>4375</v>
      </c>
      <c r="B61251" t="s">
        <v>36</v>
      </c>
      <c r="C61251" t="s">
        <v>71</v>
      </c>
      <c r="D61251">
        <v>926.84107127100003</v>
      </c>
    </row>
    <row r="61252" spans="1:4" x14ac:dyDescent="0.25">
      <c r="A61252">
        <v>4376</v>
      </c>
      <c r="B61252" t="s">
        <v>33</v>
      </c>
      <c r="C61252" t="s">
        <v>71</v>
      </c>
      <c r="D61252">
        <v>142559.57662367</v>
      </c>
    </row>
    <row r="61253" spans="1:4" x14ac:dyDescent="0.25">
      <c r="A61253">
        <v>4376</v>
      </c>
      <c r="B61253" t="s">
        <v>33</v>
      </c>
      <c r="C61253" t="s">
        <v>72</v>
      </c>
      <c r="D61253">
        <v>30087.053400500004</v>
      </c>
    </row>
    <row r="61254" spans="1:4" x14ac:dyDescent="0.25">
      <c r="A61254">
        <v>4376</v>
      </c>
      <c r="B61254" t="s">
        <v>33</v>
      </c>
      <c r="C61254" t="s">
        <v>73</v>
      </c>
      <c r="D61254">
        <v>790.94767100000001</v>
      </c>
    </row>
    <row r="61255" spans="1:4" x14ac:dyDescent="0.25">
      <c r="A61255">
        <v>4376</v>
      </c>
      <c r="B61255" t="s">
        <v>34</v>
      </c>
      <c r="C61255" t="s">
        <v>74</v>
      </c>
      <c r="D61255">
        <v>26518.971729999997</v>
      </c>
    </row>
    <row r="61256" spans="1:4" x14ac:dyDescent="0.25">
      <c r="A61256">
        <v>4376</v>
      </c>
      <c r="B61256" t="s">
        <v>34</v>
      </c>
      <c r="C61256" t="s">
        <v>71</v>
      </c>
      <c r="D61256">
        <v>48612.169993949006</v>
      </c>
    </row>
    <row r="61257" spans="1:4" x14ac:dyDescent="0.25">
      <c r="A61257">
        <v>4376</v>
      </c>
      <c r="B61257" t="s">
        <v>34</v>
      </c>
      <c r="C61257" t="s">
        <v>75</v>
      </c>
      <c r="D61257">
        <v>6018.5724290000007</v>
      </c>
    </row>
    <row r="61258" spans="1:4" x14ac:dyDescent="0.25">
      <c r="A61258">
        <v>4376</v>
      </c>
      <c r="B61258" t="s">
        <v>35</v>
      </c>
      <c r="C61258" t="s">
        <v>76</v>
      </c>
      <c r="D61258">
        <v>5652.9598229999992</v>
      </c>
    </row>
    <row r="61259" spans="1:4" x14ac:dyDescent="0.25">
      <c r="A61259">
        <v>4376</v>
      </c>
      <c r="B61259" t="s">
        <v>35</v>
      </c>
      <c r="C61259" t="s">
        <v>71</v>
      </c>
      <c r="D61259">
        <v>91420.405676932016</v>
      </c>
    </row>
    <row r="61260" spans="1:4" x14ac:dyDescent="0.25">
      <c r="A61260">
        <v>4376</v>
      </c>
      <c r="B61260" t="s">
        <v>35</v>
      </c>
      <c r="C61260" t="s">
        <v>72</v>
      </c>
      <c r="D61260">
        <v>40140.771497659996</v>
      </c>
    </row>
    <row r="61261" spans="1:4" x14ac:dyDescent="0.25">
      <c r="A61261">
        <v>4376</v>
      </c>
      <c r="B61261" t="s">
        <v>35</v>
      </c>
      <c r="C61261" t="s">
        <v>73</v>
      </c>
      <c r="D61261">
        <v>19771.005450000004</v>
      </c>
    </row>
    <row r="61262" spans="1:4" x14ac:dyDescent="0.25">
      <c r="A61262">
        <v>4376</v>
      </c>
      <c r="B61262" t="s">
        <v>36</v>
      </c>
      <c r="C61262" t="s">
        <v>77</v>
      </c>
      <c r="D61262">
        <v>37.482754499999999</v>
      </c>
    </row>
    <row r="61263" spans="1:4" x14ac:dyDescent="0.25">
      <c r="A61263">
        <v>4376</v>
      </c>
      <c r="B61263" t="s">
        <v>36</v>
      </c>
      <c r="C61263" t="s">
        <v>78</v>
      </c>
      <c r="D61263">
        <v>333.15469521200009</v>
      </c>
    </row>
    <row r="61264" spans="1:4" x14ac:dyDescent="0.25">
      <c r="A61264">
        <v>4376</v>
      </c>
      <c r="B61264" t="s">
        <v>36</v>
      </c>
      <c r="C61264" t="s">
        <v>79</v>
      </c>
      <c r="D61264">
        <v>36.346415700000009</v>
      </c>
    </row>
    <row r="61265" spans="1:4" x14ac:dyDescent="0.25">
      <c r="A61265">
        <v>4376</v>
      </c>
      <c r="B61265" t="s">
        <v>36</v>
      </c>
      <c r="C61265" t="s">
        <v>71</v>
      </c>
      <c r="D61265">
        <v>876.90330802200003</v>
      </c>
    </row>
    <row r="61266" spans="1:4" x14ac:dyDescent="0.25">
      <c r="A61266">
        <v>4377</v>
      </c>
      <c r="B61266" t="s">
        <v>33</v>
      </c>
      <c r="C61266" t="s">
        <v>71</v>
      </c>
      <c r="D61266">
        <v>150397.14128727998</v>
      </c>
    </row>
    <row r="61267" spans="1:4" x14ac:dyDescent="0.25">
      <c r="A61267">
        <v>4377</v>
      </c>
      <c r="B61267" t="s">
        <v>33</v>
      </c>
      <c r="C61267" t="s">
        <v>72</v>
      </c>
      <c r="D61267">
        <v>38004.62500889998</v>
      </c>
    </row>
    <row r="61268" spans="1:4" x14ac:dyDescent="0.25">
      <c r="A61268">
        <v>4377</v>
      </c>
      <c r="B61268" t="s">
        <v>33</v>
      </c>
      <c r="C61268" t="s">
        <v>73</v>
      </c>
      <c r="D61268">
        <v>839.03541800000016</v>
      </c>
    </row>
    <row r="61269" spans="1:4" x14ac:dyDescent="0.25">
      <c r="A61269">
        <v>4377</v>
      </c>
      <c r="B61269" t="s">
        <v>34</v>
      </c>
      <c r="C61269" t="s">
        <v>74</v>
      </c>
      <c r="D61269">
        <v>26424.860339999999</v>
      </c>
    </row>
    <row r="61270" spans="1:4" x14ac:dyDescent="0.25">
      <c r="A61270">
        <v>4377</v>
      </c>
      <c r="B61270" t="s">
        <v>34</v>
      </c>
      <c r="C61270" t="s">
        <v>71</v>
      </c>
      <c r="D61270">
        <v>48808.569190164992</v>
      </c>
    </row>
    <row r="61271" spans="1:4" x14ac:dyDescent="0.25">
      <c r="A61271">
        <v>4377</v>
      </c>
      <c r="B61271" t="s">
        <v>34</v>
      </c>
      <c r="C61271" t="s">
        <v>75</v>
      </c>
      <c r="D61271">
        <v>5984.9194980000011</v>
      </c>
    </row>
    <row r="61272" spans="1:4" x14ac:dyDescent="0.25">
      <c r="A61272">
        <v>4377</v>
      </c>
      <c r="B61272" t="s">
        <v>35</v>
      </c>
      <c r="C61272" t="s">
        <v>76</v>
      </c>
      <c r="D61272">
        <v>9705.1916060000003</v>
      </c>
    </row>
    <row r="61273" spans="1:4" x14ac:dyDescent="0.25">
      <c r="A61273">
        <v>4377</v>
      </c>
      <c r="B61273" t="s">
        <v>35</v>
      </c>
      <c r="C61273" t="s">
        <v>71</v>
      </c>
      <c r="D61273">
        <v>98571.344862083031</v>
      </c>
    </row>
    <row r="61274" spans="1:4" x14ac:dyDescent="0.25">
      <c r="A61274">
        <v>4377</v>
      </c>
      <c r="B61274" t="s">
        <v>35</v>
      </c>
      <c r="C61274" t="s">
        <v>72</v>
      </c>
      <c r="D61274">
        <v>49639.138185000003</v>
      </c>
    </row>
    <row r="61275" spans="1:4" x14ac:dyDescent="0.25">
      <c r="A61275">
        <v>4377</v>
      </c>
      <c r="B61275" t="s">
        <v>35</v>
      </c>
      <c r="C61275" t="s">
        <v>73</v>
      </c>
      <c r="D61275">
        <v>22089.00287</v>
      </c>
    </row>
    <row r="61276" spans="1:4" x14ac:dyDescent="0.25">
      <c r="A61276">
        <v>4377</v>
      </c>
      <c r="B61276" t="s">
        <v>36</v>
      </c>
      <c r="C61276" t="s">
        <v>77</v>
      </c>
      <c r="D61276">
        <v>37.137816000000001</v>
      </c>
    </row>
    <row r="61277" spans="1:4" x14ac:dyDescent="0.25">
      <c r="A61277">
        <v>4377</v>
      </c>
      <c r="B61277" t="s">
        <v>36</v>
      </c>
      <c r="C61277" t="s">
        <v>78</v>
      </c>
      <c r="D61277">
        <v>623.72187859999997</v>
      </c>
    </row>
    <row r="61278" spans="1:4" x14ac:dyDescent="0.25">
      <c r="A61278">
        <v>4377</v>
      </c>
      <c r="B61278" t="s">
        <v>36</v>
      </c>
      <c r="C61278" t="s">
        <v>79</v>
      </c>
      <c r="D61278">
        <v>36.066710999999998</v>
      </c>
    </row>
    <row r="61279" spans="1:4" x14ac:dyDescent="0.25">
      <c r="A61279">
        <v>4377</v>
      </c>
      <c r="B61279" t="s">
        <v>36</v>
      </c>
      <c r="C61279" t="s">
        <v>71</v>
      </c>
      <c r="D61279">
        <v>871.12494323399994</v>
      </c>
    </row>
    <row r="61280" spans="1:4" x14ac:dyDescent="0.25">
      <c r="A61280">
        <v>4378</v>
      </c>
      <c r="B61280" t="s">
        <v>33</v>
      </c>
      <c r="C61280" t="s">
        <v>71</v>
      </c>
      <c r="D61280">
        <v>155366.50498517003</v>
      </c>
    </row>
    <row r="61281" spans="1:4" x14ac:dyDescent="0.25">
      <c r="A61281">
        <v>4378</v>
      </c>
      <c r="B61281" t="s">
        <v>33</v>
      </c>
      <c r="C61281" t="s">
        <v>72</v>
      </c>
      <c r="D61281">
        <v>44664.935777999985</v>
      </c>
    </row>
    <row r="61282" spans="1:4" x14ac:dyDescent="0.25">
      <c r="A61282">
        <v>4378</v>
      </c>
      <c r="B61282" t="s">
        <v>33</v>
      </c>
      <c r="C61282" t="s">
        <v>73</v>
      </c>
      <c r="D61282">
        <v>848.25494300000003</v>
      </c>
    </row>
    <row r="61283" spans="1:4" x14ac:dyDescent="0.25">
      <c r="A61283">
        <v>4378</v>
      </c>
      <c r="B61283" t="s">
        <v>34</v>
      </c>
      <c r="C61283" t="s">
        <v>74</v>
      </c>
      <c r="D61283">
        <v>26084.585739999991</v>
      </c>
    </row>
    <row r="61284" spans="1:4" x14ac:dyDescent="0.25">
      <c r="A61284">
        <v>4378</v>
      </c>
      <c r="B61284" t="s">
        <v>34</v>
      </c>
      <c r="C61284" t="s">
        <v>71</v>
      </c>
      <c r="D61284">
        <v>48363.344578179989</v>
      </c>
    </row>
    <row r="61285" spans="1:4" x14ac:dyDescent="0.25">
      <c r="A61285">
        <v>4378</v>
      </c>
      <c r="B61285" t="s">
        <v>34</v>
      </c>
      <c r="C61285" t="s">
        <v>75</v>
      </c>
      <c r="D61285">
        <v>5928.2813480000004</v>
      </c>
    </row>
    <row r="61286" spans="1:4" x14ac:dyDescent="0.25">
      <c r="A61286">
        <v>4378</v>
      </c>
      <c r="B61286" t="s">
        <v>35</v>
      </c>
      <c r="C61286" t="s">
        <v>76</v>
      </c>
      <c r="D61286">
        <v>15460.956277999998</v>
      </c>
    </row>
    <row r="61287" spans="1:4" x14ac:dyDescent="0.25">
      <c r="A61287">
        <v>4378</v>
      </c>
      <c r="B61287" t="s">
        <v>35</v>
      </c>
      <c r="C61287" t="s">
        <v>71</v>
      </c>
      <c r="D61287">
        <v>105528.44970880805</v>
      </c>
    </row>
    <row r="61288" spans="1:4" x14ac:dyDescent="0.25">
      <c r="A61288">
        <v>4378</v>
      </c>
      <c r="B61288" t="s">
        <v>35</v>
      </c>
      <c r="C61288" t="s">
        <v>72</v>
      </c>
      <c r="D61288">
        <v>58525.773044190006</v>
      </c>
    </row>
    <row r="61289" spans="1:4" x14ac:dyDescent="0.25">
      <c r="A61289">
        <v>4378</v>
      </c>
      <c r="B61289" t="s">
        <v>35</v>
      </c>
      <c r="C61289" t="s">
        <v>73</v>
      </c>
      <c r="D61289">
        <v>27795.287710000001</v>
      </c>
    </row>
    <row r="61290" spans="1:4" x14ac:dyDescent="0.25">
      <c r="A61290">
        <v>4378</v>
      </c>
      <c r="B61290" t="s">
        <v>36</v>
      </c>
      <c r="C61290" t="s">
        <v>77</v>
      </c>
      <c r="D61290">
        <v>36.559103099999994</v>
      </c>
    </row>
    <row r="61291" spans="1:4" x14ac:dyDescent="0.25">
      <c r="A61291">
        <v>4378</v>
      </c>
      <c r="B61291" t="s">
        <v>36</v>
      </c>
      <c r="C61291" t="s">
        <v>78</v>
      </c>
      <c r="D61291">
        <v>1063.2031523500002</v>
      </c>
    </row>
    <row r="61292" spans="1:4" x14ac:dyDescent="0.25">
      <c r="A61292">
        <v>4378</v>
      </c>
      <c r="B61292" t="s">
        <v>36</v>
      </c>
      <c r="C61292" t="s">
        <v>79</v>
      </c>
      <c r="D61292">
        <v>35.507330860000003</v>
      </c>
    </row>
    <row r="61293" spans="1:4" x14ac:dyDescent="0.25">
      <c r="A61293">
        <v>4378</v>
      </c>
      <c r="B61293" t="s">
        <v>36</v>
      </c>
      <c r="C61293" t="s">
        <v>71</v>
      </c>
      <c r="D61293">
        <v>859.69508221600017</v>
      </c>
    </row>
    <row r="61294" spans="1:4" x14ac:dyDescent="0.25">
      <c r="A61294">
        <v>4379</v>
      </c>
      <c r="B61294" t="s">
        <v>33</v>
      </c>
      <c r="C61294" t="s">
        <v>71</v>
      </c>
      <c r="D61294">
        <v>159986.92343634</v>
      </c>
    </row>
    <row r="61295" spans="1:4" x14ac:dyDescent="0.25">
      <c r="A61295">
        <v>4379</v>
      </c>
      <c r="B61295" t="s">
        <v>33</v>
      </c>
      <c r="C61295" t="s">
        <v>72</v>
      </c>
      <c r="D61295">
        <v>54614.178489799997</v>
      </c>
    </row>
    <row r="61296" spans="1:4" x14ac:dyDescent="0.25">
      <c r="A61296">
        <v>4379</v>
      </c>
      <c r="B61296" t="s">
        <v>33</v>
      </c>
      <c r="C61296" t="s">
        <v>73</v>
      </c>
      <c r="D61296">
        <v>844.79091800000003</v>
      </c>
    </row>
    <row r="61297" spans="1:4" x14ac:dyDescent="0.25">
      <c r="A61297">
        <v>4379</v>
      </c>
      <c r="B61297" t="s">
        <v>34</v>
      </c>
      <c r="C61297" t="s">
        <v>74</v>
      </c>
      <c r="D61297">
        <v>25914.510929999997</v>
      </c>
    </row>
    <row r="61298" spans="1:4" x14ac:dyDescent="0.25">
      <c r="A61298">
        <v>4379</v>
      </c>
      <c r="B61298" t="s">
        <v>34</v>
      </c>
      <c r="C61298" t="s">
        <v>71</v>
      </c>
      <c r="D61298">
        <v>48335.151061097989</v>
      </c>
    </row>
    <row r="61299" spans="1:4" x14ac:dyDescent="0.25">
      <c r="A61299">
        <v>4379</v>
      </c>
      <c r="B61299" t="s">
        <v>34</v>
      </c>
      <c r="C61299" t="s">
        <v>75</v>
      </c>
      <c r="D61299">
        <v>5927.4856769999997</v>
      </c>
    </row>
    <row r="61300" spans="1:4" x14ac:dyDescent="0.25">
      <c r="A61300">
        <v>4379</v>
      </c>
      <c r="B61300" t="s">
        <v>35</v>
      </c>
      <c r="C61300" t="s">
        <v>76</v>
      </c>
      <c r="D61300">
        <v>18420.720229999992</v>
      </c>
    </row>
    <row r="61301" spans="1:4" x14ac:dyDescent="0.25">
      <c r="A61301">
        <v>4379</v>
      </c>
      <c r="B61301" t="s">
        <v>35</v>
      </c>
      <c r="C61301" t="s">
        <v>71</v>
      </c>
      <c r="D61301">
        <v>110399.67064609802</v>
      </c>
    </row>
    <row r="61302" spans="1:4" x14ac:dyDescent="0.25">
      <c r="A61302">
        <v>4379</v>
      </c>
      <c r="B61302" t="s">
        <v>35</v>
      </c>
      <c r="C61302" t="s">
        <v>72</v>
      </c>
      <c r="D61302">
        <v>74283.307241550021</v>
      </c>
    </row>
    <row r="61303" spans="1:4" x14ac:dyDescent="0.25">
      <c r="A61303">
        <v>4379</v>
      </c>
      <c r="B61303" t="s">
        <v>35</v>
      </c>
      <c r="C61303" t="s">
        <v>73</v>
      </c>
      <c r="D61303">
        <v>24670.653680000003</v>
      </c>
    </row>
    <row r="61304" spans="1:4" x14ac:dyDescent="0.25">
      <c r="A61304">
        <v>4379</v>
      </c>
      <c r="B61304" t="s">
        <v>36</v>
      </c>
      <c r="C61304" t="s">
        <v>77</v>
      </c>
      <c r="D61304">
        <v>36.197964800000008</v>
      </c>
    </row>
    <row r="61305" spans="1:4" x14ac:dyDescent="0.25">
      <c r="A61305">
        <v>4379</v>
      </c>
      <c r="B61305" t="s">
        <v>36</v>
      </c>
      <c r="C61305" t="s">
        <v>78</v>
      </c>
      <c r="D61305">
        <v>1463.0654069700001</v>
      </c>
    </row>
    <row r="61306" spans="1:4" x14ac:dyDescent="0.25">
      <c r="A61306">
        <v>4379</v>
      </c>
      <c r="B61306" t="s">
        <v>36</v>
      </c>
      <c r="C61306" t="s">
        <v>79</v>
      </c>
      <c r="D61306">
        <v>35.242951750000003</v>
      </c>
    </row>
    <row r="61307" spans="1:4" x14ac:dyDescent="0.25">
      <c r="A61307">
        <v>4379</v>
      </c>
      <c r="B61307" t="s">
        <v>36</v>
      </c>
      <c r="C61307" t="s">
        <v>71</v>
      </c>
      <c r="D61307">
        <v>856.73722298600012</v>
      </c>
    </row>
    <row r="61308" spans="1:4" x14ac:dyDescent="0.25">
      <c r="A61308">
        <v>4380</v>
      </c>
      <c r="B61308" t="s">
        <v>33</v>
      </c>
      <c r="C61308" t="s">
        <v>71</v>
      </c>
      <c r="D61308">
        <v>167377.01247024004</v>
      </c>
    </row>
    <row r="61309" spans="1:4" x14ac:dyDescent="0.25">
      <c r="A61309">
        <v>4380</v>
      </c>
      <c r="B61309" t="s">
        <v>33</v>
      </c>
      <c r="C61309" t="s">
        <v>72</v>
      </c>
      <c r="D61309">
        <v>61359.600820500018</v>
      </c>
    </row>
    <row r="61310" spans="1:4" x14ac:dyDescent="0.25">
      <c r="A61310">
        <v>4380</v>
      </c>
      <c r="B61310" t="s">
        <v>33</v>
      </c>
      <c r="C61310" t="s">
        <v>73</v>
      </c>
      <c r="D61310">
        <v>856.95789500000001</v>
      </c>
    </row>
    <row r="61311" spans="1:4" x14ac:dyDescent="0.25">
      <c r="A61311">
        <v>4380</v>
      </c>
      <c r="B61311" t="s">
        <v>34</v>
      </c>
      <c r="C61311" t="s">
        <v>74</v>
      </c>
      <c r="D61311">
        <v>26466.889440000006</v>
      </c>
    </row>
    <row r="61312" spans="1:4" x14ac:dyDescent="0.25">
      <c r="A61312">
        <v>4380</v>
      </c>
      <c r="B61312" t="s">
        <v>34</v>
      </c>
      <c r="C61312" t="s">
        <v>71</v>
      </c>
      <c r="D61312">
        <v>49314.062505882015</v>
      </c>
    </row>
    <row r="61313" spans="1:4" x14ac:dyDescent="0.25">
      <c r="A61313">
        <v>4380</v>
      </c>
      <c r="B61313" t="s">
        <v>34</v>
      </c>
      <c r="C61313" t="s">
        <v>75</v>
      </c>
      <c r="D61313">
        <v>6082.4234699999988</v>
      </c>
    </row>
    <row r="61314" spans="1:4" x14ac:dyDescent="0.25">
      <c r="A61314">
        <v>4380</v>
      </c>
      <c r="B61314" t="s">
        <v>35</v>
      </c>
      <c r="C61314" t="s">
        <v>76</v>
      </c>
      <c r="D61314">
        <v>21313.582774000002</v>
      </c>
    </row>
    <row r="61315" spans="1:4" x14ac:dyDescent="0.25">
      <c r="A61315">
        <v>4380</v>
      </c>
      <c r="B61315" t="s">
        <v>35</v>
      </c>
      <c r="C61315" t="s">
        <v>71</v>
      </c>
      <c r="D61315">
        <v>116033.91586937501</v>
      </c>
    </row>
    <row r="61316" spans="1:4" x14ac:dyDescent="0.25">
      <c r="A61316">
        <v>4380</v>
      </c>
      <c r="B61316" t="s">
        <v>35</v>
      </c>
      <c r="C61316" t="s">
        <v>72</v>
      </c>
      <c r="D61316">
        <v>82480.035418130006</v>
      </c>
    </row>
    <row r="61317" spans="1:4" x14ac:dyDescent="0.25">
      <c r="A61317">
        <v>4380</v>
      </c>
      <c r="B61317" t="s">
        <v>35</v>
      </c>
      <c r="C61317" t="s">
        <v>73</v>
      </c>
      <c r="D61317">
        <v>20420.94123</v>
      </c>
    </row>
    <row r="61318" spans="1:4" x14ac:dyDescent="0.25">
      <c r="A61318">
        <v>4380</v>
      </c>
      <c r="B61318" t="s">
        <v>36</v>
      </c>
      <c r="C61318" t="s">
        <v>77</v>
      </c>
      <c r="D61318">
        <v>36.962733800000017</v>
      </c>
    </row>
    <row r="61319" spans="1:4" x14ac:dyDescent="0.25">
      <c r="A61319">
        <v>4380</v>
      </c>
      <c r="B61319" t="s">
        <v>36</v>
      </c>
      <c r="C61319" t="s">
        <v>78</v>
      </c>
      <c r="D61319">
        <v>1902.1197304499997</v>
      </c>
    </row>
    <row r="61320" spans="1:4" x14ac:dyDescent="0.25">
      <c r="A61320">
        <v>4380</v>
      </c>
      <c r="B61320" t="s">
        <v>36</v>
      </c>
      <c r="C61320" t="s">
        <v>79</v>
      </c>
      <c r="D61320">
        <v>35.997632460000005</v>
      </c>
    </row>
    <row r="61321" spans="1:4" x14ac:dyDescent="0.25">
      <c r="A61321">
        <v>4380</v>
      </c>
      <c r="B61321" t="s">
        <v>36</v>
      </c>
      <c r="C61321" t="s">
        <v>71</v>
      </c>
      <c r="D61321">
        <v>876.73046079200003</v>
      </c>
    </row>
    <row r="61322" spans="1:4" x14ac:dyDescent="0.25">
      <c r="A61322">
        <v>4381</v>
      </c>
      <c r="B61322" t="s">
        <v>33</v>
      </c>
      <c r="C61322" t="s">
        <v>71</v>
      </c>
      <c r="D61322">
        <v>168818.06507074996</v>
      </c>
    </row>
    <row r="61323" spans="1:4" x14ac:dyDescent="0.25">
      <c r="A61323">
        <v>4381</v>
      </c>
      <c r="B61323" t="s">
        <v>33</v>
      </c>
      <c r="C61323" t="s">
        <v>72</v>
      </c>
      <c r="D61323">
        <v>67970.649961600007</v>
      </c>
    </row>
    <row r="61324" spans="1:4" x14ac:dyDescent="0.25">
      <c r="A61324">
        <v>4381</v>
      </c>
      <c r="B61324" t="s">
        <v>33</v>
      </c>
      <c r="C61324" t="s">
        <v>73</v>
      </c>
      <c r="D61324">
        <v>838.25282300000026</v>
      </c>
    </row>
    <row r="61325" spans="1:4" x14ac:dyDescent="0.25">
      <c r="A61325">
        <v>4381</v>
      </c>
      <c r="B61325" t="s">
        <v>34</v>
      </c>
      <c r="C61325" t="s">
        <v>74</v>
      </c>
      <c r="D61325">
        <v>26301.998379999994</v>
      </c>
    </row>
    <row r="61326" spans="1:4" x14ac:dyDescent="0.25">
      <c r="A61326">
        <v>4381</v>
      </c>
      <c r="B61326" t="s">
        <v>34</v>
      </c>
      <c r="C61326" t="s">
        <v>71</v>
      </c>
      <c r="D61326">
        <v>48964.50934407999</v>
      </c>
    </row>
    <row r="61327" spans="1:4" x14ac:dyDescent="0.25">
      <c r="A61327">
        <v>4381</v>
      </c>
      <c r="B61327" t="s">
        <v>34</v>
      </c>
      <c r="C61327" t="s">
        <v>75</v>
      </c>
      <c r="D61327">
        <v>6045.4040060000007</v>
      </c>
    </row>
    <row r="61328" spans="1:4" x14ac:dyDescent="0.25">
      <c r="A61328">
        <v>4381</v>
      </c>
      <c r="B61328" t="s">
        <v>35</v>
      </c>
      <c r="C61328" t="s">
        <v>76</v>
      </c>
      <c r="D61328">
        <v>23490.970243999996</v>
      </c>
    </row>
    <row r="61329" spans="1:4" x14ac:dyDescent="0.25">
      <c r="A61329">
        <v>4381</v>
      </c>
      <c r="B61329" t="s">
        <v>35</v>
      </c>
      <c r="C61329" t="s">
        <v>71</v>
      </c>
      <c r="D61329">
        <v>118930.09290576002</v>
      </c>
    </row>
    <row r="61330" spans="1:4" x14ac:dyDescent="0.25">
      <c r="A61330">
        <v>4381</v>
      </c>
      <c r="B61330" t="s">
        <v>35</v>
      </c>
      <c r="C61330" t="s">
        <v>72</v>
      </c>
      <c r="D61330">
        <v>92447.661142981975</v>
      </c>
    </row>
    <row r="61331" spans="1:4" x14ac:dyDescent="0.25">
      <c r="A61331">
        <v>4381</v>
      </c>
      <c r="B61331" t="s">
        <v>35</v>
      </c>
      <c r="C61331" t="s">
        <v>73</v>
      </c>
      <c r="D61331">
        <v>17364.216769999999</v>
      </c>
    </row>
    <row r="61332" spans="1:4" x14ac:dyDescent="0.25">
      <c r="A61332">
        <v>4381</v>
      </c>
      <c r="B61332" t="s">
        <v>36</v>
      </c>
      <c r="C61332" t="s">
        <v>77</v>
      </c>
      <c r="D61332">
        <v>36.753007599999997</v>
      </c>
    </row>
    <row r="61333" spans="1:4" x14ac:dyDescent="0.25">
      <c r="A61333">
        <v>4381</v>
      </c>
      <c r="B61333" t="s">
        <v>36</v>
      </c>
      <c r="C61333" t="s">
        <v>78</v>
      </c>
      <c r="D61333">
        <v>2340.4597047599996</v>
      </c>
    </row>
    <row r="61334" spans="1:4" x14ac:dyDescent="0.25">
      <c r="A61334">
        <v>4381</v>
      </c>
      <c r="B61334" t="s">
        <v>36</v>
      </c>
      <c r="C61334" t="s">
        <v>79</v>
      </c>
      <c r="D61334">
        <v>35.820476219999996</v>
      </c>
    </row>
    <row r="61335" spans="1:4" x14ac:dyDescent="0.25">
      <c r="A61335">
        <v>4381</v>
      </c>
      <c r="B61335" t="s">
        <v>36</v>
      </c>
      <c r="C61335" t="s">
        <v>71</v>
      </c>
      <c r="D61335">
        <v>873.00681412200004</v>
      </c>
    </row>
    <row r="61336" spans="1:4" x14ac:dyDescent="0.25">
      <c r="A61336">
        <v>4382</v>
      </c>
      <c r="B61336" t="s">
        <v>33</v>
      </c>
      <c r="C61336" t="s">
        <v>71</v>
      </c>
      <c r="D61336">
        <v>171419.9801739</v>
      </c>
    </row>
    <row r="61337" spans="1:4" x14ac:dyDescent="0.25">
      <c r="A61337">
        <v>4382</v>
      </c>
      <c r="B61337" t="s">
        <v>33</v>
      </c>
      <c r="C61337" t="s">
        <v>72</v>
      </c>
      <c r="D61337">
        <v>73694.222120699997</v>
      </c>
    </row>
    <row r="61338" spans="1:4" x14ac:dyDescent="0.25">
      <c r="A61338">
        <v>4382</v>
      </c>
      <c r="B61338" t="s">
        <v>33</v>
      </c>
      <c r="C61338" t="s">
        <v>73</v>
      </c>
      <c r="D61338">
        <v>822.13846199999989</v>
      </c>
    </row>
    <row r="61339" spans="1:4" x14ac:dyDescent="0.25">
      <c r="A61339">
        <v>4382</v>
      </c>
      <c r="B61339" t="s">
        <v>34</v>
      </c>
      <c r="C61339" t="s">
        <v>74</v>
      </c>
      <c r="D61339">
        <v>26380.163779999995</v>
      </c>
    </row>
    <row r="61340" spans="1:4" x14ac:dyDescent="0.25">
      <c r="A61340">
        <v>4382</v>
      </c>
      <c r="B61340" t="s">
        <v>34</v>
      </c>
      <c r="C61340" t="s">
        <v>71</v>
      </c>
      <c r="D61340">
        <v>49288.324973238006</v>
      </c>
    </row>
    <row r="61341" spans="1:4" x14ac:dyDescent="0.25">
      <c r="A61341">
        <v>4382</v>
      </c>
      <c r="B61341" t="s">
        <v>34</v>
      </c>
      <c r="C61341" t="s">
        <v>75</v>
      </c>
      <c r="D61341">
        <v>6040.5070560000022</v>
      </c>
    </row>
    <row r="61342" spans="1:4" x14ac:dyDescent="0.25">
      <c r="A61342">
        <v>4382</v>
      </c>
      <c r="B61342" t="s">
        <v>35</v>
      </c>
      <c r="C61342" t="s">
        <v>76</v>
      </c>
      <c r="D61342">
        <v>19601.576969000002</v>
      </c>
    </row>
    <row r="61343" spans="1:4" x14ac:dyDescent="0.25">
      <c r="A61343">
        <v>4382</v>
      </c>
      <c r="B61343" t="s">
        <v>35</v>
      </c>
      <c r="C61343" t="s">
        <v>71</v>
      </c>
      <c r="D61343">
        <v>121129.21814961999</v>
      </c>
    </row>
    <row r="61344" spans="1:4" x14ac:dyDescent="0.25">
      <c r="A61344">
        <v>4382</v>
      </c>
      <c r="B61344" t="s">
        <v>35</v>
      </c>
      <c r="C61344" t="s">
        <v>72</v>
      </c>
      <c r="D61344">
        <v>102667.60833926797</v>
      </c>
    </row>
    <row r="61345" spans="1:4" x14ac:dyDescent="0.25">
      <c r="A61345">
        <v>4382</v>
      </c>
      <c r="B61345" t="s">
        <v>35</v>
      </c>
      <c r="C61345" t="s">
        <v>73</v>
      </c>
      <c r="D61345">
        <v>13185.884940000002</v>
      </c>
    </row>
    <row r="61346" spans="1:4" x14ac:dyDescent="0.25">
      <c r="A61346">
        <v>4382</v>
      </c>
      <c r="B61346" t="s">
        <v>36</v>
      </c>
      <c r="C61346" t="s">
        <v>77</v>
      </c>
      <c r="D61346">
        <v>37.011833700000004</v>
      </c>
    </row>
    <row r="61347" spans="1:4" x14ac:dyDescent="0.25">
      <c r="A61347">
        <v>4382</v>
      </c>
      <c r="B61347" t="s">
        <v>36</v>
      </c>
      <c r="C61347" t="s">
        <v>78</v>
      </c>
      <c r="D61347">
        <v>2462.3332708300004</v>
      </c>
    </row>
    <row r="61348" spans="1:4" x14ac:dyDescent="0.25">
      <c r="A61348">
        <v>4382</v>
      </c>
      <c r="B61348" t="s">
        <v>36</v>
      </c>
      <c r="C61348" t="s">
        <v>79</v>
      </c>
      <c r="D61348">
        <v>36.166926610000004</v>
      </c>
    </row>
    <row r="61349" spans="1:4" x14ac:dyDescent="0.25">
      <c r="A61349">
        <v>4382</v>
      </c>
      <c r="B61349" t="s">
        <v>36</v>
      </c>
      <c r="C61349" t="s">
        <v>71</v>
      </c>
      <c r="D61349">
        <v>881.43085694800004</v>
      </c>
    </row>
    <row r="61350" spans="1:4" x14ac:dyDescent="0.25">
      <c r="A61350">
        <v>4383</v>
      </c>
      <c r="B61350" t="s">
        <v>33</v>
      </c>
      <c r="C61350" t="s">
        <v>71</v>
      </c>
      <c r="D61350">
        <v>170993.92277393004</v>
      </c>
    </row>
    <row r="61351" spans="1:4" x14ac:dyDescent="0.25">
      <c r="A61351">
        <v>4383</v>
      </c>
      <c r="B61351" t="s">
        <v>33</v>
      </c>
      <c r="C61351" t="s">
        <v>72</v>
      </c>
      <c r="D61351">
        <v>77933.071309299979</v>
      </c>
    </row>
    <row r="61352" spans="1:4" x14ac:dyDescent="0.25">
      <c r="A61352">
        <v>4383</v>
      </c>
      <c r="B61352" t="s">
        <v>33</v>
      </c>
      <c r="C61352" t="s">
        <v>73</v>
      </c>
      <c r="D61352">
        <v>785.82102199999986</v>
      </c>
    </row>
    <row r="61353" spans="1:4" x14ac:dyDescent="0.25">
      <c r="A61353">
        <v>4383</v>
      </c>
      <c r="B61353" t="s">
        <v>34</v>
      </c>
      <c r="C61353" t="s">
        <v>74</v>
      </c>
      <c r="D61353">
        <v>26060.179400000012</v>
      </c>
    </row>
    <row r="61354" spans="1:4" x14ac:dyDescent="0.25">
      <c r="A61354">
        <v>4383</v>
      </c>
      <c r="B61354" t="s">
        <v>34</v>
      </c>
      <c r="C61354" t="s">
        <v>71</v>
      </c>
      <c r="D61354">
        <v>48971.678237272004</v>
      </c>
    </row>
    <row r="61355" spans="1:4" x14ac:dyDescent="0.25">
      <c r="A61355">
        <v>4383</v>
      </c>
      <c r="B61355" t="s">
        <v>34</v>
      </c>
      <c r="C61355" t="s">
        <v>75</v>
      </c>
      <c r="D61355">
        <v>5983.6889050000009</v>
      </c>
    </row>
    <row r="61356" spans="1:4" x14ac:dyDescent="0.25">
      <c r="A61356">
        <v>4383</v>
      </c>
      <c r="B61356" t="s">
        <v>35</v>
      </c>
      <c r="C61356" t="s">
        <v>76</v>
      </c>
      <c r="D61356">
        <v>17900.155308000001</v>
      </c>
    </row>
    <row r="61357" spans="1:4" x14ac:dyDescent="0.25">
      <c r="A61357">
        <v>4383</v>
      </c>
      <c r="B61357" t="s">
        <v>35</v>
      </c>
      <c r="C61357" t="s">
        <v>71</v>
      </c>
      <c r="D61357">
        <v>122053.49341181997</v>
      </c>
    </row>
    <row r="61358" spans="1:4" x14ac:dyDescent="0.25">
      <c r="A61358">
        <v>4383</v>
      </c>
      <c r="B61358" t="s">
        <v>35</v>
      </c>
      <c r="C61358" t="s">
        <v>72</v>
      </c>
      <c r="D61358">
        <v>111786.72194778599</v>
      </c>
    </row>
    <row r="61359" spans="1:4" x14ac:dyDescent="0.25">
      <c r="A61359">
        <v>4383</v>
      </c>
      <c r="B61359" t="s">
        <v>35</v>
      </c>
      <c r="C61359" t="s">
        <v>73</v>
      </c>
      <c r="D61359">
        <v>10723.99382</v>
      </c>
    </row>
    <row r="61360" spans="1:4" x14ac:dyDescent="0.25">
      <c r="A61360">
        <v>4383</v>
      </c>
      <c r="B61360" t="s">
        <v>36</v>
      </c>
      <c r="C61360" t="s">
        <v>77</v>
      </c>
      <c r="D61360">
        <v>36.826983200000008</v>
      </c>
    </row>
    <row r="61361" spans="1:4" x14ac:dyDescent="0.25">
      <c r="A61361">
        <v>4383</v>
      </c>
      <c r="B61361" t="s">
        <v>36</v>
      </c>
      <c r="C61361" t="s">
        <v>78</v>
      </c>
      <c r="D61361">
        <v>2519.0605753099999</v>
      </c>
    </row>
    <row r="61362" spans="1:4" x14ac:dyDescent="0.25">
      <c r="A61362">
        <v>4383</v>
      </c>
      <c r="B61362" t="s">
        <v>36</v>
      </c>
      <c r="C61362" t="s">
        <v>79</v>
      </c>
      <c r="D61362">
        <v>36.015681069999999</v>
      </c>
    </row>
    <row r="61363" spans="1:4" x14ac:dyDescent="0.25">
      <c r="A61363">
        <v>4383</v>
      </c>
      <c r="B61363" t="s">
        <v>36</v>
      </c>
      <c r="C61363" t="s">
        <v>71</v>
      </c>
      <c r="D61363">
        <v>879.04930570600038</v>
      </c>
    </row>
    <row r="61364" spans="1:4" x14ac:dyDescent="0.25">
      <c r="A61364">
        <v>4384</v>
      </c>
      <c r="B61364" t="s">
        <v>33</v>
      </c>
      <c r="C61364" t="s">
        <v>71</v>
      </c>
      <c r="D61364">
        <v>167088.78518521</v>
      </c>
    </row>
    <row r="61365" spans="1:4" x14ac:dyDescent="0.25">
      <c r="A61365">
        <v>4384</v>
      </c>
      <c r="B61365" t="s">
        <v>33</v>
      </c>
      <c r="C61365" t="s">
        <v>72</v>
      </c>
      <c r="D61365">
        <v>79683.931507700021</v>
      </c>
    </row>
    <row r="61366" spans="1:4" x14ac:dyDescent="0.25">
      <c r="A61366">
        <v>4384</v>
      </c>
      <c r="B61366" t="s">
        <v>33</v>
      </c>
      <c r="C61366" t="s">
        <v>73</v>
      </c>
      <c r="D61366">
        <v>730.5605800000003</v>
      </c>
    </row>
    <row r="61367" spans="1:4" x14ac:dyDescent="0.25">
      <c r="A61367">
        <v>4384</v>
      </c>
      <c r="B61367" t="s">
        <v>34</v>
      </c>
      <c r="C61367" t="s">
        <v>74</v>
      </c>
      <c r="D61367">
        <v>25262.323400000001</v>
      </c>
    </row>
    <row r="61368" spans="1:4" x14ac:dyDescent="0.25">
      <c r="A61368">
        <v>4384</v>
      </c>
      <c r="B61368" t="s">
        <v>34</v>
      </c>
      <c r="C61368" t="s">
        <v>71</v>
      </c>
      <c r="D61368">
        <v>47755.887141615996</v>
      </c>
    </row>
    <row r="61369" spans="1:4" x14ac:dyDescent="0.25">
      <c r="A61369">
        <v>4384</v>
      </c>
      <c r="B61369" t="s">
        <v>34</v>
      </c>
      <c r="C61369" t="s">
        <v>75</v>
      </c>
      <c r="D61369">
        <v>5833.9748930000014</v>
      </c>
    </row>
    <row r="61370" spans="1:4" x14ac:dyDescent="0.25">
      <c r="A61370">
        <v>4384</v>
      </c>
      <c r="B61370" t="s">
        <v>35</v>
      </c>
      <c r="C61370" t="s">
        <v>76</v>
      </c>
      <c r="D61370">
        <v>21063.455176999996</v>
      </c>
    </row>
    <row r="61371" spans="1:4" x14ac:dyDescent="0.25">
      <c r="A61371">
        <v>4384</v>
      </c>
      <c r="B61371" t="s">
        <v>35</v>
      </c>
      <c r="C61371" t="s">
        <v>71</v>
      </c>
      <c r="D61371">
        <v>121142.78533027005</v>
      </c>
    </row>
    <row r="61372" spans="1:4" x14ac:dyDescent="0.25">
      <c r="A61372">
        <v>4384</v>
      </c>
      <c r="B61372" t="s">
        <v>35</v>
      </c>
      <c r="C61372" t="s">
        <v>72</v>
      </c>
      <c r="D61372">
        <v>118375.11176574</v>
      </c>
    </row>
    <row r="61373" spans="1:4" x14ac:dyDescent="0.25">
      <c r="A61373">
        <v>4384</v>
      </c>
      <c r="B61373" t="s">
        <v>35</v>
      </c>
      <c r="C61373" t="s">
        <v>73</v>
      </c>
      <c r="D61373">
        <v>11259.806390000003</v>
      </c>
    </row>
    <row r="61374" spans="1:4" x14ac:dyDescent="0.25">
      <c r="A61374">
        <v>4384</v>
      </c>
      <c r="B61374" t="s">
        <v>36</v>
      </c>
      <c r="C61374" t="s">
        <v>77</v>
      </c>
      <c r="D61374">
        <v>36.122056700000002</v>
      </c>
    </row>
    <row r="61375" spans="1:4" x14ac:dyDescent="0.25">
      <c r="A61375">
        <v>4384</v>
      </c>
      <c r="B61375" t="s">
        <v>36</v>
      </c>
      <c r="C61375" t="s">
        <v>78</v>
      </c>
      <c r="D61375">
        <v>2615.0240606399998</v>
      </c>
    </row>
    <row r="61376" spans="1:4" x14ac:dyDescent="0.25">
      <c r="A61376">
        <v>4384</v>
      </c>
      <c r="B61376" t="s">
        <v>36</v>
      </c>
      <c r="C61376" t="s">
        <v>79</v>
      </c>
      <c r="D61376">
        <v>35.32033191</v>
      </c>
    </row>
    <row r="61377" spans="1:4" x14ac:dyDescent="0.25">
      <c r="A61377">
        <v>4384</v>
      </c>
      <c r="B61377" t="s">
        <v>36</v>
      </c>
      <c r="C61377" t="s">
        <v>71</v>
      </c>
      <c r="D61377">
        <v>863.87821056200016</v>
      </c>
    </row>
    <row r="61378" spans="1:4" x14ac:dyDescent="0.25">
      <c r="A61378">
        <v>4385</v>
      </c>
      <c r="B61378" t="s">
        <v>33</v>
      </c>
      <c r="C61378" t="s">
        <v>71</v>
      </c>
      <c r="D61378">
        <v>162103.35829809998</v>
      </c>
    </row>
    <row r="61379" spans="1:4" x14ac:dyDescent="0.25">
      <c r="A61379">
        <v>4385</v>
      </c>
      <c r="B61379" t="s">
        <v>33</v>
      </c>
      <c r="C61379" t="s">
        <v>72</v>
      </c>
      <c r="D61379">
        <v>80941.361389900005</v>
      </c>
    </row>
    <row r="61380" spans="1:4" x14ac:dyDescent="0.25">
      <c r="A61380">
        <v>4385</v>
      </c>
      <c r="B61380" t="s">
        <v>33</v>
      </c>
      <c r="C61380" t="s">
        <v>73</v>
      </c>
      <c r="D61380">
        <v>672.38543500000014</v>
      </c>
    </row>
    <row r="61381" spans="1:4" x14ac:dyDescent="0.25">
      <c r="A61381">
        <v>4385</v>
      </c>
      <c r="B61381" t="s">
        <v>34</v>
      </c>
      <c r="C61381" t="s">
        <v>74</v>
      </c>
      <c r="D61381">
        <v>24450.478749999998</v>
      </c>
    </row>
    <row r="61382" spans="1:4" x14ac:dyDescent="0.25">
      <c r="A61382">
        <v>4385</v>
      </c>
      <c r="B61382" t="s">
        <v>34</v>
      </c>
      <c r="C61382" t="s">
        <v>71</v>
      </c>
      <c r="D61382">
        <v>46533.538047043003</v>
      </c>
    </row>
    <row r="61383" spans="1:4" x14ac:dyDescent="0.25">
      <c r="A61383">
        <v>4385</v>
      </c>
      <c r="B61383" t="s">
        <v>34</v>
      </c>
      <c r="C61383" t="s">
        <v>75</v>
      </c>
      <c r="D61383">
        <v>5676.2515620000022</v>
      </c>
    </row>
    <row r="61384" spans="1:4" x14ac:dyDescent="0.25">
      <c r="A61384">
        <v>4385</v>
      </c>
      <c r="B61384" t="s">
        <v>35</v>
      </c>
      <c r="C61384" t="s">
        <v>76</v>
      </c>
      <c r="D61384">
        <v>20087.744028000001</v>
      </c>
    </row>
    <row r="61385" spans="1:4" x14ac:dyDescent="0.25">
      <c r="A61385">
        <v>4385</v>
      </c>
      <c r="B61385" t="s">
        <v>35</v>
      </c>
      <c r="C61385" t="s">
        <v>71</v>
      </c>
      <c r="D61385">
        <v>120677.422812522</v>
      </c>
    </row>
    <row r="61386" spans="1:4" x14ac:dyDescent="0.25">
      <c r="A61386">
        <v>4385</v>
      </c>
      <c r="B61386" t="s">
        <v>35</v>
      </c>
      <c r="C61386" t="s">
        <v>72</v>
      </c>
      <c r="D61386">
        <v>125259.51329818201</v>
      </c>
    </row>
    <row r="61387" spans="1:4" x14ac:dyDescent="0.25">
      <c r="A61387">
        <v>4385</v>
      </c>
      <c r="B61387" t="s">
        <v>35</v>
      </c>
      <c r="C61387" t="s">
        <v>73</v>
      </c>
      <c r="D61387">
        <v>10992.280659999999</v>
      </c>
    </row>
    <row r="61388" spans="1:4" x14ac:dyDescent="0.25">
      <c r="A61388">
        <v>4385</v>
      </c>
      <c r="B61388" t="s">
        <v>36</v>
      </c>
      <c r="C61388" t="s">
        <v>77</v>
      </c>
      <c r="D61388">
        <v>35.441198099999994</v>
      </c>
    </row>
    <row r="61389" spans="1:4" x14ac:dyDescent="0.25">
      <c r="A61389">
        <v>4385</v>
      </c>
      <c r="B61389" t="s">
        <v>36</v>
      </c>
      <c r="C61389" t="s">
        <v>78</v>
      </c>
      <c r="D61389">
        <v>2804.391486980001</v>
      </c>
    </row>
    <row r="61390" spans="1:4" x14ac:dyDescent="0.25">
      <c r="A61390">
        <v>4385</v>
      </c>
      <c r="B61390" t="s">
        <v>36</v>
      </c>
      <c r="C61390" t="s">
        <v>79</v>
      </c>
      <c r="D61390">
        <v>34.674552809999987</v>
      </c>
    </row>
    <row r="61391" spans="1:4" x14ac:dyDescent="0.25">
      <c r="A61391">
        <v>4385</v>
      </c>
      <c r="B61391" t="s">
        <v>36</v>
      </c>
      <c r="C61391" t="s">
        <v>71</v>
      </c>
      <c r="D61391">
        <v>848.09147389100008</v>
      </c>
    </row>
    <row r="61392" spans="1:4" x14ac:dyDescent="0.25">
      <c r="A61392">
        <v>4386</v>
      </c>
      <c r="B61392" t="s">
        <v>33</v>
      </c>
      <c r="C61392" t="s">
        <v>71</v>
      </c>
      <c r="D61392">
        <v>153057.22597158002</v>
      </c>
    </row>
    <row r="61393" spans="1:4" x14ac:dyDescent="0.25">
      <c r="A61393">
        <v>4386</v>
      </c>
      <c r="B61393" t="s">
        <v>33</v>
      </c>
      <c r="C61393" t="s">
        <v>72</v>
      </c>
      <c r="D61393">
        <v>79829.358835099978</v>
      </c>
    </row>
    <row r="61394" spans="1:4" x14ac:dyDescent="0.25">
      <c r="A61394">
        <v>4386</v>
      </c>
      <c r="B61394" t="s">
        <v>33</v>
      </c>
      <c r="C61394" t="s">
        <v>73</v>
      </c>
      <c r="D61394">
        <v>603.72940499999993</v>
      </c>
    </row>
    <row r="61395" spans="1:4" x14ac:dyDescent="0.25">
      <c r="A61395">
        <v>4386</v>
      </c>
      <c r="B61395" t="s">
        <v>34</v>
      </c>
      <c r="C61395" t="s">
        <v>74</v>
      </c>
      <c r="D61395">
        <v>23308.738830000002</v>
      </c>
    </row>
    <row r="61396" spans="1:4" x14ac:dyDescent="0.25">
      <c r="A61396">
        <v>4386</v>
      </c>
      <c r="B61396" t="s">
        <v>34</v>
      </c>
      <c r="C61396" t="s">
        <v>71</v>
      </c>
      <c r="D61396">
        <v>44697.917114479991</v>
      </c>
    </row>
    <row r="61397" spans="1:4" x14ac:dyDescent="0.25">
      <c r="A61397">
        <v>4386</v>
      </c>
      <c r="B61397" t="s">
        <v>34</v>
      </c>
      <c r="C61397" t="s">
        <v>75</v>
      </c>
      <c r="D61397">
        <v>5443.8209149999984</v>
      </c>
    </row>
    <row r="61398" spans="1:4" x14ac:dyDescent="0.25">
      <c r="A61398">
        <v>4386</v>
      </c>
      <c r="B61398" t="s">
        <v>35</v>
      </c>
      <c r="C61398" t="s">
        <v>76</v>
      </c>
      <c r="D61398">
        <v>17499.955146999993</v>
      </c>
    </row>
    <row r="61399" spans="1:4" x14ac:dyDescent="0.25">
      <c r="A61399">
        <v>4386</v>
      </c>
      <c r="B61399" t="s">
        <v>35</v>
      </c>
      <c r="C61399" t="s">
        <v>71</v>
      </c>
      <c r="D61399">
        <v>121051.29678739001</v>
      </c>
    </row>
    <row r="61400" spans="1:4" x14ac:dyDescent="0.25">
      <c r="A61400">
        <v>4386</v>
      </c>
      <c r="B61400" t="s">
        <v>35</v>
      </c>
      <c r="C61400" t="s">
        <v>72</v>
      </c>
      <c r="D61400">
        <v>131858.80873639003</v>
      </c>
    </row>
    <row r="61401" spans="1:4" x14ac:dyDescent="0.25">
      <c r="A61401">
        <v>4386</v>
      </c>
      <c r="B61401" t="s">
        <v>35</v>
      </c>
      <c r="C61401" t="s">
        <v>73</v>
      </c>
      <c r="D61401">
        <v>12081.511550000001</v>
      </c>
    </row>
    <row r="61402" spans="1:4" x14ac:dyDescent="0.25">
      <c r="A61402">
        <v>4386</v>
      </c>
      <c r="B61402" t="s">
        <v>36</v>
      </c>
      <c r="C61402" t="s">
        <v>77</v>
      </c>
      <c r="D61402">
        <v>34.094533599999998</v>
      </c>
    </row>
    <row r="61403" spans="1:4" x14ac:dyDescent="0.25">
      <c r="A61403">
        <v>4386</v>
      </c>
      <c r="B61403" t="s">
        <v>36</v>
      </c>
      <c r="C61403" t="s">
        <v>78</v>
      </c>
      <c r="D61403">
        <v>2587.6132916500005</v>
      </c>
    </row>
    <row r="61404" spans="1:4" x14ac:dyDescent="0.25">
      <c r="A61404">
        <v>4386</v>
      </c>
      <c r="B61404" t="s">
        <v>36</v>
      </c>
      <c r="C61404" t="s">
        <v>79</v>
      </c>
      <c r="D61404">
        <v>33.393752190000001</v>
      </c>
    </row>
    <row r="61405" spans="1:4" x14ac:dyDescent="0.25">
      <c r="A61405">
        <v>4386</v>
      </c>
      <c r="B61405" t="s">
        <v>36</v>
      </c>
      <c r="C61405" t="s">
        <v>71</v>
      </c>
      <c r="D61405">
        <v>816.56462760500017</v>
      </c>
    </row>
    <row r="61406" spans="1:4" x14ac:dyDescent="0.25">
      <c r="A61406">
        <v>4387</v>
      </c>
      <c r="B61406" t="s">
        <v>33</v>
      </c>
      <c r="C61406" t="s">
        <v>71</v>
      </c>
      <c r="D61406">
        <v>150497.57450449999</v>
      </c>
    </row>
    <row r="61407" spans="1:4" x14ac:dyDescent="0.25">
      <c r="A61407">
        <v>4387</v>
      </c>
      <c r="B61407" t="s">
        <v>33</v>
      </c>
      <c r="C61407" t="s">
        <v>72</v>
      </c>
      <c r="D61407">
        <v>73542.189826200003</v>
      </c>
    </row>
    <row r="61408" spans="1:4" x14ac:dyDescent="0.25">
      <c r="A61408">
        <v>4387</v>
      </c>
      <c r="B61408" t="s">
        <v>33</v>
      </c>
      <c r="C61408" t="s">
        <v>73</v>
      </c>
      <c r="D61408">
        <v>565.96745999999996</v>
      </c>
    </row>
    <row r="61409" spans="1:4" x14ac:dyDescent="0.25">
      <c r="A61409">
        <v>4387</v>
      </c>
      <c r="B61409" t="s">
        <v>34</v>
      </c>
      <c r="C61409" t="s">
        <v>74</v>
      </c>
      <c r="D61409">
        <v>23373.646130000008</v>
      </c>
    </row>
    <row r="61410" spans="1:4" x14ac:dyDescent="0.25">
      <c r="A61410">
        <v>4387</v>
      </c>
      <c r="B61410" t="s">
        <v>34</v>
      </c>
      <c r="C61410" t="s">
        <v>71</v>
      </c>
      <c r="D61410">
        <v>44922.316760209993</v>
      </c>
    </row>
    <row r="61411" spans="1:4" x14ac:dyDescent="0.25">
      <c r="A61411">
        <v>4387</v>
      </c>
      <c r="B61411" t="s">
        <v>34</v>
      </c>
      <c r="C61411" t="s">
        <v>75</v>
      </c>
      <c r="D61411">
        <v>5465.3613919999998</v>
      </c>
    </row>
    <row r="61412" spans="1:4" x14ac:dyDescent="0.25">
      <c r="A61412">
        <v>4387</v>
      </c>
      <c r="B61412" t="s">
        <v>35</v>
      </c>
      <c r="C61412" t="s">
        <v>76</v>
      </c>
      <c r="D61412">
        <v>14732.475530000005</v>
      </c>
    </row>
    <row r="61413" spans="1:4" x14ac:dyDescent="0.25">
      <c r="A61413">
        <v>4387</v>
      </c>
      <c r="B61413" t="s">
        <v>35</v>
      </c>
      <c r="C61413" t="s">
        <v>71</v>
      </c>
      <c r="D61413">
        <v>122384.61604849999</v>
      </c>
    </row>
    <row r="61414" spans="1:4" x14ac:dyDescent="0.25">
      <c r="A61414">
        <v>4387</v>
      </c>
      <c r="B61414" t="s">
        <v>35</v>
      </c>
      <c r="C61414" t="s">
        <v>72</v>
      </c>
      <c r="D61414">
        <v>124223.75904399999</v>
      </c>
    </row>
    <row r="61415" spans="1:4" x14ac:dyDescent="0.25">
      <c r="A61415">
        <v>4387</v>
      </c>
      <c r="B61415" t="s">
        <v>35</v>
      </c>
      <c r="C61415" t="s">
        <v>73</v>
      </c>
      <c r="D61415">
        <v>14857.552450000001</v>
      </c>
    </row>
    <row r="61416" spans="1:4" x14ac:dyDescent="0.25">
      <c r="A61416">
        <v>4387</v>
      </c>
      <c r="B61416" t="s">
        <v>36</v>
      </c>
      <c r="C61416" t="s">
        <v>77</v>
      </c>
      <c r="D61416">
        <v>34.345982200000002</v>
      </c>
    </row>
    <row r="61417" spans="1:4" x14ac:dyDescent="0.25">
      <c r="A61417">
        <v>4387</v>
      </c>
      <c r="B61417" t="s">
        <v>36</v>
      </c>
      <c r="C61417" t="s">
        <v>78</v>
      </c>
      <c r="D61417">
        <v>2938.7560498899998</v>
      </c>
    </row>
    <row r="61418" spans="1:4" x14ac:dyDescent="0.25">
      <c r="A61418">
        <v>4387</v>
      </c>
      <c r="B61418" t="s">
        <v>36</v>
      </c>
      <c r="C61418" t="s">
        <v>79</v>
      </c>
      <c r="D61418">
        <v>33.610940980000009</v>
      </c>
    </row>
    <row r="61419" spans="1:4" x14ac:dyDescent="0.25">
      <c r="A61419">
        <v>4387</v>
      </c>
      <c r="B61419" t="s">
        <v>36</v>
      </c>
      <c r="C61419" t="s">
        <v>71</v>
      </c>
      <c r="D61419">
        <v>822.19071385800021</v>
      </c>
    </row>
    <row r="61420" spans="1:4" x14ac:dyDescent="0.25">
      <c r="A61420">
        <v>4388</v>
      </c>
      <c r="B61420" t="s">
        <v>33</v>
      </c>
      <c r="C61420" t="s">
        <v>71</v>
      </c>
      <c r="D61420">
        <v>150519.91349852999</v>
      </c>
    </row>
    <row r="61421" spans="1:4" x14ac:dyDescent="0.25">
      <c r="A61421">
        <v>4388</v>
      </c>
      <c r="B61421" t="s">
        <v>33</v>
      </c>
      <c r="C61421" t="s">
        <v>72</v>
      </c>
      <c r="D61421">
        <v>65612.230543699989</v>
      </c>
    </row>
    <row r="61422" spans="1:4" x14ac:dyDescent="0.25">
      <c r="A61422">
        <v>4388</v>
      </c>
      <c r="B61422" t="s">
        <v>33</v>
      </c>
      <c r="C61422" t="s">
        <v>73</v>
      </c>
      <c r="D61422">
        <v>536.32442499999991</v>
      </c>
    </row>
    <row r="61423" spans="1:4" x14ac:dyDescent="0.25">
      <c r="A61423">
        <v>4388</v>
      </c>
      <c r="B61423" t="s">
        <v>34</v>
      </c>
      <c r="C61423" t="s">
        <v>74</v>
      </c>
      <c r="D61423">
        <v>23952.398889999993</v>
      </c>
    </row>
    <row r="61424" spans="1:4" x14ac:dyDescent="0.25">
      <c r="A61424">
        <v>4388</v>
      </c>
      <c r="B61424" t="s">
        <v>34</v>
      </c>
      <c r="C61424" t="s">
        <v>71</v>
      </c>
      <c r="D61424">
        <v>45983.208900723985</v>
      </c>
    </row>
    <row r="61425" spans="1:4" x14ac:dyDescent="0.25">
      <c r="A61425">
        <v>4388</v>
      </c>
      <c r="B61425" t="s">
        <v>34</v>
      </c>
      <c r="C61425" t="s">
        <v>75</v>
      </c>
      <c r="D61425">
        <v>5608.866015999999</v>
      </c>
    </row>
    <row r="61426" spans="1:4" x14ac:dyDescent="0.25">
      <c r="A61426">
        <v>4388</v>
      </c>
      <c r="B61426" t="s">
        <v>35</v>
      </c>
      <c r="C61426" t="s">
        <v>76</v>
      </c>
      <c r="D61426">
        <v>17082.750832999998</v>
      </c>
    </row>
    <row r="61427" spans="1:4" x14ac:dyDescent="0.25">
      <c r="A61427">
        <v>4388</v>
      </c>
      <c r="B61427" t="s">
        <v>35</v>
      </c>
      <c r="C61427" t="s">
        <v>71</v>
      </c>
      <c r="D61427">
        <v>121921.01206657996</v>
      </c>
    </row>
    <row r="61428" spans="1:4" x14ac:dyDescent="0.25">
      <c r="A61428">
        <v>4388</v>
      </c>
      <c r="B61428" t="s">
        <v>35</v>
      </c>
      <c r="C61428" t="s">
        <v>72</v>
      </c>
      <c r="D61428">
        <v>113501.81624869998</v>
      </c>
    </row>
    <row r="61429" spans="1:4" x14ac:dyDescent="0.25">
      <c r="A61429">
        <v>4388</v>
      </c>
      <c r="B61429" t="s">
        <v>35</v>
      </c>
      <c r="C61429" t="s">
        <v>73</v>
      </c>
      <c r="D61429">
        <v>13689.026189999999</v>
      </c>
    </row>
    <row r="61430" spans="1:4" x14ac:dyDescent="0.25">
      <c r="A61430">
        <v>4388</v>
      </c>
      <c r="B61430" t="s">
        <v>36</v>
      </c>
      <c r="C61430" t="s">
        <v>77</v>
      </c>
      <c r="D61430">
        <v>35.288163500000003</v>
      </c>
    </row>
    <row r="61431" spans="1:4" x14ac:dyDescent="0.25">
      <c r="A61431">
        <v>4388</v>
      </c>
      <c r="B61431" t="s">
        <v>36</v>
      </c>
      <c r="C61431" t="s">
        <v>78</v>
      </c>
      <c r="D61431">
        <v>2971.1608281799995</v>
      </c>
    </row>
    <row r="61432" spans="1:4" x14ac:dyDescent="0.25">
      <c r="A61432">
        <v>4388</v>
      </c>
      <c r="B61432" t="s">
        <v>36</v>
      </c>
      <c r="C61432" t="s">
        <v>79</v>
      </c>
      <c r="D61432">
        <v>34.518994299999996</v>
      </c>
    </row>
    <row r="61433" spans="1:4" x14ac:dyDescent="0.25">
      <c r="A61433">
        <v>4388</v>
      </c>
      <c r="B61433" t="s">
        <v>36</v>
      </c>
      <c r="C61433" t="s">
        <v>71</v>
      </c>
      <c r="D61433">
        <v>844.08944940799995</v>
      </c>
    </row>
    <row r="61434" spans="1:4" x14ac:dyDescent="0.25">
      <c r="A61434">
        <v>4389</v>
      </c>
      <c r="B61434" t="s">
        <v>33</v>
      </c>
      <c r="C61434" t="s">
        <v>71</v>
      </c>
      <c r="D61434">
        <v>150758.98996665</v>
      </c>
    </row>
    <row r="61435" spans="1:4" x14ac:dyDescent="0.25">
      <c r="A61435">
        <v>4389</v>
      </c>
      <c r="B61435" t="s">
        <v>33</v>
      </c>
      <c r="C61435" t="s">
        <v>72</v>
      </c>
      <c r="D61435">
        <v>58445.743344300019</v>
      </c>
    </row>
    <row r="61436" spans="1:4" x14ac:dyDescent="0.25">
      <c r="A61436">
        <v>4389</v>
      </c>
      <c r="B61436" t="s">
        <v>33</v>
      </c>
      <c r="C61436" t="s">
        <v>73</v>
      </c>
      <c r="D61436">
        <v>499.66684099999992</v>
      </c>
    </row>
    <row r="61437" spans="1:4" x14ac:dyDescent="0.25">
      <c r="A61437">
        <v>4389</v>
      </c>
      <c r="B61437" t="s">
        <v>34</v>
      </c>
      <c r="C61437" t="s">
        <v>74</v>
      </c>
      <c r="D61437">
        <v>24600.764340000002</v>
      </c>
    </row>
    <row r="61438" spans="1:4" x14ac:dyDescent="0.25">
      <c r="A61438">
        <v>4389</v>
      </c>
      <c r="B61438" t="s">
        <v>34</v>
      </c>
      <c r="C61438" t="s">
        <v>71</v>
      </c>
      <c r="D61438">
        <v>47108.524750010009</v>
      </c>
    </row>
    <row r="61439" spans="1:4" x14ac:dyDescent="0.25">
      <c r="A61439">
        <v>4389</v>
      </c>
      <c r="B61439" t="s">
        <v>34</v>
      </c>
      <c r="C61439" t="s">
        <v>75</v>
      </c>
      <c r="D61439">
        <v>5789.4799140000005</v>
      </c>
    </row>
    <row r="61440" spans="1:4" x14ac:dyDescent="0.25">
      <c r="A61440">
        <v>4389</v>
      </c>
      <c r="B61440" t="s">
        <v>35</v>
      </c>
      <c r="C61440" t="s">
        <v>76</v>
      </c>
      <c r="D61440">
        <v>20434.114398999995</v>
      </c>
    </row>
    <row r="61441" spans="1:4" x14ac:dyDescent="0.25">
      <c r="A61441">
        <v>4389</v>
      </c>
      <c r="B61441" t="s">
        <v>35</v>
      </c>
      <c r="C61441" t="s">
        <v>71</v>
      </c>
      <c r="D61441">
        <v>122001.42003966001</v>
      </c>
    </row>
    <row r="61442" spans="1:4" x14ac:dyDescent="0.25">
      <c r="A61442">
        <v>4389</v>
      </c>
      <c r="B61442" t="s">
        <v>35</v>
      </c>
      <c r="C61442" t="s">
        <v>72</v>
      </c>
      <c r="D61442">
        <v>101082.69301129998</v>
      </c>
    </row>
    <row r="61443" spans="1:4" x14ac:dyDescent="0.25">
      <c r="A61443">
        <v>4389</v>
      </c>
      <c r="B61443" t="s">
        <v>35</v>
      </c>
      <c r="C61443" t="s">
        <v>73</v>
      </c>
      <c r="D61443">
        <v>12652.956670000001</v>
      </c>
    </row>
    <row r="61444" spans="1:4" x14ac:dyDescent="0.25">
      <c r="A61444">
        <v>4389</v>
      </c>
      <c r="B61444" t="s">
        <v>36</v>
      </c>
      <c r="C61444" t="s">
        <v>77</v>
      </c>
      <c r="D61444">
        <v>36.327673599999997</v>
      </c>
    </row>
    <row r="61445" spans="1:4" x14ac:dyDescent="0.25">
      <c r="A61445">
        <v>4389</v>
      </c>
      <c r="B61445" t="s">
        <v>36</v>
      </c>
      <c r="C61445" t="s">
        <v>78</v>
      </c>
      <c r="D61445">
        <v>2584.6858244600007</v>
      </c>
    </row>
    <row r="61446" spans="1:4" x14ac:dyDescent="0.25">
      <c r="A61446">
        <v>4389</v>
      </c>
      <c r="B61446" t="s">
        <v>36</v>
      </c>
      <c r="C61446" t="s">
        <v>79</v>
      </c>
      <c r="D61446">
        <v>35.485262800000001</v>
      </c>
    </row>
    <row r="61447" spans="1:4" x14ac:dyDescent="0.25">
      <c r="A61447">
        <v>4389</v>
      </c>
      <c r="B61447" t="s">
        <v>36</v>
      </c>
      <c r="C61447" t="s">
        <v>71</v>
      </c>
      <c r="D61447">
        <v>866.40315290399974</v>
      </c>
    </row>
    <row r="61448" spans="1:4" x14ac:dyDescent="0.25">
      <c r="A61448">
        <v>4390</v>
      </c>
      <c r="B61448" t="s">
        <v>33</v>
      </c>
      <c r="C61448" t="s">
        <v>71</v>
      </c>
      <c r="D61448">
        <v>146407.69619036998</v>
      </c>
    </row>
    <row r="61449" spans="1:4" x14ac:dyDescent="0.25">
      <c r="A61449">
        <v>4390</v>
      </c>
      <c r="B61449" t="s">
        <v>33</v>
      </c>
      <c r="C61449" t="s">
        <v>72</v>
      </c>
      <c r="D61449">
        <v>51706.174844000008</v>
      </c>
    </row>
    <row r="61450" spans="1:4" x14ac:dyDescent="0.25">
      <c r="A61450">
        <v>4390</v>
      </c>
      <c r="B61450" t="s">
        <v>33</v>
      </c>
      <c r="C61450" t="s">
        <v>73</v>
      </c>
      <c r="D61450">
        <v>451.77320500000002</v>
      </c>
    </row>
    <row r="61451" spans="1:4" x14ac:dyDescent="0.25">
      <c r="A61451">
        <v>4390</v>
      </c>
      <c r="B61451" t="s">
        <v>34</v>
      </c>
      <c r="C61451" t="s">
        <v>74</v>
      </c>
      <c r="D61451">
        <v>24935.665409999998</v>
      </c>
    </row>
    <row r="61452" spans="1:4" x14ac:dyDescent="0.25">
      <c r="A61452">
        <v>4390</v>
      </c>
      <c r="B61452" t="s">
        <v>34</v>
      </c>
      <c r="C61452" t="s">
        <v>71</v>
      </c>
      <c r="D61452">
        <v>47811.077724044007</v>
      </c>
    </row>
    <row r="61453" spans="1:4" x14ac:dyDescent="0.25">
      <c r="A61453">
        <v>4390</v>
      </c>
      <c r="B61453" t="s">
        <v>34</v>
      </c>
      <c r="C61453" t="s">
        <v>75</v>
      </c>
      <c r="D61453">
        <v>5955.2900059999984</v>
      </c>
    </row>
    <row r="61454" spans="1:4" x14ac:dyDescent="0.25">
      <c r="A61454">
        <v>4390</v>
      </c>
      <c r="B61454" t="s">
        <v>35</v>
      </c>
      <c r="C61454" t="s">
        <v>76</v>
      </c>
      <c r="D61454">
        <v>18529.495777</v>
      </c>
    </row>
    <row r="61455" spans="1:4" x14ac:dyDescent="0.25">
      <c r="A61455">
        <v>4390</v>
      </c>
      <c r="B61455" t="s">
        <v>35</v>
      </c>
      <c r="C61455" t="s">
        <v>71</v>
      </c>
      <c r="D61455">
        <v>120295.48021073001</v>
      </c>
    </row>
    <row r="61456" spans="1:4" x14ac:dyDescent="0.25">
      <c r="A61456">
        <v>4390</v>
      </c>
      <c r="B61456" t="s">
        <v>35</v>
      </c>
      <c r="C61456" t="s">
        <v>72</v>
      </c>
      <c r="D61456">
        <v>88683.931902420023</v>
      </c>
    </row>
    <row r="61457" spans="1:4" x14ac:dyDescent="0.25">
      <c r="A61457">
        <v>4390</v>
      </c>
      <c r="B61457" t="s">
        <v>35</v>
      </c>
      <c r="C61457" t="s">
        <v>73</v>
      </c>
      <c r="D61457">
        <v>13281.94066</v>
      </c>
    </row>
    <row r="61458" spans="1:4" x14ac:dyDescent="0.25">
      <c r="A61458">
        <v>4390</v>
      </c>
      <c r="B61458" t="s">
        <v>36</v>
      </c>
      <c r="C61458" t="s">
        <v>77</v>
      </c>
      <c r="D61458">
        <v>36.531971099999993</v>
      </c>
    </row>
    <row r="61459" spans="1:4" x14ac:dyDescent="0.25">
      <c r="A61459">
        <v>4390</v>
      </c>
      <c r="B61459" t="s">
        <v>36</v>
      </c>
      <c r="C61459" t="s">
        <v>78</v>
      </c>
      <c r="D61459">
        <v>2177.9456711799999</v>
      </c>
    </row>
    <row r="61460" spans="1:4" x14ac:dyDescent="0.25">
      <c r="A61460">
        <v>4390</v>
      </c>
      <c r="B61460" t="s">
        <v>36</v>
      </c>
      <c r="C61460" t="s">
        <v>79</v>
      </c>
      <c r="D61460">
        <v>35.764837000000007</v>
      </c>
    </row>
    <row r="61461" spans="1:4" x14ac:dyDescent="0.25">
      <c r="A61461">
        <v>4390</v>
      </c>
      <c r="B61461" t="s">
        <v>36</v>
      </c>
      <c r="C61461" t="s">
        <v>71</v>
      </c>
      <c r="D61461">
        <v>876.13155641900016</v>
      </c>
    </row>
    <row r="61462" spans="1:4" x14ac:dyDescent="0.25">
      <c r="A61462">
        <v>4391</v>
      </c>
      <c r="B61462" t="s">
        <v>33</v>
      </c>
      <c r="C61462" t="s">
        <v>71</v>
      </c>
      <c r="D61462">
        <v>138504.30369024002</v>
      </c>
    </row>
    <row r="61463" spans="1:4" x14ac:dyDescent="0.25">
      <c r="A61463">
        <v>4391</v>
      </c>
      <c r="B61463" t="s">
        <v>33</v>
      </c>
      <c r="C61463" t="s">
        <v>72</v>
      </c>
      <c r="D61463">
        <v>44067.53757429999</v>
      </c>
    </row>
    <row r="61464" spans="1:4" x14ac:dyDescent="0.25">
      <c r="A61464">
        <v>4391</v>
      </c>
      <c r="B61464" t="s">
        <v>33</v>
      </c>
      <c r="C61464" t="s">
        <v>73</v>
      </c>
      <c r="D61464">
        <v>403.24029700000006</v>
      </c>
    </row>
    <row r="61465" spans="1:4" x14ac:dyDescent="0.25">
      <c r="A61465">
        <v>4391</v>
      </c>
      <c r="B61465" t="s">
        <v>34</v>
      </c>
      <c r="C61465" t="s">
        <v>74</v>
      </c>
      <c r="D61465">
        <v>25426.063419999995</v>
      </c>
    </row>
    <row r="61466" spans="1:4" x14ac:dyDescent="0.25">
      <c r="A61466">
        <v>4391</v>
      </c>
      <c r="B61466" t="s">
        <v>34</v>
      </c>
      <c r="C61466" t="s">
        <v>71</v>
      </c>
      <c r="D61466">
        <v>49101.648995432006</v>
      </c>
    </row>
    <row r="61467" spans="1:4" x14ac:dyDescent="0.25">
      <c r="A61467">
        <v>4391</v>
      </c>
      <c r="B61467" t="s">
        <v>34</v>
      </c>
      <c r="C61467" t="s">
        <v>75</v>
      </c>
      <c r="D61467">
        <v>6137.1886320000012</v>
      </c>
    </row>
    <row r="61468" spans="1:4" x14ac:dyDescent="0.25">
      <c r="A61468">
        <v>4391</v>
      </c>
      <c r="B61468" t="s">
        <v>35</v>
      </c>
      <c r="C61468" t="s">
        <v>76</v>
      </c>
      <c r="D61468">
        <v>14809.289631000003</v>
      </c>
    </row>
    <row r="61469" spans="1:4" x14ac:dyDescent="0.25">
      <c r="A61469">
        <v>4391</v>
      </c>
      <c r="B61469" t="s">
        <v>35</v>
      </c>
      <c r="C61469" t="s">
        <v>71</v>
      </c>
      <c r="D61469">
        <v>110175.72651734001</v>
      </c>
    </row>
    <row r="61470" spans="1:4" x14ac:dyDescent="0.25">
      <c r="A61470">
        <v>4391</v>
      </c>
      <c r="B61470" t="s">
        <v>35</v>
      </c>
      <c r="C61470" t="s">
        <v>72</v>
      </c>
      <c r="D61470">
        <v>74707.859602903001</v>
      </c>
    </row>
    <row r="61471" spans="1:4" x14ac:dyDescent="0.25">
      <c r="A61471">
        <v>4391</v>
      </c>
      <c r="B61471" t="s">
        <v>35</v>
      </c>
      <c r="C61471" t="s">
        <v>73</v>
      </c>
      <c r="D61471">
        <v>17306.467260000001</v>
      </c>
    </row>
    <row r="61472" spans="1:4" x14ac:dyDescent="0.25">
      <c r="A61472">
        <v>4391</v>
      </c>
      <c r="B61472" t="s">
        <v>36</v>
      </c>
      <c r="C61472" t="s">
        <v>77</v>
      </c>
      <c r="D61472">
        <v>36.306910899999991</v>
      </c>
    </row>
    <row r="61473" spans="1:4" x14ac:dyDescent="0.25">
      <c r="A61473">
        <v>4391</v>
      </c>
      <c r="B61473" t="s">
        <v>36</v>
      </c>
      <c r="C61473" t="s">
        <v>78</v>
      </c>
      <c r="D61473">
        <v>1693.99133962</v>
      </c>
    </row>
    <row r="61474" spans="1:4" x14ac:dyDescent="0.25">
      <c r="A61474">
        <v>4391</v>
      </c>
      <c r="B61474" t="s">
        <v>36</v>
      </c>
      <c r="C61474" t="s">
        <v>79</v>
      </c>
      <c r="D61474">
        <v>35.581462900000005</v>
      </c>
    </row>
    <row r="61475" spans="1:4" x14ac:dyDescent="0.25">
      <c r="A61475">
        <v>4391</v>
      </c>
      <c r="B61475" t="s">
        <v>36</v>
      </c>
      <c r="C61475" t="s">
        <v>71</v>
      </c>
      <c r="D61475">
        <v>872.91153804899989</v>
      </c>
    </row>
    <row r="61476" spans="1:4" x14ac:dyDescent="0.25">
      <c r="A61476">
        <v>4392</v>
      </c>
      <c r="B61476" t="s">
        <v>33</v>
      </c>
      <c r="C61476" t="s">
        <v>71</v>
      </c>
      <c r="D61476">
        <v>133655.66197665999</v>
      </c>
    </row>
    <row r="61477" spans="1:4" x14ac:dyDescent="0.25">
      <c r="A61477">
        <v>4392</v>
      </c>
      <c r="B61477" t="s">
        <v>33</v>
      </c>
      <c r="C61477" t="s">
        <v>72</v>
      </c>
      <c r="D61477">
        <v>37829.239185200007</v>
      </c>
    </row>
    <row r="61478" spans="1:4" x14ac:dyDescent="0.25">
      <c r="A61478">
        <v>4392</v>
      </c>
      <c r="B61478" t="s">
        <v>33</v>
      </c>
      <c r="C61478" t="s">
        <v>73</v>
      </c>
      <c r="D61478">
        <v>378.58857600000005</v>
      </c>
    </row>
    <row r="61479" spans="1:4" x14ac:dyDescent="0.25">
      <c r="A61479">
        <v>4392</v>
      </c>
      <c r="B61479" t="s">
        <v>34</v>
      </c>
      <c r="C61479" t="s">
        <v>74</v>
      </c>
      <c r="D61479">
        <v>27662.068800000008</v>
      </c>
    </row>
    <row r="61480" spans="1:4" x14ac:dyDescent="0.25">
      <c r="A61480">
        <v>4392</v>
      </c>
      <c r="B61480" t="s">
        <v>34</v>
      </c>
      <c r="C61480" t="s">
        <v>71</v>
      </c>
      <c r="D61480">
        <v>54610.647386129982</v>
      </c>
    </row>
    <row r="61481" spans="1:4" x14ac:dyDescent="0.25">
      <c r="A61481">
        <v>4392</v>
      </c>
      <c r="B61481" t="s">
        <v>34</v>
      </c>
      <c r="C61481" t="s">
        <v>75</v>
      </c>
      <c r="D61481">
        <v>6603.8654639999986</v>
      </c>
    </row>
    <row r="61482" spans="1:4" x14ac:dyDescent="0.25">
      <c r="A61482">
        <v>4392</v>
      </c>
      <c r="B61482" t="s">
        <v>35</v>
      </c>
      <c r="C61482" t="s">
        <v>76</v>
      </c>
      <c r="D61482">
        <v>9255.0267060000006</v>
      </c>
    </row>
    <row r="61483" spans="1:4" x14ac:dyDescent="0.25">
      <c r="A61483">
        <v>4392</v>
      </c>
      <c r="B61483" t="s">
        <v>35</v>
      </c>
      <c r="C61483" t="s">
        <v>71</v>
      </c>
      <c r="D61483">
        <v>99888.542727670021</v>
      </c>
    </row>
    <row r="61484" spans="1:4" x14ac:dyDescent="0.25">
      <c r="A61484">
        <v>4392</v>
      </c>
      <c r="B61484" t="s">
        <v>35</v>
      </c>
      <c r="C61484" t="s">
        <v>72</v>
      </c>
      <c r="D61484">
        <v>63119.339999280019</v>
      </c>
    </row>
    <row r="61485" spans="1:4" x14ac:dyDescent="0.25">
      <c r="A61485">
        <v>4392</v>
      </c>
      <c r="B61485" t="s">
        <v>35</v>
      </c>
      <c r="C61485" t="s">
        <v>73</v>
      </c>
      <c r="D61485">
        <v>10429.795610000003</v>
      </c>
    </row>
    <row r="61486" spans="1:4" x14ac:dyDescent="0.25">
      <c r="A61486">
        <v>4392</v>
      </c>
      <c r="B61486" t="s">
        <v>36</v>
      </c>
      <c r="C61486" t="s">
        <v>77</v>
      </c>
      <c r="D61486">
        <v>36.712489399999988</v>
      </c>
    </row>
    <row r="61487" spans="1:4" x14ac:dyDescent="0.25">
      <c r="A61487">
        <v>4392</v>
      </c>
      <c r="B61487" t="s">
        <v>36</v>
      </c>
      <c r="C61487" t="s">
        <v>78</v>
      </c>
      <c r="D61487">
        <v>1166.4587013140001</v>
      </c>
    </row>
    <row r="61488" spans="1:4" x14ac:dyDescent="0.25">
      <c r="A61488">
        <v>4392</v>
      </c>
      <c r="B61488" t="s">
        <v>36</v>
      </c>
      <c r="C61488" t="s">
        <v>79</v>
      </c>
      <c r="D61488">
        <v>35.991230300000005</v>
      </c>
    </row>
    <row r="61489" spans="1:4" x14ac:dyDescent="0.25">
      <c r="A61489">
        <v>4392</v>
      </c>
      <c r="B61489" t="s">
        <v>36</v>
      </c>
      <c r="C61489" t="s">
        <v>71</v>
      </c>
      <c r="D61489">
        <v>884.02231588100017</v>
      </c>
    </row>
    <row r="61490" spans="1:4" x14ac:dyDescent="0.25">
      <c r="A61490">
        <v>4393</v>
      </c>
      <c r="B61490" t="s">
        <v>33</v>
      </c>
      <c r="C61490" t="s">
        <v>71</v>
      </c>
      <c r="D61490">
        <v>122991.10465155001</v>
      </c>
    </row>
    <row r="61491" spans="1:4" x14ac:dyDescent="0.25">
      <c r="A61491">
        <v>4393</v>
      </c>
      <c r="B61491" t="s">
        <v>33</v>
      </c>
      <c r="C61491" t="s">
        <v>72</v>
      </c>
      <c r="D61491">
        <v>29414.865592900009</v>
      </c>
    </row>
    <row r="61492" spans="1:4" x14ac:dyDescent="0.25">
      <c r="A61492">
        <v>4393</v>
      </c>
      <c r="B61492" t="s">
        <v>33</v>
      </c>
      <c r="C61492" t="s">
        <v>73</v>
      </c>
      <c r="D61492">
        <v>343.45089999999999</v>
      </c>
    </row>
    <row r="61493" spans="1:4" x14ac:dyDescent="0.25">
      <c r="A61493">
        <v>4393</v>
      </c>
      <c r="B61493" t="s">
        <v>34</v>
      </c>
      <c r="C61493" t="s">
        <v>74</v>
      </c>
      <c r="D61493">
        <v>35771.277099999999</v>
      </c>
    </row>
    <row r="61494" spans="1:4" x14ac:dyDescent="0.25">
      <c r="A61494">
        <v>4393</v>
      </c>
      <c r="B61494" t="s">
        <v>34</v>
      </c>
      <c r="C61494" t="s">
        <v>71</v>
      </c>
      <c r="D61494">
        <v>72850.104547160008</v>
      </c>
    </row>
    <row r="61495" spans="1:4" x14ac:dyDescent="0.25">
      <c r="A61495">
        <v>4393</v>
      </c>
      <c r="B61495" t="s">
        <v>34</v>
      </c>
      <c r="C61495" t="s">
        <v>75</v>
      </c>
      <c r="D61495">
        <v>9144.6190979999992</v>
      </c>
    </row>
    <row r="61496" spans="1:4" x14ac:dyDescent="0.25">
      <c r="A61496">
        <v>4393</v>
      </c>
      <c r="B61496" t="s">
        <v>35</v>
      </c>
      <c r="C61496" t="s">
        <v>76</v>
      </c>
      <c r="D61496">
        <v>6382.5603919999994</v>
      </c>
    </row>
    <row r="61497" spans="1:4" x14ac:dyDescent="0.25">
      <c r="A61497">
        <v>4393</v>
      </c>
      <c r="B61497" t="s">
        <v>35</v>
      </c>
      <c r="C61497" t="s">
        <v>71</v>
      </c>
      <c r="D61497">
        <v>85621.473026860011</v>
      </c>
    </row>
    <row r="61498" spans="1:4" x14ac:dyDescent="0.25">
      <c r="A61498">
        <v>4393</v>
      </c>
      <c r="B61498" t="s">
        <v>35</v>
      </c>
      <c r="C61498" t="s">
        <v>72</v>
      </c>
      <c r="D61498">
        <v>47574.783104919989</v>
      </c>
    </row>
    <row r="61499" spans="1:4" x14ac:dyDescent="0.25">
      <c r="A61499">
        <v>4393</v>
      </c>
      <c r="B61499" t="s">
        <v>35</v>
      </c>
      <c r="C61499" t="s">
        <v>73</v>
      </c>
      <c r="D61499">
        <v>5389.3368700000019</v>
      </c>
    </row>
    <row r="61500" spans="1:4" x14ac:dyDescent="0.25">
      <c r="A61500">
        <v>4393</v>
      </c>
      <c r="B61500" t="s">
        <v>36</v>
      </c>
      <c r="C61500" t="s">
        <v>77</v>
      </c>
      <c r="D61500">
        <v>34.85489470000001</v>
      </c>
    </row>
    <row r="61501" spans="1:4" x14ac:dyDescent="0.25">
      <c r="A61501">
        <v>4393</v>
      </c>
      <c r="B61501" t="s">
        <v>36</v>
      </c>
      <c r="C61501" t="s">
        <v>78</v>
      </c>
      <c r="D61501">
        <v>349.43772560100007</v>
      </c>
    </row>
    <row r="61502" spans="1:4" x14ac:dyDescent="0.25">
      <c r="A61502">
        <v>4393</v>
      </c>
      <c r="B61502" t="s">
        <v>36</v>
      </c>
      <c r="C61502" t="s">
        <v>79</v>
      </c>
      <c r="D61502">
        <v>34.243336799999994</v>
      </c>
    </row>
    <row r="61503" spans="1:4" x14ac:dyDescent="0.25">
      <c r="A61503">
        <v>4393</v>
      </c>
      <c r="B61503" t="s">
        <v>36</v>
      </c>
      <c r="C61503" t="s">
        <v>71</v>
      </c>
      <c r="D61503">
        <v>840.15347201999987</v>
      </c>
    </row>
    <row r="61504" spans="1:4" x14ac:dyDescent="0.25">
      <c r="A61504">
        <v>4394</v>
      </c>
      <c r="B61504" t="s">
        <v>33</v>
      </c>
      <c r="C61504" t="s">
        <v>71</v>
      </c>
      <c r="D61504">
        <v>121556.77008440002</v>
      </c>
    </row>
    <row r="61505" spans="1:4" x14ac:dyDescent="0.25">
      <c r="A61505">
        <v>4394</v>
      </c>
      <c r="B61505" t="s">
        <v>33</v>
      </c>
      <c r="C61505" t="s">
        <v>72</v>
      </c>
      <c r="D61505">
        <v>24900.238876200005</v>
      </c>
    </row>
    <row r="61506" spans="1:4" x14ac:dyDescent="0.25">
      <c r="A61506">
        <v>4394</v>
      </c>
      <c r="B61506" t="s">
        <v>33</v>
      </c>
      <c r="C61506" t="s">
        <v>73</v>
      </c>
      <c r="D61506">
        <v>346.15940399999999</v>
      </c>
    </row>
    <row r="61507" spans="1:4" x14ac:dyDescent="0.25">
      <c r="A61507">
        <v>4394</v>
      </c>
      <c r="B61507" t="s">
        <v>34</v>
      </c>
      <c r="C61507" t="s">
        <v>74</v>
      </c>
      <c r="D61507">
        <v>36947.300200000005</v>
      </c>
    </row>
    <row r="61508" spans="1:4" x14ac:dyDescent="0.25">
      <c r="A61508">
        <v>4394</v>
      </c>
      <c r="B61508" t="s">
        <v>34</v>
      </c>
      <c r="C61508" t="s">
        <v>71</v>
      </c>
      <c r="D61508">
        <v>75540.282955353017</v>
      </c>
    </row>
    <row r="61509" spans="1:4" x14ac:dyDescent="0.25">
      <c r="A61509">
        <v>4394</v>
      </c>
      <c r="B61509" t="s">
        <v>34</v>
      </c>
      <c r="C61509" t="s">
        <v>75</v>
      </c>
      <c r="D61509">
        <v>9396.3137409999999</v>
      </c>
    </row>
    <row r="61510" spans="1:4" x14ac:dyDescent="0.25">
      <c r="A61510">
        <v>4394</v>
      </c>
      <c r="B61510" t="s">
        <v>35</v>
      </c>
      <c r="C61510" t="s">
        <v>76</v>
      </c>
      <c r="D61510">
        <v>4273.9729750000015</v>
      </c>
    </row>
    <row r="61511" spans="1:4" x14ac:dyDescent="0.25">
      <c r="A61511">
        <v>4394</v>
      </c>
      <c r="B61511" t="s">
        <v>35</v>
      </c>
      <c r="C61511" t="s">
        <v>71</v>
      </c>
      <c r="D61511">
        <v>80479.691731480023</v>
      </c>
    </row>
    <row r="61512" spans="1:4" x14ac:dyDescent="0.25">
      <c r="A61512">
        <v>4394</v>
      </c>
      <c r="B61512" t="s">
        <v>35</v>
      </c>
      <c r="C61512" t="s">
        <v>72</v>
      </c>
      <c r="D61512">
        <v>39181.202467980009</v>
      </c>
    </row>
    <row r="61513" spans="1:4" x14ac:dyDescent="0.25">
      <c r="A61513">
        <v>4394</v>
      </c>
      <c r="B61513" t="s">
        <v>35</v>
      </c>
      <c r="C61513" t="s">
        <v>73</v>
      </c>
      <c r="D61513">
        <v>3053.3748880000003</v>
      </c>
    </row>
    <row r="61514" spans="1:4" x14ac:dyDescent="0.25">
      <c r="A61514">
        <v>4394</v>
      </c>
      <c r="B61514" t="s">
        <v>36</v>
      </c>
      <c r="C61514" t="s">
        <v>77</v>
      </c>
      <c r="D61514">
        <v>35.217261200000003</v>
      </c>
    </row>
    <row r="61515" spans="1:4" x14ac:dyDescent="0.25">
      <c r="A61515">
        <v>4394</v>
      </c>
      <c r="B61515" t="s">
        <v>36</v>
      </c>
      <c r="C61515" t="s">
        <v>78</v>
      </c>
      <c r="D61515">
        <v>174.85507063900008</v>
      </c>
    </row>
    <row r="61516" spans="1:4" x14ac:dyDescent="0.25">
      <c r="A61516">
        <v>4394</v>
      </c>
      <c r="B61516" t="s">
        <v>36</v>
      </c>
      <c r="C61516" t="s">
        <v>79</v>
      </c>
      <c r="D61516">
        <v>34.534549600000005</v>
      </c>
    </row>
    <row r="61517" spans="1:4" x14ac:dyDescent="0.25">
      <c r="A61517">
        <v>4394</v>
      </c>
      <c r="B61517" t="s">
        <v>36</v>
      </c>
      <c r="C61517" t="s">
        <v>71</v>
      </c>
      <c r="D61517">
        <v>847.71561330899976</v>
      </c>
    </row>
    <row r="61518" spans="1:4" x14ac:dyDescent="0.25">
      <c r="A61518">
        <v>4395</v>
      </c>
      <c r="B61518" t="s">
        <v>33</v>
      </c>
      <c r="C61518" t="s">
        <v>71</v>
      </c>
      <c r="D61518">
        <v>120992.17168231</v>
      </c>
    </row>
    <row r="61519" spans="1:4" x14ac:dyDescent="0.25">
      <c r="A61519">
        <v>4395</v>
      </c>
      <c r="B61519" t="s">
        <v>33</v>
      </c>
      <c r="C61519" t="s">
        <v>72</v>
      </c>
      <c r="D61519">
        <v>21843.7969318</v>
      </c>
    </row>
    <row r="61520" spans="1:4" x14ac:dyDescent="0.25">
      <c r="A61520">
        <v>4395</v>
      </c>
      <c r="B61520" t="s">
        <v>33</v>
      </c>
      <c r="C61520" t="s">
        <v>73</v>
      </c>
      <c r="D61520">
        <v>365.01682299999999</v>
      </c>
    </row>
    <row r="61521" spans="1:4" x14ac:dyDescent="0.25">
      <c r="A61521">
        <v>4395</v>
      </c>
      <c r="B61521" t="s">
        <v>34</v>
      </c>
      <c r="C61521" t="s">
        <v>74</v>
      </c>
      <c r="D61521">
        <v>37540.705999999998</v>
      </c>
    </row>
    <row r="61522" spans="1:4" x14ac:dyDescent="0.25">
      <c r="A61522">
        <v>4395</v>
      </c>
      <c r="B61522" t="s">
        <v>34</v>
      </c>
      <c r="C61522" t="s">
        <v>71</v>
      </c>
      <c r="D61522">
        <v>77141.533982059002</v>
      </c>
    </row>
    <row r="61523" spans="1:4" x14ac:dyDescent="0.25">
      <c r="A61523">
        <v>4395</v>
      </c>
      <c r="B61523" t="s">
        <v>34</v>
      </c>
      <c r="C61523" t="s">
        <v>75</v>
      </c>
      <c r="D61523">
        <v>9502.5200580000019</v>
      </c>
    </row>
    <row r="61524" spans="1:4" x14ac:dyDescent="0.25">
      <c r="A61524">
        <v>4395</v>
      </c>
      <c r="B61524" t="s">
        <v>35</v>
      </c>
      <c r="C61524" t="s">
        <v>76</v>
      </c>
      <c r="D61524">
        <v>2860.4457850000003</v>
      </c>
    </row>
    <row r="61525" spans="1:4" x14ac:dyDescent="0.25">
      <c r="A61525">
        <v>4395</v>
      </c>
      <c r="B61525" t="s">
        <v>35</v>
      </c>
      <c r="C61525" t="s">
        <v>71</v>
      </c>
      <c r="D61525">
        <v>77749.572302870016</v>
      </c>
    </row>
    <row r="61526" spans="1:4" x14ac:dyDescent="0.25">
      <c r="A61526">
        <v>4395</v>
      </c>
      <c r="B61526" t="s">
        <v>35</v>
      </c>
      <c r="C61526" t="s">
        <v>72</v>
      </c>
      <c r="D61526">
        <v>33501.829780700005</v>
      </c>
    </row>
    <row r="61527" spans="1:4" x14ac:dyDescent="0.25">
      <c r="A61527">
        <v>4395</v>
      </c>
      <c r="B61527" t="s">
        <v>35</v>
      </c>
      <c r="C61527" t="s">
        <v>73</v>
      </c>
      <c r="D61527">
        <v>1486.658064</v>
      </c>
    </row>
    <row r="61528" spans="1:4" x14ac:dyDescent="0.25">
      <c r="A61528">
        <v>4395</v>
      </c>
      <c r="B61528" t="s">
        <v>36</v>
      </c>
      <c r="C61528" t="s">
        <v>77</v>
      </c>
      <c r="D61528">
        <v>35.503551800000011</v>
      </c>
    </row>
    <row r="61529" spans="1:4" x14ac:dyDescent="0.25">
      <c r="A61529">
        <v>4395</v>
      </c>
      <c r="B61529" t="s">
        <v>36</v>
      </c>
      <c r="C61529" t="s">
        <v>78</v>
      </c>
      <c r="D61529">
        <v>92.657905053000022</v>
      </c>
    </row>
    <row r="61530" spans="1:4" x14ac:dyDescent="0.25">
      <c r="A61530">
        <v>4395</v>
      </c>
      <c r="B61530" t="s">
        <v>36</v>
      </c>
      <c r="C61530" t="s">
        <v>79</v>
      </c>
      <c r="D61530">
        <v>34.784718500000004</v>
      </c>
    </row>
    <row r="61531" spans="1:4" x14ac:dyDescent="0.25">
      <c r="A61531">
        <v>4395</v>
      </c>
      <c r="B61531" t="s">
        <v>36</v>
      </c>
      <c r="C61531" t="s">
        <v>71</v>
      </c>
      <c r="D61531">
        <v>852.33010634099992</v>
      </c>
    </row>
    <row r="61532" spans="1:4" x14ac:dyDescent="0.25">
      <c r="A61532">
        <v>4396</v>
      </c>
      <c r="B61532" t="s">
        <v>33</v>
      </c>
      <c r="C61532" t="s">
        <v>71</v>
      </c>
      <c r="D61532">
        <v>124039.27337146997</v>
      </c>
    </row>
    <row r="61533" spans="1:4" x14ac:dyDescent="0.25">
      <c r="A61533">
        <v>4396</v>
      </c>
      <c r="B61533" t="s">
        <v>33</v>
      </c>
      <c r="C61533" t="s">
        <v>72</v>
      </c>
      <c r="D61533">
        <v>19721.296593900002</v>
      </c>
    </row>
    <row r="61534" spans="1:4" x14ac:dyDescent="0.25">
      <c r="A61534">
        <v>4396</v>
      </c>
      <c r="B61534" t="s">
        <v>33</v>
      </c>
      <c r="C61534" t="s">
        <v>73</v>
      </c>
      <c r="D61534">
        <v>423.43382100000014</v>
      </c>
    </row>
    <row r="61535" spans="1:4" x14ac:dyDescent="0.25">
      <c r="A61535">
        <v>4396</v>
      </c>
      <c r="B61535" t="s">
        <v>34</v>
      </c>
      <c r="C61535" t="s">
        <v>74</v>
      </c>
      <c r="D61535">
        <v>38006.010499999989</v>
      </c>
    </row>
    <row r="61536" spans="1:4" x14ac:dyDescent="0.25">
      <c r="A61536">
        <v>4396</v>
      </c>
      <c r="B61536" t="s">
        <v>34</v>
      </c>
      <c r="C61536" t="s">
        <v>71</v>
      </c>
      <c r="D61536">
        <v>77440.163850660028</v>
      </c>
    </row>
    <row r="61537" spans="1:4" x14ac:dyDescent="0.25">
      <c r="A61537">
        <v>4396</v>
      </c>
      <c r="B61537" t="s">
        <v>34</v>
      </c>
      <c r="C61537" t="s">
        <v>75</v>
      </c>
      <c r="D61537">
        <v>9578.1575350000021</v>
      </c>
    </row>
    <row r="61538" spans="1:4" x14ac:dyDescent="0.25">
      <c r="A61538">
        <v>4396</v>
      </c>
      <c r="B61538" t="s">
        <v>35</v>
      </c>
      <c r="C61538" t="s">
        <v>76</v>
      </c>
      <c r="D61538">
        <v>2256.7072820000003</v>
      </c>
    </row>
    <row r="61539" spans="1:4" x14ac:dyDescent="0.25">
      <c r="A61539">
        <v>4396</v>
      </c>
      <c r="B61539" t="s">
        <v>35</v>
      </c>
      <c r="C61539" t="s">
        <v>71</v>
      </c>
      <c r="D61539">
        <v>77320.739759350021</v>
      </c>
    </row>
    <row r="61540" spans="1:4" x14ac:dyDescent="0.25">
      <c r="A61540">
        <v>4396</v>
      </c>
      <c r="B61540" t="s">
        <v>35</v>
      </c>
      <c r="C61540" t="s">
        <v>72</v>
      </c>
      <c r="D61540">
        <v>29341.595544199998</v>
      </c>
    </row>
    <row r="61541" spans="1:4" x14ac:dyDescent="0.25">
      <c r="A61541">
        <v>4396</v>
      </c>
      <c r="B61541" t="s">
        <v>35</v>
      </c>
      <c r="C61541" t="s">
        <v>73</v>
      </c>
      <c r="D61541">
        <v>1079.5454810000003</v>
      </c>
    </row>
    <row r="61542" spans="1:4" x14ac:dyDescent="0.25">
      <c r="A61542">
        <v>4396</v>
      </c>
      <c r="B61542" t="s">
        <v>36</v>
      </c>
      <c r="C61542" t="s">
        <v>77</v>
      </c>
      <c r="D61542">
        <v>36.178852799999987</v>
      </c>
    </row>
    <row r="61543" spans="1:4" x14ac:dyDescent="0.25">
      <c r="A61543">
        <v>4396</v>
      </c>
      <c r="B61543" t="s">
        <v>36</v>
      </c>
      <c r="C61543" t="s">
        <v>78</v>
      </c>
      <c r="D61543">
        <v>99.783189012000037</v>
      </c>
    </row>
    <row r="61544" spans="1:4" x14ac:dyDescent="0.25">
      <c r="A61544">
        <v>4396</v>
      </c>
      <c r="B61544" t="s">
        <v>36</v>
      </c>
      <c r="C61544" t="s">
        <v>79</v>
      </c>
      <c r="D61544">
        <v>35.384994899999995</v>
      </c>
    </row>
    <row r="61545" spans="1:4" x14ac:dyDescent="0.25">
      <c r="A61545">
        <v>4396</v>
      </c>
      <c r="B61545" t="s">
        <v>36</v>
      </c>
      <c r="C61545" t="s">
        <v>71</v>
      </c>
      <c r="D61545">
        <v>865.23777907200008</v>
      </c>
    </row>
    <row r="61546" spans="1:4" x14ac:dyDescent="0.25">
      <c r="A61546">
        <v>4397</v>
      </c>
      <c r="B61546" t="s">
        <v>33</v>
      </c>
      <c r="C61546" t="s">
        <v>71</v>
      </c>
      <c r="D61546">
        <v>130907.22199717998</v>
      </c>
    </row>
    <row r="61547" spans="1:4" x14ac:dyDescent="0.25">
      <c r="A61547">
        <v>4397</v>
      </c>
      <c r="B61547" t="s">
        <v>33</v>
      </c>
      <c r="C61547" t="s">
        <v>72</v>
      </c>
      <c r="D61547">
        <v>18037.459694600002</v>
      </c>
    </row>
    <row r="61548" spans="1:4" x14ac:dyDescent="0.25">
      <c r="A61548">
        <v>4397</v>
      </c>
      <c r="B61548" t="s">
        <v>33</v>
      </c>
      <c r="C61548" t="s">
        <v>73</v>
      </c>
      <c r="D61548">
        <v>525.01103599999999</v>
      </c>
    </row>
    <row r="61549" spans="1:4" x14ac:dyDescent="0.25">
      <c r="A61549">
        <v>4397</v>
      </c>
      <c r="B61549" t="s">
        <v>34</v>
      </c>
      <c r="C61549" t="s">
        <v>74</v>
      </c>
      <c r="D61549">
        <v>38705.799700000003</v>
      </c>
    </row>
    <row r="61550" spans="1:4" x14ac:dyDescent="0.25">
      <c r="A61550">
        <v>4397</v>
      </c>
      <c r="B61550" t="s">
        <v>34</v>
      </c>
      <c r="C61550" t="s">
        <v>71</v>
      </c>
      <c r="D61550">
        <v>78938.593412693997</v>
      </c>
    </row>
    <row r="61551" spans="1:4" x14ac:dyDescent="0.25">
      <c r="A61551">
        <v>4397</v>
      </c>
      <c r="B61551" t="s">
        <v>34</v>
      </c>
      <c r="C61551" t="s">
        <v>75</v>
      </c>
      <c r="D61551">
        <v>9730.961696999997</v>
      </c>
    </row>
    <row r="61552" spans="1:4" x14ac:dyDescent="0.25">
      <c r="A61552">
        <v>4397</v>
      </c>
      <c r="B61552" t="s">
        <v>35</v>
      </c>
      <c r="C61552" t="s">
        <v>76</v>
      </c>
      <c r="D61552">
        <v>1960.7501230000003</v>
      </c>
    </row>
    <row r="61553" spans="1:4" x14ac:dyDescent="0.25">
      <c r="A61553">
        <v>4397</v>
      </c>
      <c r="B61553" t="s">
        <v>35</v>
      </c>
      <c r="C61553" t="s">
        <v>71</v>
      </c>
      <c r="D61553">
        <v>78838.678366000036</v>
      </c>
    </row>
    <row r="61554" spans="1:4" x14ac:dyDescent="0.25">
      <c r="A61554">
        <v>4397</v>
      </c>
      <c r="B61554" t="s">
        <v>35</v>
      </c>
      <c r="C61554" t="s">
        <v>72</v>
      </c>
      <c r="D61554">
        <v>25920.168593100003</v>
      </c>
    </row>
    <row r="61555" spans="1:4" x14ac:dyDescent="0.25">
      <c r="A61555">
        <v>4397</v>
      </c>
      <c r="B61555" t="s">
        <v>35</v>
      </c>
      <c r="C61555" t="s">
        <v>73</v>
      </c>
      <c r="D61555">
        <v>2964.5425440000004</v>
      </c>
    </row>
    <row r="61556" spans="1:4" x14ac:dyDescent="0.25">
      <c r="A61556">
        <v>4397</v>
      </c>
      <c r="B61556" t="s">
        <v>36</v>
      </c>
      <c r="C61556" t="s">
        <v>77</v>
      </c>
      <c r="D61556">
        <v>36.867808800000006</v>
      </c>
    </row>
    <row r="61557" spans="1:4" x14ac:dyDescent="0.25">
      <c r="A61557">
        <v>4397</v>
      </c>
      <c r="B61557" t="s">
        <v>36</v>
      </c>
      <c r="C61557" t="s">
        <v>78</v>
      </c>
      <c r="D61557">
        <v>76.107178950000034</v>
      </c>
    </row>
    <row r="61558" spans="1:4" x14ac:dyDescent="0.25">
      <c r="A61558">
        <v>4397</v>
      </c>
      <c r="B61558" t="s">
        <v>36</v>
      </c>
      <c r="C61558" t="s">
        <v>79</v>
      </c>
      <c r="D61558">
        <v>35.990860600000005</v>
      </c>
    </row>
    <row r="61559" spans="1:4" x14ac:dyDescent="0.25">
      <c r="A61559">
        <v>4397</v>
      </c>
      <c r="B61559" t="s">
        <v>36</v>
      </c>
      <c r="C61559" t="s">
        <v>71</v>
      </c>
      <c r="D61559">
        <v>877.14650751099998</v>
      </c>
    </row>
    <row r="61560" spans="1:4" x14ac:dyDescent="0.25">
      <c r="A61560">
        <v>4398</v>
      </c>
      <c r="B61560" t="s">
        <v>33</v>
      </c>
      <c r="C61560" t="s">
        <v>71</v>
      </c>
      <c r="D61560">
        <v>138382.73083733002</v>
      </c>
    </row>
    <row r="61561" spans="1:4" x14ac:dyDescent="0.25">
      <c r="A61561">
        <v>4398</v>
      </c>
      <c r="B61561" t="s">
        <v>33</v>
      </c>
      <c r="C61561" t="s">
        <v>72</v>
      </c>
      <c r="D61561">
        <v>18569.271187000002</v>
      </c>
    </row>
    <row r="61562" spans="1:4" x14ac:dyDescent="0.25">
      <c r="A61562">
        <v>4398</v>
      </c>
      <c r="B61562" t="s">
        <v>33</v>
      </c>
      <c r="C61562" t="s">
        <v>73</v>
      </c>
      <c r="D61562">
        <v>652.33880499999987</v>
      </c>
    </row>
    <row r="61563" spans="1:4" x14ac:dyDescent="0.25">
      <c r="A61563">
        <v>4398</v>
      </c>
      <c r="B61563" t="s">
        <v>34</v>
      </c>
      <c r="C61563" t="s">
        <v>74</v>
      </c>
      <c r="D61563">
        <v>39260.045199999993</v>
      </c>
    </row>
    <row r="61564" spans="1:4" x14ac:dyDescent="0.25">
      <c r="A61564">
        <v>4398</v>
      </c>
      <c r="B61564" t="s">
        <v>34</v>
      </c>
      <c r="C61564" t="s">
        <v>71</v>
      </c>
      <c r="D61564">
        <v>82350.551748583996</v>
      </c>
    </row>
    <row r="61565" spans="1:4" x14ac:dyDescent="0.25">
      <c r="A61565">
        <v>4398</v>
      </c>
      <c r="B61565" t="s">
        <v>34</v>
      </c>
      <c r="C61565" t="s">
        <v>75</v>
      </c>
      <c r="D61565">
        <v>9868.0032420000007</v>
      </c>
    </row>
    <row r="61566" spans="1:4" x14ac:dyDescent="0.25">
      <c r="A61566">
        <v>4398</v>
      </c>
      <c r="B61566" t="s">
        <v>35</v>
      </c>
      <c r="C61566" t="s">
        <v>76</v>
      </c>
      <c r="D61566">
        <v>2294.9636343000002</v>
      </c>
    </row>
    <row r="61567" spans="1:4" x14ac:dyDescent="0.25">
      <c r="A61567">
        <v>4398</v>
      </c>
      <c r="B61567" t="s">
        <v>35</v>
      </c>
      <c r="C61567" t="s">
        <v>71</v>
      </c>
      <c r="D61567">
        <v>80782.984863999998</v>
      </c>
    </row>
    <row r="61568" spans="1:4" x14ac:dyDescent="0.25">
      <c r="A61568">
        <v>4398</v>
      </c>
      <c r="B61568" t="s">
        <v>35</v>
      </c>
      <c r="C61568" t="s">
        <v>72</v>
      </c>
      <c r="D61568">
        <v>24732.0240085</v>
      </c>
    </row>
    <row r="61569" spans="1:4" x14ac:dyDescent="0.25">
      <c r="A61569">
        <v>4398</v>
      </c>
      <c r="B61569" t="s">
        <v>35</v>
      </c>
      <c r="C61569" t="s">
        <v>73</v>
      </c>
      <c r="D61569">
        <v>5366.7283700000016</v>
      </c>
    </row>
    <row r="61570" spans="1:4" x14ac:dyDescent="0.25">
      <c r="A61570">
        <v>4398</v>
      </c>
      <c r="B61570" t="s">
        <v>36</v>
      </c>
      <c r="C61570" t="s">
        <v>77</v>
      </c>
      <c r="D61570">
        <v>36.496532399999992</v>
      </c>
    </row>
    <row r="61571" spans="1:4" x14ac:dyDescent="0.25">
      <c r="A61571">
        <v>4398</v>
      </c>
      <c r="B61571" t="s">
        <v>36</v>
      </c>
      <c r="C61571" t="s">
        <v>78</v>
      </c>
      <c r="D61571">
        <v>244.41541005099995</v>
      </c>
    </row>
    <row r="61572" spans="1:4" x14ac:dyDescent="0.25">
      <c r="A61572">
        <v>4398</v>
      </c>
      <c r="B61572" t="s">
        <v>36</v>
      </c>
      <c r="C61572" t="s">
        <v>79</v>
      </c>
      <c r="D61572">
        <v>35.630487900000006</v>
      </c>
    </row>
    <row r="61573" spans="1:4" x14ac:dyDescent="0.25">
      <c r="A61573">
        <v>4398</v>
      </c>
      <c r="B61573" t="s">
        <v>36</v>
      </c>
      <c r="C61573" t="s">
        <v>71</v>
      </c>
      <c r="D61573">
        <v>865.39345758699994</v>
      </c>
    </row>
    <row r="61574" spans="1:4" x14ac:dyDescent="0.25">
      <c r="A61574">
        <v>4399</v>
      </c>
      <c r="B61574" t="s">
        <v>33</v>
      </c>
      <c r="C61574" t="s">
        <v>71</v>
      </c>
      <c r="D61574">
        <v>139091.68012426997</v>
      </c>
    </row>
    <row r="61575" spans="1:4" x14ac:dyDescent="0.25">
      <c r="A61575">
        <v>4399</v>
      </c>
      <c r="B61575" t="s">
        <v>33</v>
      </c>
      <c r="C61575" t="s">
        <v>72</v>
      </c>
      <c r="D61575">
        <v>23560.421052999998</v>
      </c>
    </row>
    <row r="61576" spans="1:4" x14ac:dyDescent="0.25">
      <c r="A61576">
        <v>4399</v>
      </c>
      <c r="B61576" t="s">
        <v>33</v>
      </c>
      <c r="C61576" t="s">
        <v>73</v>
      </c>
      <c r="D61576">
        <v>744.08022799999981</v>
      </c>
    </row>
    <row r="61577" spans="1:4" x14ac:dyDescent="0.25">
      <c r="A61577">
        <v>4399</v>
      </c>
      <c r="B61577" t="s">
        <v>34</v>
      </c>
      <c r="C61577" t="s">
        <v>74</v>
      </c>
      <c r="D61577">
        <v>38124.105000000003</v>
      </c>
    </row>
    <row r="61578" spans="1:4" x14ac:dyDescent="0.25">
      <c r="A61578">
        <v>4399</v>
      </c>
      <c r="B61578" t="s">
        <v>34</v>
      </c>
      <c r="C61578" t="s">
        <v>71</v>
      </c>
      <c r="D61578">
        <v>83522.022799516009</v>
      </c>
    </row>
    <row r="61579" spans="1:4" x14ac:dyDescent="0.25">
      <c r="A61579">
        <v>4399</v>
      </c>
      <c r="B61579" t="s">
        <v>34</v>
      </c>
      <c r="C61579" t="s">
        <v>75</v>
      </c>
      <c r="D61579">
        <v>9634.1845959999991</v>
      </c>
    </row>
    <row r="61580" spans="1:4" x14ac:dyDescent="0.25">
      <c r="A61580">
        <v>4399</v>
      </c>
      <c r="B61580" t="s">
        <v>35</v>
      </c>
      <c r="C61580" t="s">
        <v>76</v>
      </c>
      <c r="D61580">
        <v>3698.1620999999986</v>
      </c>
    </row>
    <row r="61581" spans="1:4" x14ac:dyDescent="0.25">
      <c r="A61581">
        <v>4399</v>
      </c>
      <c r="B61581" t="s">
        <v>35</v>
      </c>
      <c r="C61581" t="s">
        <v>71</v>
      </c>
      <c r="D61581">
        <v>80921.879716700016</v>
      </c>
    </row>
    <row r="61582" spans="1:4" x14ac:dyDescent="0.25">
      <c r="A61582">
        <v>4399</v>
      </c>
      <c r="B61582" t="s">
        <v>35</v>
      </c>
      <c r="C61582" t="s">
        <v>72</v>
      </c>
      <c r="D61582">
        <v>26378.247616199988</v>
      </c>
    </row>
    <row r="61583" spans="1:4" x14ac:dyDescent="0.25">
      <c r="A61583">
        <v>4399</v>
      </c>
      <c r="B61583" t="s">
        <v>35</v>
      </c>
      <c r="C61583" t="s">
        <v>73</v>
      </c>
      <c r="D61583">
        <v>21053.762320000002</v>
      </c>
    </row>
    <row r="61584" spans="1:4" x14ac:dyDescent="0.25">
      <c r="A61584">
        <v>4399</v>
      </c>
      <c r="B61584" t="s">
        <v>36</v>
      </c>
      <c r="C61584" t="s">
        <v>77</v>
      </c>
      <c r="D61584">
        <v>33.654622400000001</v>
      </c>
    </row>
    <row r="61585" spans="1:4" x14ac:dyDescent="0.25">
      <c r="A61585">
        <v>4399</v>
      </c>
      <c r="B61585" t="s">
        <v>36</v>
      </c>
      <c r="C61585" t="s">
        <v>78</v>
      </c>
      <c r="D61585">
        <v>610.00033591399983</v>
      </c>
    </row>
    <row r="61586" spans="1:4" x14ac:dyDescent="0.25">
      <c r="A61586">
        <v>4399</v>
      </c>
      <c r="B61586" t="s">
        <v>36</v>
      </c>
      <c r="C61586" t="s">
        <v>79</v>
      </c>
      <c r="D61586">
        <v>32.852936000000007</v>
      </c>
    </row>
    <row r="61587" spans="1:4" x14ac:dyDescent="0.25">
      <c r="A61587">
        <v>4399</v>
      </c>
      <c r="B61587" t="s">
        <v>36</v>
      </c>
      <c r="C61587" t="s">
        <v>71</v>
      </c>
      <c r="D61587">
        <v>796.22477610299961</v>
      </c>
    </row>
    <row r="61588" spans="1:4" x14ac:dyDescent="0.25">
      <c r="A61588">
        <v>4400</v>
      </c>
      <c r="B61588" t="s">
        <v>33</v>
      </c>
      <c r="C61588" t="s">
        <v>71</v>
      </c>
      <c r="D61588">
        <v>144042.51267347002</v>
      </c>
    </row>
    <row r="61589" spans="1:4" x14ac:dyDescent="0.25">
      <c r="A61589">
        <v>4400</v>
      </c>
      <c r="B61589" t="s">
        <v>33</v>
      </c>
      <c r="C61589" t="s">
        <v>72</v>
      </c>
      <c r="D61589">
        <v>32348.504594599999</v>
      </c>
    </row>
    <row r="61590" spans="1:4" x14ac:dyDescent="0.25">
      <c r="A61590">
        <v>4400</v>
      </c>
      <c r="B61590" t="s">
        <v>33</v>
      </c>
      <c r="C61590" t="s">
        <v>73</v>
      </c>
      <c r="D61590">
        <v>843.59260700000016</v>
      </c>
    </row>
    <row r="61591" spans="1:4" x14ac:dyDescent="0.25">
      <c r="A61591">
        <v>4400</v>
      </c>
      <c r="B61591" t="s">
        <v>34</v>
      </c>
      <c r="C61591" t="s">
        <v>74</v>
      </c>
      <c r="D61591">
        <v>38432.778250000003</v>
      </c>
    </row>
    <row r="61592" spans="1:4" x14ac:dyDescent="0.25">
      <c r="A61592">
        <v>4400</v>
      </c>
      <c r="B61592" t="s">
        <v>34</v>
      </c>
      <c r="C61592" t="s">
        <v>71</v>
      </c>
      <c r="D61592">
        <v>87013.571975878003</v>
      </c>
    </row>
    <row r="61593" spans="1:4" x14ac:dyDescent="0.25">
      <c r="A61593">
        <v>4400</v>
      </c>
      <c r="B61593" t="s">
        <v>34</v>
      </c>
      <c r="C61593" t="s">
        <v>75</v>
      </c>
      <c r="D61593">
        <v>9830.9351760000009</v>
      </c>
    </row>
    <row r="61594" spans="1:4" x14ac:dyDescent="0.25">
      <c r="A61594">
        <v>4400</v>
      </c>
      <c r="B61594" t="s">
        <v>35</v>
      </c>
      <c r="C61594" t="s">
        <v>76</v>
      </c>
      <c r="D61594">
        <v>6551.6075259999998</v>
      </c>
    </row>
    <row r="61595" spans="1:4" x14ac:dyDescent="0.25">
      <c r="A61595">
        <v>4400</v>
      </c>
      <c r="B61595" t="s">
        <v>35</v>
      </c>
      <c r="C61595" t="s">
        <v>71</v>
      </c>
      <c r="D61595">
        <v>84345.506169999993</v>
      </c>
    </row>
    <row r="61596" spans="1:4" x14ac:dyDescent="0.25">
      <c r="A61596">
        <v>4400</v>
      </c>
      <c r="B61596" t="s">
        <v>35</v>
      </c>
      <c r="C61596" t="s">
        <v>72</v>
      </c>
      <c r="D61596">
        <v>32747.440800500004</v>
      </c>
    </row>
    <row r="61597" spans="1:4" x14ac:dyDescent="0.25">
      <c r="A61597">
        <v>4400</v>
      </c>
      <c r="B61597" t="s">
        <v>35</v>
      </c>
      <c r="C61597" t="s">
        <v>73</v>
      </c>
      <c r="D61597">
        <v>23566.230320000006</v>
      </c>
    </row>
    <row r="61598" spans="1:4" x14ac:dyDescent="0.25">
      <c r="A61598">
        <v>4400</v>
      </c>
      <c r="B61598" t="s">
        <v>36</v>
      </c>
      <c r="C61598" t="s">
        <v>77</v>
      </c>
      <c r="D61598">
        <v>31.787745600000001</v>
      </c>
    </row>
    <row r="61599" spans="1:4" x14ac:dyDescent="0.25">
      <c r="A61599">
        <v>4400</v>
      </c>
      <c r="B61599" t="s">
        <v>36</v>
      </c>
      <c r="C61599" t="s">
        <v>78</v>
      </c>
      <c r="D61599">
        <v>1081.92325261</v>
      </c>
    </row>
    <row r="61600" spans="1:4" x14ac:dyDescent="0.25">
      <c r="A61600">
        <v>4400</v>
      </c>
      <c r="B61600" t="s">
        <v>36</v>
      </c>
      <c r="C61600" t="s">
        <v>79</v>
      </c>
      <c r="D61600">
        <v>31.031656580000003</v>
      </c>
    </row>
    <row r="61601" spans="1:4" x14ac:dyDescent="0.25">
      <c r="A61601">
        <v>4400</v>
      </c>
      <c r="B61601" t="s">
        <v>36</v>
      </c>
      <c r="C61601" t="s">
        <v>71</v>
      </c>
      <c r="D61601">
        <v>753.80911862600044</v>
      </c>
    </row>
    <row r="61602" spans="1:4" x14ac:dyDescent="0.25">
      <c r="A61602">
        <v>4401</v>
      </c>
      <c r="B61602" t="s">
        <v>33</v>
      </c>
      <c r="C61602" t="s">
        <v>71</v>
      </c>
      <c r="D61602">
        <v>153539.31935835999</v>
      </c>
    </row>
    <row r="61603" spans="1:4" x14ac:dyDescent="0.25">
      <c r="A61603">
        <v>4401</v>
      </c>
      <c r="B61603" t="s">
        <v>33</v>
      </c>
      <c r="C61603" t="s">
        <v>72</v>
      </c>
      <c r="D61603">
        <v>40826.596294399984</v>
      </c>
    </row>
    <row r="61604" spans="1:4" x14ac:dyDescent="0.25">
      <c r="A61604">
        <v>4401</v>
      </c>
      <c r="B61604" t="s">
        <v>33</v>
      </c>
      <c r="C61604" t="s">
        <v>73</v>
      </c>
      <c r="D61604">
        <v>947.70758900000021</v>
      </c>
    </row>
    <row r="61605" spans="1:4" x14ac:dyDescent="0.25">
      <c r="A61605">
        <v>4401</v>
      </c>
      <c r="B61605" t="s">
        <v>34</v>
      </c>
      <c r="C61605" t="s">
        <v>74</v>
      </c>
      <c r="D61605">
        <v>39888.780779999994</v>
      </c>
    </row>
    <row r="61606" spans="1:4" x14ac:dyDescent="0.25">
      <c r="A61606">
        <v>4401</v>
      </c>
      <c r="B61606" t="s">
        <v>34</v>
      </c>
      <c r="C61606" t="s">
        <v>71</v>
      </c>
      <c r="D61606">
        <v>91301.139760056991</v>
      </c>
    </row>
    <row r="61607" spans="1:4" x14ac:dyDescent="0.25">
      <c r="A61607">
        <v>4401</v>
      </c>
      <c r="B61607" t="s">
        <v>34</v>
      </c>
      <c r="C61607" t="s">
        <v>75</v>
      </c>
      <c r="D61607">
        <v>10271.955692999998</v>
      </c>
    </row>
    <row r="61608" spans="1:4" x14ac:dyDescent="0.25">
      <c r="A61608">
        <v>4401</v>
      </c>
      <c r="B61608" t="s">
        <v>35</v>
      </c>
      <c r="C61608" t="s">
        <v>76</v>
      </c>
      <c r="D61608">
        <v>9008.3641549999993</v>
      </c>
    </row>
    <row r="61609" spans="1:4" x14ac:dyDescent="0.25">
      <c r="A61609">
        <v>4401</v>
      </c>
      <c r="B61609" t="s">
        <v>35</v>
      </c>
      <c r="C61609" t="s">
        <v>71</v>
      </c>
      <c r="D61609">
        <v>89163.647804469991</v>
      </c>
    </row>
    <row r="61610" spans="1:4" x14ac:dyDescent="0.25">
      <c r="A61610">
        <v>4401</v>
      </c>
      <c r="B61610" t="s">
        <v>35</v>
      </c>
      <c r="C61610" t="s">
        <v>72</v>
      </c>
      <c r="D61610">
        <v>40478.666259070014</v>
      </c>
    </row>
    <row r="61611" spans="1:4" x14ac:dyDescent="0.25">
      <c r="A61611">
        <v>4401</v>
      </c>
      <c r="B61611" t="s">
        <v>35</v>
      </c>
      <c r="C61611" t="s">
        <v>73</v>
      </c>
      <c r="D61611">
        <v>20995.538370000002</v>
      </c>
    </row>
    <row r="61612" spans="1:4" x14ac:dyDescent="0.25">
      <c r="A61612">
        <v>4401</v>
      </c>
      <c r="B61612" t="s">
        <v>36</v>
      </c>
      <c r="C61612" t="s">
        <v>77</v>
      </c>
      <c r="D61612">
        <v>31.345092400000002</v>
      </c>
    </row>
    <row r="61613" spans="1:4" x14ac:dyDescent="0.25">
      <c r="A61613">
        <v>4401</v>
      </c>
      <c r="B61613" t="s">
        <v>36</v>
      </c>
      <c r="C61613" t="s">
        <v>78</v>
      </c>
      <c r="D61613">
        <v>1219.7517687</v>
      </c>
    </row>
    <row r="61614" spans="1:4" x14ac:dyDescent="0.25">
      <c r="A61614">
        <v>4401</v>
      </c>
      <c r="B61614" t="s">
        <v>36</v>
      </c>
      <c r="C61614" t="s">
        <v>79</v>
      </c>
      <c r="D61614">
        <v>30.644894060000006</v>
      </c>
    </row>
    <row r="61615" spans="1:4" x14ac:dyDescent="0.25">
      <c r="A61615">
        <v>4401</v>
      </c>
      <c r="B61615" t="s">
        <v>36</v>
      </c>
      <c r="C61615" t="s">
        <v>71</v>
      </c>
      <c r="D61615">
        <v>745.88513099800002</v>
      </c>
    </row>
    <row r="61616" spans="1:4" x14ac:dyDescent="0.25">
      <c r="A61616">
        <v>4402</v>
      </c>
      <c r="B61616" t="s">
        <v>33</v>
      </c>
      <c r="C61616" t="s">
        <v>71</v>
      </c>
      <c r="D61616">
        <v>163265.53268344997</v>
      </c>
    </row>
    <row r="61617" spans="1:4" x14ac:dyDescent="0.25">
      <c r="A61617">
        <v>4402</v>
      </c>
      <c r="B61617" t="s">
        <v>33</v>
      </c>
      <c r="C61617" t="s">
        <v>72</v>
      </c>
      <c r="D61617">
        <v>48821.722386199996</v>
      </c>
    </row>
    <row r="61618" spans="1:4" x14ac:dyDescent="0.25">
      <c r="A61618">
        <v>4402</v>
      </c>
      <c r="B61618" t="s">
        <v>33</v>
      </c>
      <c r="C61618" t="s">
        <v>73</v>
      </c>
      <c r="D61618">
        <v>1031.3342060000002</v>
      </c>
    </row>
    <row r="61619" spans="1:4" x14ac:dyDescent="0.25">
      <c r="A61619">
        <v>4402</v>
      </c>
      <c r="B61619" t="s">
        <v>34</v>
      </c>
      <c r="C61619" t="s">
        <v>74</v>
      </c>
      <c r="D61619">
        <v>41197.178689999993</v>
      </c>
    </row>
    <row r="61620" spans="1:4" x14ac:dyDescent="0.25">
      <c r="A61620">
        <v>4402</v>
      </c>
      <c r="B61620" t="s">
        <v>34</v>
      </c>
      <c r="C61620" t="s">
        <v>71</v>
      </c>
      <c r="D61620">
        <v>94015.317477410004</v>
      </c>
    </row>
    <row r="61621" spans="1:4" x14ac:dyDescent="0.25">
      <c r="A61621">
        <v>4402</v>
      </c>
      <c r="B61621" t="s">
        <v>34</v>
      </c>
      <c r="C61621" t="s">
        <v>75</v>
      </c>
      <c r="D61621">
        <v>10631.107106000001</v>
      </c>
    </row>
    <row r="61622" spans="1:4" x14ac:dyDescent="0.25">
      <c r="A61622">
        <v>4402</v>
      </c>
      <c r="B61622" t="s">
        <v>35</v>
      </c>
      <c r="C61622" t="s">
        <v>76</v>
      </c>
      <c r="D61622">
        <v>12031.679505000006</v>
      </c>
    </row>
    <row r="61623" spans="1:4" x14ac:dyDescent="0.25">
      <c r="A61623">
        <v>4402</v>
      </c>
      <c r="B61623" t="s">
        <v>35</v>
      </c>
      <c r="C61623" t="s">
        <v>71</v>
      </c>
      <c r="D61623">
        <v>94073.198636819987</v>
      </c>
    </row>
    <row r="61624" spans="1:4" x14ac:dyDescent="0.25">
      <c r="A61624">
        <v>4402</v>
      </c>
      <c r="B61624" t="s">
        <v>35</v>
      </c>
      <c r="C61624" t="s">
        <v>72</v>
      </c>
      <c r="D61624">
        <v>48625.601385739996</v>
      </c>
    </row>
    <row r="61625" spans="1:4" x14ac:dyDescent="0.25">
      <c r="A61625">
        <v>4402</v>
      </c>
      <c r="B61625" t="s">
        <v>35</v>
      </c>
      <c r="C61625" t="s">
        <v>73</v>
      </c>
      <c r="D61625">
        <v>17741.636110000003</v>
      </c>
    </row>
    <row r="61626" spans="1:4" x14ac:dyDescent="0.25">
      <c r="A61626">
        <v>4402</v>
      </c>
      <c r="B61626" t="s">
        <v>36</v>
      </c>
      <c r="C61626" t="s">
        <v>77</v>
      </c>
      <c r="D61626">
        <v>31.613470399999997</v>
      </c>
    </row>
    <row r="61627" spans="1:4" x14ac:dyDescent="0.25">
      <c r="A61627">
        <v>4402</v>
      </c>
      <c r="B61627" t="s">
        <v>36</v>
      </c>
      <c r="C61627" t="s">
        <v>78</v>
      </c>
      <c r="D61627">
        <v>1164.1706851100005</v>
      </c>
    </row>
    <row r="61628" spans="1:4" x14ac:dyDescent="0.25">
      <c r="A61628">
        <v>4402</v>
      </c>
      <c r="B61628" t="s">
        <v>36</v>
      </c>
      <c r="C61628" t="s">
        <v>79</v>
      </c>
      <c r="D61628">
        <v>30.91351693</v>
      </c>
    </row>
    <row r="61629" spans="1:4" x14ac:dyDescent="0.25">
      <c r="A61629">
        <v>4402</v>
      </c>
      <c r="B61629" t="s">
        <v>36</v>
      </c>
      <c r="C61629" t="s">
        <v>71</v>
      </c>
      <c r="D61629">
        <v>752.86246808600015</v>
      </c>
    </row>
    <row r="61630" spans="1:4" x14ac:dyDescent="0.25">
      <c r="A61630">
        <v>4403</v>
      </c>
      <c r="B61630" t="s">
        <v>33</v>
      </c>
      <c r="C61630" t="s">
        <v>71</v>
      </c>
      <c r="D61630">
        <v>169378.15911763001</v>
      </c>
    </row>
    <row r="61631" spans="1:4" x14ac:dyDescent="0.25">
      <c r="A61631">
        <v>4403</v>
      </c>
      <c r="B61631" t="s">
        <v>33</v>
      </c>
      <c r="C61631" t="s">
        <v>72</v>
      </c>
      <c r="D61631">
        <v>58578.961483770006</v>
      </c>
    </row>
    <row r="61632" spans="1:4" x14ac:dyDescent="0.25">
      <c r="A61632">
        <v>4403</v>
      </c>
      <c r="B61632" t="s">
        <v>33</v>
      </c>
      <c r="C61632" t="s">
        <v>73</v>
      </c>
      <c r="D61632">
        <v>1069.7912869999998</v>
      </c>
    </row>
    <row r="61633" spans="1:4" x14ac:dyDescent="0.25">
      <c r="A61633">
        <v>4403</v>
      </c>
      <c r="B61633" t="s">
        <v>34</v>
      </c>
      <c r="C61633" t="s">
        <v>74</v>
      </c>
      <c r="D61633">
        <v>41480.552770000009</v>
      </c>
    </row>
    <row r="61634" spans="1:4" x14ac:dyDescent="0.25">
      <c r="A61634">
        <v>4403</v>
      </c>
      <c r="B61634" t="s">
        <v>34</v>
      </c>
      <c r="C61634" t="s">
        <v>71</v>
      </c>
      <c r="D61634">
        <v>94478.121286204972</v>
      </c>
    </row>
    <row r="61635" spans="1:4" x14ac:dyDescent="0.25">
      <c r="A61635">
        <v>4403</v>
      </c>
      <c r="B61635" t="s">
        <v>34</v>
      </c>
      <c r="C61635" t="s">
        <v>75</v>
      </c>
      <c r="D61635">
        <v>10723.280972000002</v>
      </c>
    </row>
    <row r="61636" spans="1:4" x14ac:dyDescent="0.25">
      <c r="A61636">
        <v>4403</v>
      </c>
      <c r="B61636" t="s">
        <v>35</v>
      </c>
      <c r="C61636" t="s">
        <v>76</v>
      </c>
      <c r="D61636">
        <v>13678.970214000003</v>
      </c>
    </row>
    <row r="61637" spans="1:4" x14ac:dyDescent="0.25">
      <c r="A61637">
        <v>4403</v>
      </c>
      <c r="B61637" t="s">
        <v>35</v>
      </c>
      <c r="C61637" t="s">
        <v>71</v>
      </c>
      <c r="D61637">
        <v>97629.13168512001</v>
      </c>
    </row>
    <row r="61638" spans="1:4" x14ac:dyDescent="0.25">
      <c r="A61638">
        <v>4403</v>
      </c>
      <c r="B61638" t="s">
        <v>35</v>
      </c>
      <c r="C61638" t="s">
        <v>72</v>
      </c>
      <c r="D61638">
        <v>62135.603480329999</v>
      </c>
    </row>
    <row r="61639" spans="1:4" x14ac:dyDescent="0.25">
      <c r="A61639">
        <v>4403</v>
      </c>
      <c r="B61639" t="s">
        <v>35</v>
      </c>
      <c r="C61639" t="s">
        <v>73</v>
      </c>
      <c r="D61639">
        <v>14497.77202</v>
      </c>
    </row>
    <row r="61640" spans="1:4" x14ac:dyDescent="0.25">
      <c r="A61640">
        <v>4403</v>
      </c>
      <c r="B61640" t="s">
        <v>36</v>
      </c>
      <c r="C61640" t="s">
        <v>77</v>
      </c>
      <c r="D61640">
        <v>31.655818199999995</v>
      </c>
    </row>
    <row r="61641" spans="1:4" x14ac:dyDescent="0.25">
      <c r="A61641">
        <v>4403</v>
      </c>
      <c r="B61641" t="s">
        <v>36</v>
      </c>
      <c r="C61641" t="s">
        <v>78</v>
      </c>
      <c r="D61641">
        <v>1303.6598527900001</v>
      </c>
    </row>
    <row r="61642" spans="1:4" x14ac:dyDescent="0.25">
      <c r="A61642">
        <v>4403</v>
      </c>
      <c r="B61642" t="s">
        <v>36</v>
      </c>
      <c r="C61642" t="s">
        <v>79</v>
      </c>
      <c r="D61642">
        <v>30.933840200000006</v>
      </c>
    </row>
    <row r="61643" spans="1:4" x14ac:dyDescent="0.25">
      <c r="A61643">
        <v>4403</v>
      </c>
      <c r="B61643" t="s">
        <v>36</v>
      </c>
      <c r="C61643" t="s">
        <v>71</v>
      </c>
      <c r="D61643">
        <v>755.16503120100003</v>
      </c>
    </row>
    <row r="61644" spans="1:4" x14ac:dyDescent="0.25">
      <c r="A61644">
        <v>4404</v>
      </c>
      <c r="B61644" t="s">
        <v>33</v>
      </c>
      <c r="C61644" t="s">
        <v>71</v>
      </c>
      <c r="D61644">
        <v>175423.17730448997</v>
      </c>
    </row>
    <row r="61645" spans="1:4" x14ac:dyDescent="0.25">
      <c r="A61645">
        <v>4404</v>
      </c>
      <c r="B61645" t="s">
        <v>33</v>
      </c>
      <c r="C61645" t="s">
        <v>72</v>
      </c>
      <c r="D61645">
        <v>65321.369340379977</v>
      </c>
    </row>
    <row r="61646" spans="1:4" x14ac:dyDescent="0.25">
      <c r="A61646">
        <v>4404</v>
      </c>
      <c r="B61646" t="s">
        <v>33</v>
      </c>
      <c r="C61646" t="s">
        <v>73</v>
      </c>
      <c r="D61646">
        <v>1096.7107849999995</v>
      </c>
    </row>
    <row r="61647" spans="1:4" x14ac:dyDescent="0.25">
      <c r="A61647">
        <v>4404</v>
      </c>
      <c r="B61647" t="s">
        <v>34</v>
      </c>
      <c r="C61647" t="s">
        <v>74</v>
      </c>
      <c r="D61647">
        <v>42111.291090000013</v>
      </c>
    </row>
    <row r="61648" spans="1:4" x14ac:dyDescent="0.25">
      <c r="A61648">
        <v>4404</v>
      </c>
      <c r="B61648" t="s">
        <v>34</v>
      </c>
      <c r="C61648" t="s">
        <v>71</v>
      </c>
      <c r="D61648">
        <v>95857.797905399973</v>
      </c>
    </row>
    <row r="61649" spans="1:4" x14ac:dyDescent="0.25">
      <c r="A61649">
        <v>4404</v>
      </c>
      <c r="B61649" t="s">
        <v>34</v>
      </c>
      <c r="C61649" t="s">
        <v>75</v>
      </c>
      <c r="D61649">
        <v>10897.931363</v>
      </c>
    </row>
    <row r="61650" spans="1:4" x14ac:dyDescent="0.25">
      <c r="A61650">
        <v>4404</v>
      </c>
      <c r="B61650" t="s">
        <v>35</v>
      </c>
      <c r="C61650" t="s">
        <v>76</v>
      </c>
      <c r="D61650">
        <v>14164.991348999998</v>
      </c>
    </row>
    <row r="61651" spans="1:4" x14ac:dyDescent="0.25">
      <c r="A61651">
        <v>4404</v>
      </c>
      <c r="B61651" t="s">
        <v>35</v>
      </c>
      <c r="C61651" t="s">
        <v>71</v>
      </c>
      <c r="D61651">
        <v>102482.96651100002</v>
      </c>
    </row>
    <row r="61652" spans="1:4" x14ac:dyDescent="0.25">
      <c r="A61652">
        <v>4404</v>
      </c>
      <c r="B61652" t="s">
        <v>35</v>
      </c>
      <c r="C61652" t="s">
        <v>72</v>
      </c>
      <c r="D61652">
        <v>68903.518036999987</v>
      </c>
    </row>
    <row r="61653" spans="1:4" x14ac:dyDescent="0.25">
      <c r="A61653">
        <v>4404</v>
      </c>
      <c r="B61653" t="s">
        <v>35</v>
      </c>
      <c r="C61653" t="s">
        <v>73</v>
      </c>
      <c r="D61653">
        <v>13199.933340000005</v>
      </c>
    </row>
    <row r="61654" spans="1:4" x14ac:dyDescent="0.25">
      <c r="A61654">
        <v>4404</v>
      </c>
      <c r="B61654" t="s">
        <v>36</v>
      </c>
      <c r="C61654" t="s">
        <v>77</v>
      </c>
      <c r="D61654">
        <v>32.086404400000013</v>
      </c>
    </row>
    <row r="61655" spans="1:4" x14ac:dyDescent="0.25">
      <c r="A61655">
        <v>4404</v>
      </c>
      <c r="B61655" t="s">
        <v>36</v>
      </c>
      <c r="C61655" t="s">
        <v>78</v>
      </c>
      <c r="D61655">
        <v>1587.41939946</v>
      </c>
    </row>
    <row r="61656" spans="1:4" x14ac:dyDescent="0.25">
      <c r="A61656">
        <v>4404</v>
      </c>
      <c r="B61656" t="s">
        <v>36</v>
      </c>
      <c r="C61656" t="s">
        <v>79</v>
      </c>
      <c r="D61656">
        <v>31.321811280000006</v>
      </c>
    </row>
    <row r="61657" spans="1:4" x14ac:dyDescent="0.25">
      <c r="A61657">
        <v>4404</v>
      </c>
      <c r="B61657" t="s">
        <v>36</v>
      </c>
      <c r="C61657" t="s">
        <v>71</v>
      </c>
      <c r="D61657">
        <v>765.39536151200036</v>
      </c>
    </row>
    <row r="61658" spans="1:4" x14ac:dyDescent="0.25">
      <c r="A61658">
        <v>4405</v>
      </c>
      <c r="B61658" t="s">
        <v>33</v>
      </c>
      <c r="C61658" t="s">
        <v>71</v>
      </c>
      <c r="D61658">
        <v>178827.73620388005</v>
      </c>
    </row>
    <row r="61659" spans="1:4" x14ac:dyDescent="0.25">
      <c r="A61659">
        <v>4405</v>
      </c>
      <c r="B61659" t="s">
        <v>33</v>
      </c>
      <c r="C61659" t="s">
        <v>72</v>
      </c>
      <c r="D61659">
        <v>71938.229589219991</v>
      </c>
    </row>
    <row r="61660" spans="1:4" x14ac:dyDescent="0.25">
      <c r="A61660">
        <v>4405</v>
      </c>
      <c r="B61660" t="s">
        <v>33</v>
      </c>
      <c r="C61660" t="s">
        <v>73</v>
      </c>
      <c r="D61660">
        <v>1098.5259699999997</v>
      </c>
    </row>
    <row r="61661" spans="1:4" x14ac:dyDescent="0.25">
      <c r="A61661">
        <v>4405</v>
      </c>
      <c r="B61661" t="s">
        <v>34</v>
      </c>
      <c r="C61661" t="s">
        <v>74</v>
      </c>
      <c r="D61661">
        <v>42567.168160000008</v>
      </c>
    </row>
    <row r="61662" spans="1:4" x14ac:dyDescent="0.25">
      <c r="A61662">
        <v>4405</v>
      </c>
      <c r="B61662" t="s">
        <v>34</v>
      </c>
      <c r="C61662" t="s">
        <v>71</v>
      </c>
      <c r="D61662">
        <v>96518.659377767995</v>
      </c>
    </row>
    <row r="61663" spans="1:4" x14ac:dyDescent="0.25">
      <c r="A61663">
        <v>4405</v>
      </c>
      <c r="B61663" t="s">
        <v>34</v>
      </c>
      <c r="C61663" t="s">
        <v>75</v>
      </c>
      <c r="D61663">
        <v>11024.857683999999</v>
      </c>
    </row>
    <row r="61664" spans="1:4" x14ac:dyDescent="0.25">
      <c r="A61664">
        <v>4405</v>
      </c>
      <c r="B61664" t="s">
        <v>35</v>
      </c>
      <c r="C61664" t="s">
        <v>76</v>
      </c>
      <c r="D61664">
        <v>13943.159472000001</v>
      </c>
    </row>
    <row r="61665" spans="1:4" x14ac:dyDescent="0.25">
      <c r="A61665">
        <v>4405</v>
      </c>
      <c r="B61665" t="s">
        <v>35</v>
      </c>
      <c r="C61665" t="s">
        <v>71</v>
      </c>
      <c r="D61665">
        <v>107000.21552500004</v>
      </c>
    </row>
    <row r="61666" spans="1:4" x14ac:dyDescent="0.25">
      <c r="A61666">
        <v>4405</v>
      </c>
      <c r="B61666" t="s">
        <v>35</v>
      </c>
      <c r="C61666" t="s">
        <v>72</v>
      </c>
      <c r="D61666">
        <v>77697.939204000009</v>
      </c>
    </row>
    <row r="61667" spans="1:4" x14ac:dyDescent="0.25">
      <c r="A61667">
        <v>4405</v>
      </c>
      <c r="B61667" t="s">
        <v>35</v>
      </c>
      <c r="C61667" t="s">
        <v>73</v>
      </c>
      <c r="D61667">
        <v>10068.43843</v>
      </c>
    </row>
    <row r="61668" spans="1:4" x14ac:dyDescent="0.25">
      <c r="A61668">
        <v>4405</v>
      </c>
      <c r="B61668" t="s">
        <v>36</v>
      </c>
      <c r="C61668" t="s">
        <v>77</v>
      </c>
      <c r="D61668">
        <v>32.2542507</v>
      </c>
    </row>
    <row r="61669" spans="1:4" x14ac:dyDescent="0.25">
      <c r="A61669">
        <v>4405</v>
      </c>
      <c r="B61669" t="s">
        <v>36</v>
      </c>
      <c r="C61669" t="s">
        <v>78</v>
      </c>
      <c r="D61669">
        <v>1808.0839533299998</v>
      </c>
    </row>
    <row r="61670" spans="1:4" x14ac:dyDescent="0.25">
      <c r="A61670">
        <v>4405</v>
      </c>
      <c r="B61670" t="s">
        <v>36</v>
      </c>
      <c r="C61670" t="s">
        <v>79</v>
      </c>
      <c r="D61670">
        <v>31.50439639999999</v>
      </c>
    </row>
    <row r="61671" spans="1:4" x14ac:dyDescent="0.25">
      <c r="A61671">
        <v>4405</v>
      </c>
      <c r="B61671" t="s">
        <v>36</v>
      </c>
      <c r="C61671" t="s">
        <v>71</v>
      </c>
      <c r="D61671">
        <v>769.43308313300008</v>
      </c>
    </row>
    <row r="61672" spans="1:4" x14ac:dyDescent="0.25">
      <c r="A61672">
        <v>4406</v>
      </c>
      <c r="B61672" t="s">
        <v>33</v>
      </c>
      <c r="C61672" t="s">
        <v>71</v>
      </c>
      <c r="D61672">
        <v>180259.38525497005</v>
      </c>
    </row>
    <row r="61673" spans="1:4" x14ac:dyDescent="0.25">
      <c r="A61673">
        <v>4406</v>
      </c>
      <c r="B61673" t="s">
        <v>33</v>
      </c>
      <c r="C61673" t="s">
        <v>72</v>
      </c>
      <c r="D61673">
        <v>77344.323062980009</v>
      </c>
    </row>
    <row r="61674" spans="1:4" x14ac:dyDescent="0.25">
      <c r="A61674">
        <v>4406</v>
      </c>
      <c r="B61674" t="s">
        <v>33</v>
      </c>
      <c r="C61674" t="s">
        <v>73</v>
      </c>
      <c r="D61674">
        <v>1081.1608309999999</v>
      </c>
    </row>
    <row r="61675" spans="1:4" x14ac:dyDescent="0.25">
      <c r="A61675">
        <v>4406</v>
      </c>
      <c r="B61675" t="s">
        <v>34</v>
      </c>
      <c r="C61675" t="s">
        <v>74</v>
      </c>
      <c r="D61675">
        <v>42712.321829999993</v>
      </c>
    </row>
    <row r="61676" spans="1:4" x14ac:dyDescent="0.25">
      <c r="A61676">
        <v>4406</v>
      </c>
      <c r="B61676" t="s">
        <v>34</v>
      </c>
      <c r="C61676" t="s">
        <v>71</v>
      </c>
      <c r="D61676">
        <v>96430.615042792968</v>
      </c>
    </row>
    <row r="61677" spans="1:4" x14ac:dyDescent="0.25">
      <c r="A61677">
        <v>4406</v>
      </c>
      <c r="B61677" t="s">
        <v>34</v>
      </c>
      <c r="C61677" t="s">
        <v>75</v>
      </c>
      <c r="D61677">
        <v>11077.616107</v>
      </c>
    </row>
    <row r="61678" spans="1:4" x14ac:dyDescent="0.25">
      <c r="A61678">
        <v>4406</v>
      </c>
      <c r="B61678" t="s">
        <v>35</v>
      </c>
      <c r="C61678" t="s">
        <v>76</v>
      </c>
      <c r="D61678">
        <v>13080.114402000001</v>
      </c>
    </row>
    <row r="61679" spans="1:4" x14ac:dyDescent="0.25">
      <c r="A61679">
        <v>4406</v>
      </c>
      <c r="B61679" t="s">
        <v>35</v>
      </c>
      <c r="C61679" t="s">
        <v>71</v>
      </c>
      <c r="D61679">
        <v>108398.1747454</v>
      </c>
    </row>
    <row r="61680" spans="1:4" x14ac:dyDescent="0.25">
      <c r="A61680">
        <v>4406</v>
      </c>
      <c r="B61680" t="s">
        <v>35</v>
      </c>
      <c r="C61680" t="s">
        <v>72</v>
      </c>
      <c r="D61680">
        <v>85897.961454000018</v>
      </c>
    </row>
    <row r="61681" spans="1:4" x14ac:dyDescent="0.25">
      <c r="A61681">
        <v>4406</v>
      </c>
      <c r="B61681" t="s">
        <v>35</v>
      </c>
      <c r="C61681" t="s">
        <v>73</v>
      </c>
      <c r="D61681">
        <v>9615.1465200000002</v>
      </c>
    </row>
    <row r="61682" spans="1:4" x14ac:dyDescent="0.25">
      <c r="A61682">
        <v>4406</v>
      </c>
      <c r="B61682" t="s">
        <v>36</v>
      </c>
      <c r="C61682" t="s">
        <v>77</v>
      </c>
      <c r="D61682">
        <v>32.278899700000004</v>
      </c>
    </row>
    <row r="61683" spans="1:4" x14ac:dyDescent="0.25">
      <c r="A61683">
        <v>4406</v>
      </c>
      <c r="B61683" t="s">
        <v>36</v>
      </c>
      <c r="C61683" t="s">
        <v>78</v>
      </c>
      <c r="D61683">
        <v>1868.0184864399996</v>
      </c>
    </row>
    <row r="61684" spans="1:4" x14ac:dyDescent="0.25">
      <c r="A61684">
        <v>4406</v>
      </c>
      <c r="B61684" t="s">
        <v>36</v>
      </c>
      <c r="C61684" t="s">
        <v>79</v>
      </c>
      <c r="D61684">
        <v>31.520983530000002</v>
      </c>
    </row>
    <row r="61685" spans="1:4" x14ac:dyDescent="0.25">
      <c r="A61685">
        <v>4406</v>
      </c>
      <c r="B61685" t="s">
        <v>36</v>
      </c>
      <c r="C61685" t="s">
        <v>71</v>
      </c>
      <c r="D61685">
        <v>770.73732941999992</v>
      </c>
    </row>
    <row r="61686" spans="1:4" x14ac:dyDescent="0.25">
      <c r="A61686">
        <v>4407</v>
      </c>
      <c r="B61686" t="s">
        <v>33</v>
      </c>
      <c r="C61686" t="s">
        <v>71</v>
      </c>
      <c r="D61686">
        <v>180033.87861230006</v>
      </c>
    </row>
    <row r="61687" spans="1:4" x14ac:dyDescent="0.25">
      <c r="A61687">
        <v>4407</v>
      </c>
      <c r="B61687" t="s">
        <v>33</v>
      </c>
      <c r="C61687" t="s">
        <v>72</v>
      </c>
      <c r="D61687">
        <v>81441.758606990014</v>
      </c>
    </row>
    <row r="61688" spans="1:4" x14ac:dyDescent="0.25">
      <c r="A61688">
        <v>4407</v>
      </c>
      <c r="B61688" t="s">
        <v>33</v>
      </c>
      <c r="C61688" t="s">
        <v>73</v>
      </c>
      <c r="D61688">
        <v>1050.1265979999998</v>
      </c>
    </row>
    <row r="61689" spans="1:4" x14ac:dyDescent="0.25">
      <c r="A61689">
        <v>4407</v>
      </c>
      <c r="B61689" t="s">
        <v>34</v>
      </c>
      <c r="C61689" t="s">
        <v>74</v>
      </c>
      <c r="D61689">
        <v>42545.872349999998</v>
      </c>
    </row>
    <row r="61690" spans="1:4" x14ac:dyDescent="0.25">
      <c r="A61690">
        <v>4407</v>
      </c>
      <c r="B61690" t="s">
        <v>34</v>
      </c>
      <c r="C61690" t="s">
        <v>71</v>
      </c>
      <c r="D61690">
        <v>95256.568708809995</v>
      </c>
    </row>
    <row r="61691" spans="1:4" x14ac:dyDescent="0.25">
      <c r="A61691">
        <v>4407</v>
      </c>
      <c r="B61691" t="s">
        <v>34</v>
      </c>
      <c r="C61691" t="s">
        <v>75</v>
      </c>
      <c r="D61691">
        <v>10998.570075999998</v>
      </c>
    </row>
    <row r="61692" spans="1:4" x14ac:dyDescent="0.25">
      <c r="A61692">
        <v>4407</v>
      </c>
      <c r="B61692" t="s">
        <v>35</v>
      </c>
      <c r="C61692" t="s">
        <v>76</v>
      </c>
      <c r="D61692">
        <v>12516.538559000001</v>
      </c>
    </row>
    <row r="61693" spans="1:4" x14ac:dyDescent="0.25">
      <c r="A61693">
        <v>4407</v>
      </c>
      <c r="B61693" t="s">
        <v>35</v>
      </c>
      <c r="C61693" t="s">
        <v>71</v>
      </c>
      <c r="D61693">
        <v>109961.21162500001</v>
      </c>
    </row>
    <row r="61694" spans="1:4" x14ac:dyDescent="0.25">
      <c r="A61694">
        <v>4407</v>
      </c>
      <c r="B61694" t="s">
        <v>35</v>
      </c>
      <c r="C61694" t="s">
        <v>72</v>
      </c>
      <c r="D61694">
        <v>93792.645637999987</v>
      </c>
    </row>
    <row r="61695" spans="1:4" x14ac:dyDescent="0.25">
      <c r="A61695">
        <v>4407</v>
      </c>
      <c r="B61695" t="s">
        <v>35</v>
      </c>
      <c r="C61695" t="s">
        <v>73</v>
      </c>
      <c r="D61695">
        <v>8372.4317400000018</v>
      </c>
    </row>
    <row r="61696" spans="1:4" x14ac:dyDescent="0.25">
      <c r="A61696">
        <v>4407</v>
      </c>
      <c r="B61696" t="s">
        <v>36</v>
      </c>
      <c r="C61696" t="s">
        <v>77</v>
      </c>
      <c r="D61696">
        <v>32.34768789999999</v>
      </c>
    </row>
    <row r="61697" spans="1:4" x14ac:dyDescent="0.25">
      <c r="A61697">
        <v>4407</v>
      </c>
      <c r="B61697" t="s">
        <v>36</v>
      </c>
      <c r="C61697" t="s">
        <v>78</v>
      </c>
      <c r="D61697">
        <v>2114.7214370900001</v>
      </c>
    </row>
    <row r="61698" spans="1:4" x14ac:dyDescent="0.25">
      <c r="A61698">
        <v>4407</v>
      </c>
      <c r="B61698" t="s">
        <v>36</v>
      </c>
      <c r="C61698" t="s">
        <v>79</v>
      </c>
      <c r="D61698">
        <v>31.570706430000005</v>
      </c>
    </row>
    <row r="61699" spans="1:4" x14ac:dyDescent="0.25">
      <c r="A61699">
        <v>4407</v>
      </c>
      <c r="B61699" t="s">
        <v>36</v>
      </c>
      <c r="C61699" t="s">
        <v>71</v>
      </c>
      <c r="D61699">
        <v>773.36337687100001</v>
      </c>
    </row>
    <row r="61700" spans="1:4" x14ac:dyDescent="0.25">
      <c r="A61700">
        <v>4408</v>
      </c>
      <c r="B61700" t="s">
        <v>33</v>
      </c>
      <c r="C61700" t="s">
        <v>71</v>
      </c>
      <c r="D61700">
        <v>176257.76405239996</v>
      </c>
    </row>
    <row r="61701" spans="1:4" x14ac:dyDescent="0.25">
      <c r="A61701">
        <v>4408</v>
      </c>
      <c r="B61701" t="s">
        <v>33</v>
      </c>
      <c r="C61701" t="s">
        <v>72</v>
      </c>
      <c r="D61701">
        <v>83848.827459369961</v>
      </c>
    </row>
    <row r="61702" spans="1:4" x14ac:dyDescent="0.25">
      <c r="A61702">
        <v>4408</v>
      </c>
      <c r="B61702" t="s">
        <v>33</v>
      </c>
      <c r="C61702" t="s">
        <v>73</v>
      </c>
      <c r="D61702">
        <v>991.9392790000004</v>
      </c>
    </row>
    <row r="61703" spans="1:4" x14ac:dyDescent="0.25">
      <c r="A61703">
        <v>4408</v>
      </c>
      <c r="B61703" t="s">
        <v>34</v>
      </c>
      <c r="C61703" t="s">
        <v>74</v>
      </c>
      <c r="D61703">
        <v>41637.225199999993</v>
      </c>
    </row>
    <row r="61704" spans="1:4" x14ac:dyDescent="0.25">
      <c r="A61704">
        <v>4408</v>
      </c>
      <c r="B61704" t="s">
        <v>34</v>
      </c>
      <c r="C61704" t="s">
        <v>71</v>
      </c>
      <c r="D61704">
        <v>92317.931010780041</v>
      </c>
    </row>
    <row r="61705" spans="1:4" x14ac:dyDescent="0.25">
      <c r="A61705">
        <v>4408</v>
      </c>
      <c r="B61705" t="s">
        <v>34</v>
      </c>
      <c r="C61705" t="s">
        <v>75</v>
      </c>
      <c r="D61705">
        <v>10749.622284999999</v>
      </c>
    </row>
    <row r="61706" spans="1:4" x14ac:dyDescent="0.25">
      <c r="A61706">
        <v>4408</v>
      </c>
      <c r="B61706" t="s">
        <v>35</v>
      </c>
      <c r="C61706" t="s">
        <v>76</v>
      </c>
      <c r="D61706">
        <v>12585.761426000003</v>
      </c>
    </row>
    <row r="61707" spans="1:4" x14ac:dyDescent="0.25">
      <c r="A61707">
        <v>4408</v>
      </c>
      <c r="B61707" t="s">
        <v>35</v>
      </c>
      <c r="C61707" t="s">
        <v>71</v>
      </c>
      <c r="D61707">
        <v>110586.07552480002</v>
      </c>
    </row>
    <row r="61708" spans="1:4" x14ac:dyDescent="0.25">
      <c r="A61708">
        <v>4408</v>
      </c>
      <c r="B61708" t="s">
        <v>35</v>
      </c>
      <c r="C61708" t="s">
        <v>72</v>
      </c>
      <c r="D61708">
        <v>100912.806038</v>
      </c>
    </row>
    <row r="61709" spans="1:4" x14ac:dyDescent="0.25">
      <c r="A61709">
        <v>4408</v>
      </c>
      <c r="B61709" t="s">
        <v>35</v>
      </c>
      <c r="C61709" t="s">
        <v>73</v>
      </c>
      <c r="D61709">
        <v>9938.4317900000024</v>
      </c>
    </row>
    <row r="61710" spans="1:4" x14ac:dyDescent="0.25">
      <c r="A61710">
        <v>4408</v>
      </c>
      <c r="B61710" t="s">
        <v>36</v>
      </c>
      <c r="C61710" t="s">
        <v>77</v>
      </c>
      <c r="D61710">
        <v>32.195202199999997</v>
      </c>
    </row>
    <row r="61711" spans="1:4" x14ac:dyDescent="0.25">
      <c r="A61711">
        <v>4408</v>
      </c>
      <c r="B61711" t="s">
        <v>36</v>
      </c>
      <c r="C61711" t="s">
        <v>78</v>
      </c>
      <c r="D61711">
        <v>2787.1280508900004</v>
      </c>
    </row>
    <row r="61712" spans="1:4" x14ac:dyDescent="0.25">
      <c r="A61712">
        <v>4408</v>
      </c>
      <c r="B61712" t="s">
        <v>36</v>
      </c>
      <c r="C61712" t="s">
        <v>79</v>
      </c>
      <c r="D61712">
        <v>31.458428660000003</v>
      </c>
    </row>
    <row r="61713" spans="1:4" x14ac:dyDescent="0.25">
      <c r="A61713">
        <v>4408</v>
      </c>
      <c r="B61713" t="s">
        <v>36</v>
      </c>
      <c r="C61713" t="s">
        <v>71</v>
      </c>
      <c r="D61713">
        <v>770.98186557299982</v>
      </c>
    </row>
    <row r="61714" spans="1:4" x14ac:dyDescent="0.25">
      <c r="A61714">
        <v>4409</v>
      </c>
      <c r="B61714" t="s">
        <v>33</v>
      </c>
      <c r="C61714" t="s">
        <v>71</v>
      </c>
      <c r="D61714">
        <v>169565.16970480004</v>
      </c>
    </row>
    <row r="61715" spans="1:4" x14ac:dyDescent="0.25">
      <c r="A61715">
        <v>4409</v>
      </c>
      <c r="B61715" t="s">
        <v>33</v>
      </c>
      <c r="C61715" t="s">
        <v>72</v>
      </c>
      <c r="D61715">
        <v>84739.73468579998</v>
      </c>
    </row>
    <row r="61716" spans="1:4" x14ac:dyDescent="0.25">
      <c r="A61716">
        <v>4409</v>
      </c>
      <c r="B61716" t="s">
        <v>33</v>
      </c>
      <c r="C61716" t="s">
        <v>73</v>
      </c>
      <c r="D61716">
        <v>905.03609500000016</v>
      </c>
    </row>
    <row r="61717" spans="1:4" x14ac:dyDescent="0.25">
      <c r="A61717">
        <v>4409</v>
      </c>
      <c r="B61717" t="s">
        <v>34</v>
      </c>
      <c r="C61717" t="s">
        <v>74</v>
      </c>
      <c r="D61717">
        <v>40243.285199999991</v>
      </c>
    </row>
    <row r="61718" spans="1:4" x14ac:dyDescent="0.25">
      <c r="A61718">
        <v>4409</v>
      </c>
      <c r="B61718" t="s">
        <v>34</v>
      </c>
      <c r="C61718" t="s">
        <v>71</v>
      </c>
      <c r="D61718">
        <v>88252.269828243021</v>
      </c>
    </row>
    <row r="61719" spans="1:4" x14ac:dyDescent="0.25">
      <c r="A61719">
        <v>4409</v>
      </c>
      <c r="B61719" t="s">
        <v>34</v>
      </c>
      <c r="C61719" t="s">
        <v>75</v>
      </c>
      <c r="D61719">
        <v>10409.933537000001</v>
      </c>
    </row>
    <row r="61720" spans="1:4" x14ac:dyDescent="0.25">
      <c r="A61720">
        <v>4409</v>
      </c>
      <c r="B61720" t="s">
        <v>35</v>
      </c>
      <c r="C61720" t="s">
        <v>76</v>
      </c>
      <c r="D61720">
        <v>13138.258588000001</v>
      </c>
    </row>
    <row r="61721" spans="1:4" x14ac:dyDescent="0.25">
      <c r="A61721">
        <v>4409</v>
      </c>
      <c r="B61721" t="s">
        <v>35</v>
      </c>
      <c r="C61721" t="s">
        <v>71</v>
      </c>
      <c r="D61721">
        <v>113001.22077270001</v>
      </c>
    </row>
    <row r="61722" spans="1:4" x14ac:dyDescent="0.25">
      <c r="A61722">
        <v>4409</v>
      </c>
      <c r="B61722" t="s">
        <v>35</v>
      </c>
      <c r="C61722" t="s">
        <v>72</v>
      </c>
      <c r="D61722">
        <v>107410.30492300005</v>
      </c>
    </row>
    <row r="61723" spans="1:4" x14ac:dyDescent="0.25">
      <c r="A61723">
        <v>4409</v>
      </c>
      <c r="B61723" t="s">
        <v>35</v>
      </c>
      <c r="C61723" t="s">
        <v>73</v>
      </c>
      <c r="D61723">
        <v>8864.1922500000019</v>
      </c>
    </row>
    <row r="61724" spans="1:4" x14ac:dyDescent="0.25">
      <c r="A61724">
        <v>4409</v>
      </c>
      <c r="B61724" t="s">
        <v>36</v>
      </c>
      <c r="C61724" t="s">
        <v>77</v>
      </c>
      <c r="D61724">
        <v>31.911076999999995</v>
      </c>
    </row>
    <row r="61725" spans="1:4" x14ac:dyDescent="0.25">
      <c r="A61725">
        <v>4409</v>
      </c>
      <c r="B61725" t="s">
        <v>36</v>
      </c>
      <c r="C61725" t="s">
        <v>78</v>
      </c>
      <c r="D61725">
        <v>3604.5859022799991</v>
      </c>
    </row>
    <row r="61726" spans="1:4" x14ac:dyDescent="0.25">
      <c r="A61726">
        <v>4409</v>
      </c>
      <c r="B61726" t="s">
        <v>36</v>
      </c>
      <c r="C61726" t="s">
        <v>79</v>
      </c>
      <c r="D61726">
        <v>31.245637249999991</v>
      </c>
    </row>
    <row r="61727" spans="1:4" x14ac:dyDescent="0.25">
      <c r="A61727">
        <v>4409</v>
      </c>
      <c r="B61727" t="s">
        <v>36</v>
      </c>
      <c r="C61727" t="s">
        <v>71</v>
      </c>
      <c r="D61727">
        <v>766.60609823600021</v>
      </c>
    </row>
    <row r="61728" spans="1:4" x14ac:dyDescent="0.25">
      <c r="A61728">
        <v>4410</v>
      </c>
      <c r="B61728" t="s">
        <v>33</v>
      </c>
      <c r="C61728" t="s">
        <v>71</v>
      </c>
      <c r="D61728">
        <v>158964.53317870002</v>
      </c>
    </row>
    <row r="61729" spans="1:4" x14ac:dyDescent="0.25">
      <c r="A61729">
        <v>4410</v>
      </c>
      <c r="B61729" t="s">
        <v>33</v>
      </c>
      <c r="C61729" t="s">
        <v>72</v>
      </c>
      <c r="D61729">
        <v>83013.870723499989</v>
      </c>
    </row>
    <row r="61730" spans="1:4" x14ac:dyDescent="0.25">
      <c r="A61730">
        <v>4410</v>
      </c>
      <c r="B61730" t="s">
        <v>33</v>
      </c>
      <c r="C61730" t="s">
        <v>73</v>
      </c>
      <c r="D61730">
        <v>781.66045299999985</v>
      </c>
    </row>
    <row r="61731" spans="1:4" x14ac:dyDescent="0.25">
      <c r="A61731">
        <v>4410</v>
      </c>
      <c r="B61731" t="s">
        <v>34</v>
      </c>
      <c r="C61731" t="s">
        <v>74</v>
      </c>
      <c r="D61731">
        <v>38300.712309999988</v>
      </c>
    </row>
    <row r="61732" spans="1:4" x14ac:dyDescent="0.25">
      <c r="A61732">
        <v>4410</v>
      </c>
      <c r="B61732" t="s">
        <v>34</v>
      </c>
      <c r="C61732" t="s">
        <v>71</v>
      </c>
      <c r="D61732">
        <v>83163.52613530001</v>
      </c>
    </row>
    <row r="61733" spans="1:4" x14ac:dyDescent="0.25">
      <c r="A61733">
        <v>4410</v>
      </c>
      <c r="B61733" t="s">
        <v>34</v>
      </c>
      <c r="C61733" t="s">
        <v>75</v>
      </c>
      <c r="D61733">
        <v>9951.4554789999984</v>
      </c>
    </row>
    <row r="61734" spans="1:4" x14ac:dyDescent="0.25">
      <c r="A61734">
        <v>4410</v>
      </c>
      <c r="B61734" t="s">
        <v>35</v>
      </c>
      <c r="C61734" t="s">
        <v>76</v>
      </c>
      <c r="D61734">
        <v>12775.301353999999</v>
      </c>
    </row>
    <row r="61735" spans="1:4" x14ac:dyDescent="0.25">
      <c r="A61735">
        <v>4410</v>
      </c>
      <c r="B61735" t="s">
        <v>35</v>
      </c>
      <c r="C61735" t="s">
        <v>71</v>
      </c>
      <c r="D61735">
        <v>115562.70137405</v>
      </c>
    </row>
    <row r="61736" spans="1:4" x14ac:dyDescent="0.25">
      <c r="A61736">
        <v>4410</v>
      </c>
      <c r="B61736" t="s">
        <v>35</v>
      </c>
      <c r="C61736" t="s">
        <v>72</v>
      </c>
      <c r="D61736">
        <v>114664.09270650004</v>
      </c>
    </row>
    <row r="61737" spans="1:4" x14ac:dyDescent="0.25">
      <c r="A61737">
        <v>4410</v>
      </c>
      <c r="B61737" t="s">
        <v>35</v>
      </c>
      <c r="C61737" t="s">
        <v>73</v>
      </c>
      <c r="D61737">
        <v>9438.4393099999998</v>
      </c>
    </row>
    <row r="61738" spans="1:4" x14ac:dyDescent="0.25">
      <c r="A61738">
        <v>4410</v>
      </c>
      <c r="B61738" t="s">
        <v>36</v>
      </c>
      <c r="C61738" t="s">
        <v>77</v>
      </c>
      <c r="D61738">
        <v>31.2353117</v>
      </c>
    </row>
    <row r="61739" spans="1:4" x14ac:dyDescent="0.25">
      <c r="A61739">
        <v>4410</v>
      </c>
      <c r="B61739" t="s">
        <v>36</v>
      </c>
      <c r="C61739" t="s">
        <v>78</v>
      </c>
      <c r="D61739">
        <v>4132.8369136400006</v>
      </c>
    </row>
    <row r="61740" spans="1:4" x14ac:dyDescent="0.25">
      <c r="A61740">
        <v>4410</v>
      </c>
      <c r="B61740" t="s">
        <v>36</v>
      </c>
      <c r="C61740" t="s">
        <v>79</v>
      </c>
      <c r="D61740">
        <v>30.624711239999989</v>
      </c>
    </row>
    <row r="61741" spans="1:4" x14ac:dyDescent="0.25">
      <c r="A61741">
        <v>4410</v>
      </c>
      <c r="B61741" t="s">
        <v>36</v>
      </c>
      <c r="C61741" t="s">
        <v>71</v>
      </c>
      <c r="D61741">
        <v>752.9274021289998</v>
      </c>
    </row>
    <row r="61742" spans="1:4" x14ac:dyDescent="0.25">
      <c r="A61742">
        <v>4411</v>
      </c>
      <c r="B61742" t="s">
        <v>33</v>
      </c>
      <c r="C61742" t="s">
        <v>71</v>
      </c>
      <c r="D61742">
        <v>153820.52747922001</v>
      </c>
    </row>
    <row r="61743" spans="1:4" x14ac:dyDescent="0.25">
      <c r="A61743">
        <v>4411</v>
      </c>
      <c r="B61743" t="s">
        <v>33</v>
      </c>
      <c r="C61743" t="s">
        <v>72</v>
      </c>
      <c r="D61743">
        <v>72790.27450259999</v>
      </c>
    </row>
    <row r="61744" spans="1:4" x14ac:dyDescent="0.25">
      <c r="A61744">
        <v>4411</v>
      </c>
      <c r="B61744" t="s">
        <v>33</v>
      </c>
      <c r="C61744" t="s">
        <v>73</v>
      </c>
      <c r="D61744">
        <v>678.53922900000009</v>
      </c>
    </row>
    <row r="61745" spans="1:4" x14ac:dyDescent="0.25">
      <c r="A61745">
        <v>4411</v>
      </c>
      <c r="B61745" t="s">
        <v>34</v>
      </c>
      <c r="C61745" t="s">
        <v>74</v>
      </c>
      <c r="D61745">
        <v>38241.343060000007</v>
      </c>
    </row>
    <row r="61746" spans="1:4" x14ac:dyDescent="0.25">
      <c r="A61746">
        <v>4411</v>
      </c>
      <c r="B61746" t="s">
        <v>34</v>
      </c>
      <c r="C61746" t="s">
        <v>71</v>
      </c>
      <c r="D61746">
        <v>82495.662160179985</v>
      </c>
    </row>
    <row r="61747" spans="1:4" x14ac:dyDescent="0.25">
      <c r="A61747">
        <v>4411</v>
      </c>
      <c r="B61747" t="s">
        <v>34</v>
      </c>
      <c r="C61747" t="s">
        <v>75</v>
      </c>
      <c r="D61747">
        <v>9953.6803689999979</v>
      </c>
    </row>
    <row r="61748" spans="1:4" x14ac:dyDescent="0.25">
      <c r="A61748">
        <v>4411</v>
      </c>
      <c r="B61748" t="s">
        <v>35</v>
      </c>
      <c r="C61748" t="s">
        <v>76</v>
      </c>
      <c r="D61748">
        <v>13298.897165000004</v>
      </c>
    </row>
    <row r="61749" spans="1:4" x14ac:dyDescent="0.25">
      <c r="A61749">
        <v>4411</v>
      </c>
      <c r="B61749" t="s">
        <v>35</v>
      </c>
      <c r="C61749" t="s">
        <v>71</v>
      </c>
      <c r="D61749">
        <v>118366.85777879998</v>
      </c>
    </row>
    <row r="61750" spans="1:4" x14ac:dyDescent="0.25">
      <c r="A61750">
        <v>4411</v>
      </c>
      <c r="B61750" t="s">
        <v>35</v>
      </c>
      <c r="C61750" t="s">
        <v>72</v>
      </c>
      <c r="D61750">
        <v>109228.15493399995</v>
      </c>
    </row>
    <row r="61751" spans="1:4" x14ac:dyDescent="0.25">
      <c r="A61751">
        <v>4411</v>
      </c>
      <c r="B61751" t="s">
        <v>35</v>
      </c>
      <c r="C61751" t="s">
        <v>73</v>
      </c>
      <c r="D61751">
        <v>11114.068459999999</v>
      </c>
    </row>
    <row r="61752" spans="1:4" x14ac:dyDescent="0.25">
      <c r="A61752">
        <v>4411</v>
      </c>
      <c r="B61752" t="s">
        <v>36</v>
      </c>
      <c r="C61752" t="s">
        <v>77</v>
      </c>
      <c r="D61752">
        <v>31.827954199999997</v>
      </c>
    </row>
    <row r="61753" spans="1:4" x14ac:dyDescent="0.25">
      <c r="A61753">
        <v>4411</v>
      </c>
      <c r="B61753" t="s">
        <v>36</v>
      </c>
      <c r="C61753" t="s">
        <v>78</v>
      </c>
      <c r="D61753">
        <v>3284.396747119999</v>
      </c>
    </row>
    <row r="61754" spans="1:4" x14ac:dyDescent="0.25">
      <c r="A61754">
        <v>4411</v>
      </c>
      <c r="B61754" t="s">
        <v>36</v>
      </c>
      <c r="C61754" t="s">
        <v>79</v>
      </c>
      <c r="D61754">
        <v>31.231389849999992</v>
      </c>
    </row>
    <row r="61755" spans="1:4" x14ac:dyDescent="0.25">
      <c r="A61755">
        <v>4411</v>
      </c>
      <c r="B61755" t="s">
        <v>36</v>
      </c>
      <c r="C61755" t="s">
        <v>71</v>
      </c>
      <c r="D61755">
        <v>767.60168126700023</v>
      </c>
    </row>
    <row r="61756" spans="1:4" x14ac:dyDescent="0.25">
      <c r="A61756">
        <v>4412</v>
      </c>
      <c r="B61756" t="s">
        <v>33</v>
      </c>
      <c r="C61756" t="s">
        <v>71</v>
      </c>
      <c r="D61756">
        <v>149902.97612582997</v>
      </c>
    </row>
    <row r="61757" spans="1:4" x14ac:dyDescent="0.25">
      <c r="A61757">
        <v>4412</v>
      </c>
      <c r="B61757" t="s">
        <v>33</v>
      </c>
      <c r="C61757" t="s">
        <v>72</v>
      </c>
      <c r="D61757">
        <v>65491.033819900011</v>
      </c>
    </row>
    <row r="61758" spans="1:4" x14ac:dyDescent="0.25">
      <c r="A61758">
        <v>4412</v>
      </c>
      <c r="B61758" t="s">
        <v>33</v>
      </c>
      <c r="C61758" t="s">
        <v>73</v>
      </c>
      <c r="D61758">
        <v>579.80517500000008</v>
      </c>
    </row>
    <row r="61759" spans="1:4" x14ac:dyDescent="0.25">
      <c r="A61759">
        <v>4412</v>
      </c>
      <c r="B61759" t="s">
        <v>34</v>
      </c>
      <c r="C61759" t="s">
        <v>74</v>
      </c>
      <c r="D61759">
        <v>38824.094509999995</v>
      </c>
    </row>
    <row r="61760" spans="1:4" x14ac:dyDescent="0.25">
      <c r="A61760">
        <v>4412</v>
      </c>
      <c r="B61760" t="s">
        <v>34</v>
      </c>
      <c r="C61760" t="s">
        <v>71</v>
      </c>
      <c r="D61760">
        <v>83432.29603491399</v>
      </c>
    </row>
    <row r="61761" spans="1:4" x14ac:dyDescent="0.25">
      <c r="A61761">
        <v>4412</v>
      </c>
      <c r="B61761" t="s">
        <v>34</v>
      </c>
      <c r="C61761" t="s">
        <v>75</v>
      </c>
      <c r="D61761">
        <v>10081.686337000001</v>
      </c>
    </row>
    <row r="61762" spans="1:4" x14ac:dyDescent="0.25">
      <c r="A61762">
        <v>4412</v>
      </c>
      <c r="B61762" t="s">
        <v>35</v>
      </c>
      <c r="C61762" t="s">
        <v>76</v>
      </c>
      <c r="D61762">
        <v>14685.613966000001</v>
      </c>
    </row>
    <row r="61763" spans="1:4" x14ac:dyDescent="0.25">
      <c r="A61763">
        <v>4412</v>
      </c>
      <c r="B61763" t="s">
        <v>35</v>
      </c>
      <c r="C61763" t="s">
        <v>71</v>
      </c>
      <c r="D61763">
        <v>117384.57570172001</v>
      </c>
    </row>
    <row r="61764" spans="1:4" x14ac:dyDescent="0.25">
      <c r="A61764">
        <v>4412</v>
      </c>
      <c r="B61764" t="s">
        <v>35</v>
      </c>
      <c r="C61764" t="s">
        <v>72</v>
      </c>
      <c r="D61764">
        <v>98986.951997399985</v>
      </c>
    </row>
    <row r="61765" spans="1:4" x14ac:dyDescent="0.25">
      <c r="A61765">
        <v>4412</v>
      </c>
      <c r="B61765" t="s">
        <v>35</v>
      </c>
      <c r="C61765" t="s">
        <v>73</v>
      </c>
      <c r="D61765">
        <v>13047.428450000001</v>
      </c>
    </row>
    <row r="61766" spans="1:4" x14ac:dyDescent="0.25">
      <c r="A61766">
        <v>4412</v>
      </c>
      <c r="B61766" t="s">
        <v>36</v>
      </c>
      <c r="C61766" t="s">
        <v>77</v>
      </c>
      <c r="D61766">
        <v>32.642496600000001</v>
      </c>
    </row>
    <row r="61767" spans="1:4" x14ac:dyDescent="0.25">
      <c r="A61767">
        <v>4412</v>
      </c>
      <c r="B61767" t="s">
        <v>36</v>
      </c>
      <c r="C61767" t="s">
        <v>78</v>
      </c>
      <c r="D61767">
        <v>1926.0155849800008</v>
      </c>
    </row>
    <row r="61768" spans="1:4" x14ac:dyDescent="0.25">
      <c r="A61768">
        <v>4412</v>
      </c>
      <c r="B61768" t="s">
        <v>36</v>
      </c>
      <c r="C61768" t="s">
        <v>79</v>
      </c>
      <c r="D61768">
        <v>31.972167859999999</v>
      </c>
    </row>
    <row r="61769" spans="1:4" x14ac:dyDescent="0.25">
      <c r="A61769">
        <v>4412</v>
      </c>
      <c r="B61769" t="s">
        <v>36</v>
      </c>
      <c r="C61769" t="s">
        <v>71</v>
      </c>
      <c r="D61769">
        <v>785.10384755599989</v>
      </c>
    </row>
    <row r="61770" spans="1:4" x14ac:dyDescent="0.25">
      <c r="A61770">
        <v>4413</v>
      </c>
      <c r="B61770" t="s">
        <v>33</v>
      </c>
      <c r="C61770" t="s">
        <v>71</v>
      </c>
      <c r="D61770">
        <v>146898.35755605</v>
      </c>
    </row>
    <row r="61771" spans="1:4" x14ac:dyDescent="0.25">
      <c r="A61771">
        <v>4413</v>
      </c>
      <c r="B61771" t="s">
        <v>33</v>
      </c>
      <c r="C61771" t="s">
        <v>72</v>
      </c>
      <c r="D61771">
        <v>57972.974464499996</v>
      </c>
    </row>
    <row r="61772" spans="1:4" x14ac:dyDescent="0.25">
      <c r="A61772">
        <v>4413</v>
      </c>
      <c r="B61772" t="s">
        <v>33</v>
      </c>
      <c r="C61772" t="s">
        <v>73</v>
      </c>
      <c r="D61772">
        <v>493.46478909999985</v>
      </c>
    </row>
    <row r="61773" spans="1:4" x14ac:dyDescent="0.25">
      <c r="A61773">
        <v>4413</v>
      </c>
      <c r="B61773" t="s">
        <v>34</v>
      </c>
      <c r="C61773" t="s">
        <v>74</v>
      </c>
      <c r="D61773">
        <v>39594.306859999997</v>
      </c>
    </row>
    <row r="61774" spans="1:4" x14ac:dyDescent="0.25">
      <c r="A61774">
        <v>4413</v>
      </c>
      <c r="B61774" t="s">
        <v>34</v>
      </c>
      <c r="C61774" t="s">
        <v>71</v>
      </c>
      <c r="D61774">
        <v>84637.963812659989</v>
      </c>
    </row>
    <row r="61775" spans="1:4" x14ac:dyDescent="0.25">
      <c r="A61775">
        <v>4413</v>
      </c>
      <c r="B61775" t="s">
        <v>34</v>
      </c>
      <c r="C61775" t="s">
        <v>75</v>
      </c>
      <c r="D61775">
        <v>10312.831709</v>
      </c>
    </row>
    <row r="61776" spans="1:4" x14ac:dyDescent="0.25">
      <c r="A61776">
        <v>4413</v>
      </c>
      <c r="B61776" t="s">
        <v>35</v>
      </c>
      <c r="C61776" t="s">
        <v>76</v>
      </c>
      <c r="D61776">
        <v>15569.050870999999</v>
      </c>
    </row>
    <row r="61777" spans="1:4" x14ac:dyDescent="0.25">
      <c r="A61777">
        <v>4413</v>
      </c>
      <c r="B61777" t="s">
        <v>35</v>
      </c>
      <c r="C61777" t="s">
        <v>71</v>
      </c>
      <c r="D61777">
        <v>117378.13794147005</v>
      </c>
    </row>
    <row r="61778" spans="1:4" x14ac:dyDescent="0.25">
      <c r="A61778">
        <v>4413</v>
      </c>
      <c r="B61778" t="s">
        <v>35</v>
      </c>
      <c r="C61778" t="s">
        <v>72</v>
      </c>
      <c r="D61778">
        <v>86843.195373400013</v>
      </c>
    </row>
    <row r="61779" spans="1:4" x14ac:dyDescent="0.25">
      <c r="A61779">
        <v>4413</v>
      </c>
      <c r="B61779" t="s">
        <v>35</v>
      </c>
      <c r="C61779" t="s">
        <v>73</v>
      </c>
      <c r="D61779">
        <v>14216.088919999997</v>
      </c>
    </row>
    <row r="61780" spans="1:4" x14ac:dyDescent="0.25">
      <c r="A61780">
        <v>4413</v>
      </c>
      <c r="B61780" t="s">
        <v>36</v>
      </c>
      <c r="C61780" t="s">
        <v>77</v>
      </c>
      <c r="D61780">
        <v>33.428400300000007</v>
      </c>
    </row>
    <row r="61781" spans="1:4" x14ac:dyDescent="0.25">
      <c r="A61781">
        <v>4413</v>
      </c>
      <c r="B61781" t="s">
        <v>36</v>
      </c>
      <c r="C61781" t="s">
        <v>78</v>
      </c>
      <c r="D61781">
        <v>1432.6642093800003</v>
      </c>
    </row>
    <row r="61782" spans="1:4" x14ac:dyDescent="0.25">
      <c r="A61782">
        <v>4413</v>
      </c>
      <c r="B61782" t="s">
        <v>36</v>
      </c>
      <c r="C61782" t="s">
        <v>79</v>
      </c>
      <c r="D61782">
        <v>32.694292789999999</v>
      </c>
    </row>
    <row r="61783" spans="1:4" x14ac:dyDescent="0.25">
      <c r="A61783">
        <v>4413</v>
      </c>
      <c r="B61783" t="s">
        <v>36</v>
      </c>
      <c r="C61783" t="s">
        <v>71</v>
      </c>
      <c r="D61783">
        <v>801.80157082999995</v>
      </c>
    </row>
    <row r="61784" spans="1:4" x14ac:dyDescent="0.25">
      <c r="A61784">
        <v>4414</v>
      </c>
      <c r="B61784" t="s">
        <v>33</v>
      </c>
      <c r="C61784" t="s">
        <v>71</v>
      </c>
      <c r="D61784">
        <v>140960.85892659001</v>
      </c>
    </row>
    <row r="61785" spans="1:4" x14ac:dyDescent="0.25">
      <c r="A61785">
        <v>4414</v>
      </c>
      <c r="B61785" t="s">
        <v>33</v>
      </c>
      <c r="C61785" t="s">
        <v>72</v>
      </c>
      <c r="D61785">
        <v>46217.357344299999</v>
      </c>
    </row>
    <row r="61786" spans="1:4" x14ac:dyDescent="0.25">
      <c r="A61786">
        <v>4414</v>
      </c>
      <c r="B61786" t="s">
        <v>33</v>
      </c>
      <c r="C61786" t="s">
        <v>73</v>
      </c>
      <c r="D61786">
        <v>422.62000239999992</v>
      </c>
    </row>
    <row r="61787" spans="1:4" x14ac:dyDescent="0.25">
      <c r="A61787">
        <v>4414</v>
      </c>
      <c r="B61787" t="s">
        <v>34</v>
      </c>
      <c r="C61787" t="s">
        <v>74</v>
      </c>
      <c r="D61787">
        <v>39587.892989999993</v>
      </c>
    </row>
    <row r="61788" spans="1:4" x14ac:dyDescent="0.25">
      <c r="A61788">
        <v>4414</v>
      </c>
      <c r="B61788" t="s">
        <v>34</v>
      </c>
      <c r="C61788" t="s">
        <v>71</v>
      </c>
      <c r="D61788">
        <v>83722.030206039984</v>
      </c>
    </row>
    <row r="61789" spans="1:4" x14ac:dyDescent="0.25">
      <c r="A61789">
        <v>4414</v>
      </c>
      <c r="B61789" t="s">
        <v>34</v>
      </c>
      <c r="C61789" t="s">
        <v>75</v>
      </c>
      <c r="D61789">
        <v>10487.019788</v>
      </c>
    </row>
    <row r="61790" spans="1:4" x14ac:dyDescent="0.25">
      <c r="A61790">
        <v>4414</v>
      </c>
      <c r="B61790" t="s">
        <v>35</v>
      </c>
      <c r="C61790" t="s">
        <v>76</v>
      </c>
      <c r="D61790">
        <v>16743.714470000003</v>
      </c>
    </row>
    <row r="61791" spans="1:4" x14ac:dyDescent="0.25">
      <c r="A61791">
        <v>4414</v>
      </c>
      <c r="B61791" t="s">
        <v>35</v>
      </c>
      <c r="C61791" t="s">
        <v>71</v>
      </c>
      <c r="D61791">
        <v>114953.05897985997</v>
      </c>
    </row>
    <row r="61792" spans="1:4" x14ac:dyDescent="0.25">
      <c r="A61792">
        <v>4414</v>
      </c>
      <c r="B61792" t="s">
        <v>35</v>
      </c>
      <c r="C61792" t="s">
        <v>72</v>
      </c>
      <c r="D61792">
        <v>76739.514399799999</v>
      </c>
    </row>
    <row r="61793" spans="1:4" x14ac:dyDescent="0.25">
      <c r="A61793">
        <v>4414</v>
      </c>
      <c r="B61793" t="s">
        <v>35</v>
      </c>
      <c r="C61793" t="s">
        <v>73</v>
      </c>
      <c r="D61793">
        <v>14183.386949999998</v>
      </c>
    </row>
    <row r="61794" spans="1:4" x14ac:dyDescent="0.25">
      <c r="A61794">
        <v>4414</v>
      </c>
      <c r="B61794" t="s">
        <v>36</v>
      </c>
      <c r="C61794" t="s">
        <v>77</v>
      </c>
      <c r="D61794">
        <v>33.677669000000002</v>
      </c>
    </row>
    <row r="61795" spans="1:4" x14ac:dyDescent="0.25">
      <c r="A61795">
        <v>4414</v>
      </c>
      <c r="B61795" t="s">
        <v>36</v>
      </c>
      <c r="C61795" t="s">
        <v>78</v>
      </c>
      <c r="D61795">
        <v>1088.1472777799995</v>
      </c>
    </row>
    <row r="61796" spans="1:4" x14ac:dyDescent="0.25">
      <c r="A61796">
        <v>4414</v>
      </c>
      <c r="B61796" t="s">
        <v>36</v>
      </c>
      <c r="C61796" t="s">
        <v>79</v>
      </c>
      <c r="D61796">
        <v>32.936916400000008</v>
      </c>
    </row>
    <row r="61797" spans="1:4" x14ac:dyDescent="0.25">
      <c r="A61797">
        <v>4414</v>
      </c>
      <c r="B61797" t="s">
        <v>36</v>
      </c>
      <c r="C61797" t="s">
        <v>71</v>
      </c>
      <c r="D61797">
        <v>810.39575974699972</v>
      </c>
    </row>
    <row r="61798" spans="1:4" x14ac:dyDescent="0.25">
      <c r="A61798">
        <v>4415</v>
      </c>
      <c r="B61798" t="s">
        <v>33</v>
      </c>
      <c r="C61798" t="s">
        <v>71</v>
      </c>
      <c r="D61798">
        <v>132930.19663124002</v>
      </c>
    </row>
    <row r="61799" spans="1:4" x14ac:dyDescent="0.25">
      <c r="A61799">
        <v>4415</v>
      </c>
      <c r="B61799" t="s">
        <v>33</v>
      </c>
      <c r="C61799" t="s">
        <v>72</v>
      </c>
      <c r="D61799">
        <v>38680.927608400001</v>
      </c>
    </row>
    <row r="61800" spans="1:4" x14ac:dyDescent="0.25">
      <c r="A61800">
        <v>4415</v>
      </c>
      <c r="B61800" t="s">
        <v>33</v>
      </c>
      <c r="C61800" t="s">
        <v>73</v>
      </c>
      <c r="D61800">
        <v>371.67221669999998</v>
      </c>
    </row>
    <row r="61801" spans="1:4" x14ac:dyDescent="0.25">
      <c r="A61801">
        <v>4415</v>
      </c>
      <c r="B61801" t="s">
        <v>34</v>
      </c>
      <c r="C61801" t="s">
        <v>74</v>
      </c>
      <c r="D61801">
        <v>38805.4329</v>
      </c>
    </row>
    <row r="61802" spans="1:4" x14ac:dyDescent="0.25">
      <c r="A61802">
        <v>4415</v>
      </c>
      <c r="B61802" t="s">
        <v>34</v>
      </c>
      <c r="C61802" t="s">
        <v>71</v>
      </c>
      <c r="D61802">
        <v>80927.693639110003</v>
      </c>
    </row>
    <row r="61803" spans="1:4" x14ac:dyDescent="0.25">
      <c r="A61803">
        <v>4415</v>
      </c>
      <c r="B61803" t="s">
        <v>34</v>
      </c>
      <c r="C61803" t="s">
        <v>75</v>
      </c>
      <c r="D61803">
        <v>10318.364062999999</v>
      </c>
    </row>
    <row r="61804" spans="1:4" x14ac:dyDescent="0.25">
      <c r="A61804">
        <v>4415</v>
      </c>
      <c r="B61804" t="s">
        <v>35</v>
      </c>
      <c r="C61804" t="s">
        <v>76</v>
      </c>
      <c r="D61804">
        <v>15069.515834999997</v>
      </c>
    </row>
    <row r="61805" spans="1:4" x14ac:dyDescent="0.25">
      <c r="A61805">
        <v>4415</v>
      </c>
      <c r="B61805" t="s">
        <v>35</v>
      </c>
      <c r="C61805" t="s">
        <v>71</v>
      </c>
      <c r="D61805">
        <v>106194.0658654</v>
      </c>
    </row>
    <row r="61806" spans="1:4" x14ac:dyDescent="0.25">
      <c r="A61806">
        <v>4415</v>
      </c>
      <c r="B61806" t="s">
        <v>35</v>
      </c>
      <c r="C61806" t="s">
        <v>72</v>
      </c>
      <c r="D61806">
        <v>64934.476605999997</v>
      </c>
    </row>
    <row r="61807" spans="1:4" x14ac:dyDescent="0.25">
      <c r="A61807">
        <v>4415</v>
      </c>
      <c r="B61807" t="s">
        <v>35</v>
      </c>
      <c r="C61807" t="s">
        <v>73</v>
      </c>
      <c r="D61807">
        <v>13475.226390000003</v>
      </c>
    </row>
    <row r="61808" spans="1:4" x14ac:dyDescent="0.25">
      <c r="A61808">
        <v>4415</v>
      </c>
      <c r="B61808" t="s">
        <v>36</v>
      </c>
      <c r="C61808" t="s">
        <v>77</v>
      </c>
      <c r="D61808">
        <v>33.646099399999997</v>
      </c>
    </row>
    <row r="61809" spans="1:4" x14ac:dyDescent="0.25">
      <c r="A61809">
        <v>4415</v>
      </c>
      <c r="B61809" t="s">
        <v>36</v>
      </c>
      <c r="C61809" t="s">
        <v>78</v>
      </c>
      <c r="D61809">
        <v>727.95811089999984</v>
      </c>
    </row>
    <row r="61810" spans="1:4" x14ac:dyDescent="0.25">
      <c r="A61810">
        <v>4415</v>
      </c>
      <c r="B61810" t="s">
        <v>36</v>
      </c>
      <c r="C61810" t="s">
        <v>79</v>
      </c>
      <c r="D61810">
        <v>32.877498599999996</v>
      </c>
    </row>
    <row r="61811" spans="1:4" x14ac:dyDescent="0.25">
      <c r="A61811">
        <v>4415</v>
      </c>
      <c r="B61811" t="s">
        <v>36</v>
      </c>
      <c r="C61811" t="s">
        <v>71</v>
      </c>
      <c r="D61811">
        <v>811.32360772200013</v>
      </c>
    </row>
    <row r="61812" spans="1:4" x14ac:dyDescent="0.25">
      <c r="A61812">
        <v>4416</v>
      </c>
      <c r="B61812" t="s">
        <v>33</v>
      </c>
      <c r="C61812" t="s">
        <v>71</v>
      </c>
      <c r="D61812">
        <v>128248.94308892003</v>
      </c>
    </row>
    <row r="61813" spans="1:4" x14ac:dyDescent="0.25">
      <c r="A61813">
        <v>4416</v>
      </c>
      <c r="B61813" t="s">
        <v>33</v>
      </c>
      <c r="C61813" t="s">
        <v>72</v>
      </c>
      <c r="D61813">
        <v>33291.216523899995</v>
      </c>
    </row>
    <row r="61814" spans="1:4" x14ac:dyDescent="0.25">
      <c r="A61814">
        <v>4416</v>
      </c>
      <c r="B61814" t="s">
        <v>33</v>
      </c>
      <c r="C61814" t="s">
        <v>73</v>
      </c>
      <c r="D61814">
        <v>349.77287699999999</v>
      </c>
    </row>
    <row r="61815" spans="1:4" x14ac:dyDescent="0.25">
      <c r="A61815">
        <v>4416</v>
      </c>
      <c r="B61815" t="s">
        <v>34</v>
      </c>
      <c r="C61815" t="s">
        <v>74</v>
      </c>
      <c r="D61815">
        <v>38131.9202</v>
      </c>
    </row>
    <row r="61816" spans="1:4" x14ac:dyDescent="0.25">
      <c r="A61816">
        <v>4416</v>
      </c>
      <c r="B61816" t="s">
        <v>34</v>
      </c>
      <c r="C61816" t="s">
        <v>71</v>
      </c>
      <c r="D61816">
        <v>78779.765405778977</v>
      </c>
    </row>
    <row r="61817" spans="1:4" x14ac:dyDescent="0.25">
      <c r="A61817">
        <v>4416</v>
      </c>
      <c r="B61817" t="s">
        <v>34</v>
      </c>
      <c r="C61817" t="s">
        <v>75</v>
      </c>
      <c r="D61817">
        <v>9961.4341089999998</v>
      </c>
    </row>
    <row r="61818" spans="1:4" x14ac:dyDescent="0.25">
      <c r="A61818">
        <v>4416</v>
      </c>
      <c r="B61818" t="s">
        <v>35</v>
      </c>
      <c r="C61818" t="s">
        <v>76</v>
      </c>
      <c r="D61818">
        <v>11634.731787000002</v>
      </c>
    </row>
    <row r="61819" spans="1:4" x14ac:dyDescent="0.25">
      <c r="A61819">
        <v>4416</v>
      </c>
      <c r="B61819" t="s">
        <v>35</v>
      </c>
      <c r="C61819" t="s">
        <v>71</v>
      </c>
      <c r="D61819">
        <v>95848.542014499995</v>
      </c>
    </row>
    <row r="61820" spans="1:4" x14ac:dyDescent="0.25">
      <c r="A61820">
        <v>4416</v>
      </c>
      <c r="B61820" t="s">
        <v>35</v>
      </c>
      <c r="C61820" t="s">
        <v>72</v>
      </c>
      <c r="D61820">
        <v>54939.253317000002</v>
      </c>
    </row>
    <row r="61821" spans="1:4" x14ac:dyDescent="0.25">
      <c r="A61821">
        <v>4416</v>
      </c>
      <c r="B61821" t="s">
        <v>35</v>
      </c>
      <c r="C61821" t="s">
        <v>73</v>
      </c>
      <c r="D61821">
        <v>9959.4923000000017</v>
      </c>
    </row>
    <row r="61822" spans="1:4" x14ac:dyDescent="0.25">
      <c r="A61822">
        <v>4416</v>
      </c>
      <c r="B61822" t="s">
        <v>36</v>
      </c>
      <c r="C61822" t="s">
        <v>77</v>
      </c>
      <c r="D61822">
        <v>34.330086600000001</v>
      </c>
    </row>
    <row r="61823" spans="1:4" x14ac:dyDescent="0.25">
      <c r="A61823">
        <v>4416</v>
      </c>
      <c r="B61823" t="s">
        <v>36</v>
      </c>
      <c r="C61823" t="s">
        <v>78</v>
      </c>
      <c r="D61823">
        <v>504.33434741799999</v>
      </c>
    </row>
    <row r="61824" spans="1:4" x14ac:dyDescent="0.25">
      <c r="A61824">
        <v>4416</v>
      </c>
      <c r="B61824" t="s">
        <v>36</v>
      </c>
      <c r="C61824" t="s">
        <v>79</v>
      </c>
      <c r="D61824">
        <v>33.515472499999994</v>
      </c>
    </row>
    <row r="61825" spans="1:4" x14ac:dyDescent="0.25">
      <c r="A61825">
        <v>4416</v>
      </c>
      <c r="B61825" t="s">
        <v>36</v>
      </c>
      <c r="C61825" t="s">
        <v>71</v>
      </c>
      <c r="D61825">
        <v>826.77694529700022</v>
      </c>
    </row>
    <row r="61826" spans="1:4" x14ac:dyDescent="0.25">
      <c r="A61826">
        <v>4417</v>
      </c>
      <c r="B61826" t="s">
        <v>33</v>
      </c>
      <c r="C61826" t="s">
        <v>71</v>
      </c>
      <c r="D61826">
        <v>127566.77528899998</v>
      </c>
    </row>
    <row r="61827" spans="1:4" x14ac:dyDescent="0.25">
      <c r="A61827">
        <v>4417</v>
      </c>
      <c r="B61827" t="s">
        <v>33</v>
      </c>
      <c r="C61827" t="s">
        <v>72</v>
      </c>
      <c r="D61827">
        <v>28880.023782599998</v>
      </c>
    </row>
    <row r="61828" spans="1:4" x14ac:dyDescent="0.25">
      <c r="A61828">
        <v>4417</v>
      </c>
      <c r="B61828" t="s">
        <v>33</v>
      </c>
      <c r="C61828" t="s">
        <v>73</v>
      </c>
      <c r="D61828">
        <v>347.44656299999991</v>
      </c>
    </row>
    <row r="61829" spans="1:4" x14ac:dyDescent="0.25">
      <c r="A61829">
        <v>4417</v>
      </c>
      <c r="B61829" t="s">
        <v>34</v>
      </c>
      <c r="C61829" t="s">
        <v>74</v>
      </c>
      <c r="D61829">
        <v>37718.171599999994</v>
      </c>
    </row>
    <row r="61830" spans="1:4" x14ac:dyDescent="0.25">
      <c r="A61830">
        <v>4417</v>
      </c>
      <c r="B61830" t="s">
        <v>34</v>
      </c>
      <c r="C61830" t="s">
        <v>71</v>
      </c>
      <c r="D61830">
        <v>77502.275320315995</v>
      </c>
    </row>
    <row r="61831" spans="1:4" x14ac:dyDescent="0.25">
      <c r="A61831">
        <v>4417</v>
      </c>
      <c r="B61831" t="s">
        <v>34</v>
      </c>
      <c r="C61831" t="s">
        <v>75</v>
      </c>
      <c r="D61831">
        <v>9669.7567670000008</v>
      </c>
    </row>
    <row r="61832" spans="1:4" x14ac:dyDescent="0.25">
      <c r="A61832">
        <v>4417</v>
      </c>
      <c r="B61832" t="s">
        <v>35</v>
      </c>
      <c r="C61832" t="s">
        <v>76</v>
      </c>
      <c r="D61832">
        <v>6875.3578039999984</v>
      </c>
    </row>
    <row r="61833" spans="1:4" x14ac:dyDescent="0.25">
      <c r="A61833">
        <v>4417</v>
      </c>
      <c r="B61833" t="s">
        <v>35</v>
      </c>
      <c r="C61833" t="s">
        <v>71</v>
      </c>
      <c r="D61833">
        <v>89107.633467299995</v>
      </c>
    </row>
    <row r="61834" spans="1:4" x14ac:dyDescent="0.25">
      <c r="A61834">
        <v>4417</v>
      </c>
      <c r="B61834" t="s">
        <v>35</v>
      </c>
      <c r="C61834" t="s">
        <v>72</v>
      </c>
      <c r="D61834">
        <v>46463.626129699987</v>
      </c>
    </row>
    <row r="61835" spans="1:4" x14ac:dyDescent="0.25">
      <c r="A61835">
        <v>4417</v>
      </c>
      <c r="B61835" t="s">
        <v>35</v>
      </c>
      <c r="C61835" t="s">
        <v>73</v>
      </c>
      <c r="D61835">
        <v>5536.8958899999989</v>
      </c>
    </row>
    <row r="61836" spans="1:4" x14ac:dyDescent="0.25">
      <c r="A61836">
        <v>4417</v>
      </c>
      <c r="B61836" t="s">
        <v>36</v>
      </c>
      <c r="C61836" t="s">
        <v>77</v>
      </c>
      <c r="D61836">
        <v>35.6338534</v>
      </c>
    </row>
    <row r="61837" spans="1:4" x14ac:dyDescent="0.25">
      <c r="A61837">
        <v>4417</v>
      </c>
      <c r="B61837" t="s">
        <v>36</v>
      </c>
      <c r="C61837" t="s">
        <v>78</v>
      </c>
      <c r="D61837">
        <v>290.25979733999992</v>
      </c>
    </row>
    <row r="61838" spans="1:4" x14ac:dyDescent="0.25">
      <c r="A61838">
        <v>4417</v>
      </c>
      <c r="B61838" t="s">
        <v>36</v>
      </c>
      <c r="C61838" t="s">
        <v>79</v>
      </c>
      <c r="D61838">
        <v>34.765155300000011</v>
      </c>
    </row>
    <row r="61839" spans="1:4" x14ac:dyDescent="0.25">
      <c r="A61839">
        <v>4417</v>
      </c>
      <c r="B61839" t="s">
        <v>36</v>
      </c>
      <c r="C61839" t="s">
        <v>71</v>
      </c>
      <c r="D61839">
        <v>856.75786900200001</v>
      </c>
    </row>
    <row r="61840" spans="1:4" x14ac:dyDescent="0.25">
      <c r="A61840">
        <v>4418</v>
      </c>
      <c r="B61840" t="s">
        <v>33</v>
      </c>
      <c r="C61840" t="s">
        <v>71</v>
      </c>
      <c r="D61840">
        <v>126526.52969205999</v>
      </c>
    </row>
    <row r="61841" spans="1:4" x14ac:dyDescent="0.25">
      <c r="A61841">
        <v>4418</v>
      </c>
      <c r="B61841" t="s">
        <v>33</v>
      </c>
      <c r="C61841" t="s">
        <v>72</v>
      </c>
      <c r="D61841">
        <v>24709.730067699995</v>
      </c>
    </row>
    <row r="61842" spans="1:4" x14ac:dyDescent="0.25">
      <c r="A61842">
        <v>4418</v>
      </c>
      <c r="B61842" t="s">
        <v>33</v>
      </c>
      <c r="C61842" t="s">
        <v>73</v>
      </c>
      <c r="D61842">
        <v>352.80768600000005</v>
      </c>
    </row>
    <row r="61843" spans="1:4" x14ac:dyDescent="0.25">
      <c r="A61843">
        <v>4418</v>
      </c>
      <c r="B61843" t="s">
        <v>34</v>
      </c>
      <c r="C61843" t="s">
        <v>74</v>
      </c>
      <c r="D61843">
        <v>38210.44519999998</v>
      </c>
    </row>
    <row r="61844" spans="1:4" x14ac:dyDescent="0.25">
      <c r="A61844">
        <v>4418</v>
      </c>
      <c r="B61844" t="s">
        <v>34</v>
      </c>
      <c r="C61844" t="s">
        <v>71</v>
      </c>
      <c r="D61844">
        <v>77853.801988789986</v>
      </c>
    </row>
    <row r="61845" spans="1:4" x14ac:dyDescent="0.25">
      <c r="A61845">
        <v>4418</v>
      </c>
      <c r="B61845" t="s">
        <v>34</v>
      </c>
      <c r="C61845" t="s">
        <v>75</v>
      </c>
      <c r="D61845">
        <v>9739.4571410000008</v>
      </c>
    </row>
    <row r="61846" spans="1:4" x14ac:dyDescent="0.25">
      <c r="A61846">
        <v>4418</v>
      </c>
      <c r="B61846" t="s">
        <v>35</v>
      </c>
      <c r="C61846" t="s">
        <v>76</v>
      </c>
      <c r="D61846">
        <v>4385.9257370000005</v>
      </c>
    </row>
    <row r="61847" spans="1:4" x14ac:dyDescent="0.25">
      <c r="A61847">
        <v>4418</v>
      </c>
      <c r="B61847" t="s">
        <v>35</v>
      </c>
      <c r="C61847" t="s">
        <v>71</v>
      </c>
      <c r="D61847">
        <v>84294.82595464999</v>
      </c>
    </row>
    <row r="61848" spans="1:4" x14ac:dyDescent="0.25">
      <c r="A61848">
        <v>4418</v>
      </c>
      <c r="B61848" t="s">
        <v>35</v>
      </c>
      <c r="C61848" t="s">
        <v>72</v>
      </c>
      <c r="D61848">
        <v>38897.119816750004</v>
      </c>
    </row>
    <row r="61849" spans="1:4" x14ac:dyDescent="0.25">
      <c r="A61849">
        <v>4418</v>
      </c>
      <c r="B61849" t="s">
        <v>35</v>
      </c>
      <c r="C61849" t="s">
        <v>73</v>
      </c>
      <c r="D61849">
        <v>3124.8972810000005</v>
      </c>
    </row>
    <row r="61850" spans="1:4" x14ac:dyDescent="0.25">
      <c r="A61850">
        <v>4418</v>
      </c>
      <c r="B61850" t="s">
        <v>36</v>
      </c>
      <c r="C61850" t="s">
        <v>77</v>
      </c>
      <c r="D61850">
        <v>36.265624599999995</v>
      </c>
    </row>
    <row r="61851" spans="1:4" x14ac:dyDescent="0.25">
      <c r="A61851">
        <v>4418</v>
      </c>
      <c r="B61851" t="s">
        <v>36</v>
      </c>
      <c r="C61851" t="s">
        <v>78</v>
      </c>
      <c r="D61851">
        <v>179.63351391799998</v>
      </c>
    </row>
    <row r="61852" spans="1:4" x14ac:dyDescent="0.25">
      <c r="A61852">
        <v>4418</v>
      </c>
      <c r="B61852" t="s">
        <v>36</v>
      </c>
      <c r="C61852" t="s">
        <v>79</v>
      </c>
      <c r="D61852">
        <v>35.391305300000006</v>
      </c>
    </row>
    <row r="61853" spans="1:4" x14ac:dyDescent="0.25">
      <c r="A61853">
        <v>4418</v>
      </c>
      <c r="B61853" t="s">
        <v>36</v>
      </c>
      <c r="C61853" t="s">
        <v>71</v>
      </c>
      <c r="D61853">
        <v>869.45785924699999</v>
      </c>
    </row>
    <row r="61854" spans="1:4" x14ac:dyDescent="0.25">
      <c r="A61854">
        <v>4419</v>
      </c>
      <c r="B61854" t="s">
        <v>33</v>
      </c>
      <c r="C61854" t="s">
        <v>71</v>
      </c>
      <c r="D61854">
        <v>125469.89790722</v>
      </c>
    </row>
    <row r="61855" spans="1:4" x14ac:dyDescent="0.25">
      <c r="A61855">
        <v>4419</v>
      </c>
      <c r="B61855" t="s">
        <v>33</v>
      </c>
      <c r="C61855" t="s">
        <v>72</v>
      </c>
      <c r="D61855">
        <v>21745.072558399996</v>
      </c>
    </row>
    <row r="61856" spans="1:4" x14ac:dyDescent="0.25">
      <c r="A61856">
        <v>4419</v>
      </c>
      <c r="B61856" t="s">
        <v>33</v>
      </c>
      <c r="C61856" t="s">
        <v>73</v>
      </c>
      <c r="D61856">
        <v>371.22321199999999</v>
      </c>
    </row>
    <row r="61857" spans="1:4" x14ac:dyDescent="0.25">
      <c r="A61857">
        <v>4419</v>
      </c>
      <c r="B61857" t="s">
        <v>34</v>
      </c>
      <c r="C61857" t="s">
        <v>74</v>
      </c>
      <c r="D61857">
        <v>38734.610800000024</v>
      </c>
    </row>
    <row r="61858" spans="1:4" x14ac:dyDescent="0.25">
      <c r="A61858">
        <v>4419</v>
      </c>
      <c r="B61858" t="s">
        <v>34</v>
      </c>
      <c r="C61858" t="s">
        <v>71</v>
      </c>
      <c r="D61858">
        <v>79330.414649890008</v>
      </c>
    </row>
    <row r="61859" spans="1:4" x14ac:dyDescent="0.25">
      <c r="A61859">
        <v>4419</v>
      </c>
      <c r="B61859" t="s">
        <v>34</v>
      </c>
      <c r="C61859" t="s">
        <v>75</v>
      </c>
      <c r="D61859">
        <v>9801.5174609999995</v>
      </c>
    </row>
    <row r="61860" spans="1:4" x14ac:dyDescent="0.25">
      <c r="A61860">
        <v>4419</v>
      </c>
      <c r="B61860" t="s">
        <v>35</v>
      </c>
      <c r="C61860" t="s">
        <v>76</v>
      </c>
      <c r="D61860">
        <v>2928.7139150000007</v>
      </c>
    </row>
    <row r="61861" spans="1:4" x14ac:dyDescent="0.25">
      <c r="A61861">
        <v>4419</v>
      </c>
      <c r="B61861" t="s">
        <v>35</v>
      </c>
      <c r="C61861" t="s">
        <v>71</v>
      </c>
      <c r="D61861">
        <v>81169.047694879962</v>
      </c>
    </row>
    <row r="61862" spans="1:4" x14ac:dyDescent="0.25">
      <c r="A61862">
        <v>4419</v>
      </c>
      <c r="B61862" t="s">
        <v>35</v>
      </c>
      <c r="C61862" t="s">
        <v>72</v>
      </c>
      <c r="D61862">
        <v>33373.444780550002</v>
      </c>
    </row>
    <row r="61863" spans="1:4" x14ac:dyDescent="0.25">
      <c r="A61863">
        <v>4419</v>
      </c>
      <c r="B61863" t="s">
        <v>35</v>
      </c>
      <c r="C61863" t="s">
        <v>73</v>
      </c>
      <c r="D61863">
        <v>1518.8318429999999</v>
      </c>
    </row>
    <row r="61864" spans="1:4" x14ac:dyDescent="0.25">
      <c r="A61864">
        <v>4419</v>
      </c>
      <c r="B61864" t="s">
        <v>36</v>
      </c>
      <c r="C61864" t="s">
        <v>77</v>
      </c>
      <c r="D61864">
        <v>36.480086</v>
      </c>
    </row>
    <row r="61865" spans="1:4" x14ac:dyDescent="0.25">
      <c r="A61865">
        <v>4419</v>
      </c>
      <c r="B61865" t="s">
        <v>36</v>
      </c>
      <c r="C61865" t="s">
        <v>78</v>
      </c>
      <c r="D61865">
        <v>95.026927413999999</v>
      </c>
    </row>
    <row r="61866" spans="1:4" x14ac:dyDescent="0.25">
      <c r="A61866">
        <v>4419</v>
      </c>
      <c r="B61866" t="s">
        <v>36</v>
      </c>
      <c r="C61866" t="s">
        <v>79</v>
      </c>
      <c r="D61866">
        <v>35.562849099999994</v>
      </c>
    </row>
    <row r="61867" spans="1:4" x14ac:dyDescent="0.25">
      <c r="A61867">
        <v>4419</v>
      </c>
      <c r="B61867" t="s">
        <v>36</v>
      </c>
      <c r="C61867" t="s">
        <v>71</v>
      </c>
      <c r="D61867">
        <v>872.269163478</v>
      </c>
    </row>
    <row r="61868" spans="1:4" x14ac:dyDescent="0.25">
      <c r="A61868">
        <v>4420</v>
      </c>
      <c r="B61868" t="s">
        <v>33</v>
      </c>
      <c r="C61868" t="s">
        <v>71</v>
      </c>
      <c r="D61868">
        <v>128161.91958565998</v>
      </c>
    </row>
    <row r="61869" spans="1:4" x14ac:dyDescent="0.25">
      <c r="A61869">
        <v>4420</v>
      </c>
      <c r="B61869" t="s">
        <v>33</v>
      </c>
      <c r="C61869" t="s">
        <v>72</v>
      </c>
      <c r="D61869">
        <v>19596.265197599998</v>
      </c>
    </row>
    <row r="61870" spans="1:4" x14ac:dyDescent="0.25">
      <c r="A61870">
        <v>4420</v>
      </c>
      <c r="B61870" t="s">
        <v>33</v>
      </c>
      <c r="C61870" t="s">
        <v>73</v>
      </c>
      <c r="D61870">
        <v>430.13538199999994</v>
      </c>
    </row>
    <row r="61871" spans="1:4" x14ac:dyDescent="0.25">
      <c r="A61871">
        <v>4420</v>
      </c>
      <c r="B61871" t="s">
        <v>34</v>
      </c>
      <c r="C61871" t="s">
        <v>74</v>
      </c>
      <c r="D61871">
        <v>39097.496399999996</v>
      </c>
    </row>
    <row r="61872" spans="1:4" x14ac:dyDescent="0.25">
      <c r="A61872">
        <v>4420</v>
      </c>
      <c r="B61872" t="s">
        <v>34</v>
      </c>
      <c r="C61872" t="s">
        <v>71</v>
      </c>
      <c r="D61872">
        <v>79447.859769790026</v>
      </c>
    </row>
    <row r="61873" spans="1:4" x14ac:dyDescent="0.25">
      <c r="A61873">
        <v>4420</v>
      </c>
      <c r="B61873" t="s">
        <v>34</v>
      </c>
      <c r="C61873" t="s">
        <v>75</v>
      </c>
      <c r="D61873">
        <v>9851.4371630000005</v>
      </c>
    </row>
    <row r="61874" spans="1:4" x14ac:dyDescent="0.25">
      <c r="A61874">
        <v>4420</v>
      </c>
      <c r="B61874" t="s">
        <v>35</v>
      </c>
      <c r="C61874" t="s">
        <v>76</v>
      </c>
      <c r="D61874">
        <v>2305.1389993999992</v>
      </c>
    </row>
    <row r="61875" spans="1:4" x14ac:dyDescent="0.25">
      <c r="A61875">
        <v>4420</v>
      </c>
      <c r="B61875" t="s">
        <v>35</v>
      </c>
      <c r="C61875" t="s">
        <v>71</v>
      </c>
      <c r="D61875">
        <v>80403.020060160023</v>
      </c>
    </row>
    <row r="61876" spans="1:4" x14ac:dyDescent="0.25">
      <c r="A61876">
        <v>4420</v>
      </c>
      <c r="B61876" t="s">
        <v>35</v>
      </c>
      <c r="C61876" t="s">
        <v>72</v>
      </c>
      <c r="D61876">
        <v>29177.208015320004</v>
      </c>
    </row>
    <row r="61877" spans="1:4" x14ac:dyDescent="0.25">
      <c r="A61877">
        <v>4420</v>
      </c>
      <c r="B61877" t="s">
        <v>35</v>
      </c>
      <c r="C61877" t="s">
        <v>73</v>
      </c>
      <c r="D61877">
        <v>1094.7070369999999</v>
      </c>
    </row>
    <row r="61878" spans="1:4" x14ac:dyDescent="0.25">
      <c r="A61878">
        <v>4420</v>
      </c>
      <c r="B61878" t="s">
        <v>36</v>
      </c>
      <c r="C61878" t="s">
        <v>77</v>
      </c>
      <c r="D61878">
        <v>37.102255299999989</v>
      </c>
    </row>
    <row r="61879" spans="1:4" x14ac:dyDescent="0.25">
      <c r="A61879">
        <v>4420</v>
      </c>
      <c r="B61879" t="s">
        <v>36</v>
      </c>
      <c r="C61879" t="s">
        <v>78</v>
      </c>
      <c r="D61879">
        <v>101.91619155000001</v>
      </c>
    </row>
    <row r="61880" spans="1:4" x14ac:dyDescent="0.25">
      <c r="A61880">
        <v>4420</v>
      </c>
      <c r="B61880" t="s">
        <v>36</v>
      </c>
      <c r="C61880" t="s">
        <v>79</v>
      </c>
      <c r="D61880">
        <v>36.126613800000008</v>
      </c>
    </row>
    <row r="61881" spans="1:4" x14ac:dyDescent="0.25">
      <c r="A61881">
        <v>4420</v>
      </c>
      <c r="B61881" t="s">
        <v>36</v>
      </c>
      <c r="C61881" t="s">
        <v>71</v>
      </c>
      <c r="D61881">
        <v>883.76087286899985</v>
      </c>
    </row>
    <row r="61882" spans="1:4" x14ac:dyDescent="0.25">
      <c r="A61882">
        <v>4421</v>
      </c>
      <c r="B61882" t="s">
        <v>33</v>
      </c>
      <c r="C61882" t="s">
        <v>71</v>
      </c>
      <c r="D61882">
        <v>134204.45212601</v>
      </c>
    </row>
    <row r="61883" spans="1:4" x14ac:dyDescent="0.25">
      <c r="A61883">
        <v>4421</v>
      </c>
      <c r="B61883" t="s">
        <v>33</v>
      </c>
      <c r="C61883" t="s">
        <v>72</v>
      </c>
      <c r="D61883">
        <v>17893.473368100003</v>
      </c>
    </row>
    <row r="61884" spans="1:4" x14ac:dyDescent="0.25">
      <c r="A61884">
        <v>4421</v>
      </c>
      <c r="B61884" t="s">
        <v>33</v>
      </c>
      <c r="C61884" t="s">
        <v>73</v>
      </c>
      <c r="D61884">
        <v>530.77915099999996</v>
      </c>
    </row>
    <row r="61885" spans="1:4" x14ac:dyDescent="0.25">
      <c r="A61885">
        <v>4421</v>
      </c>
      <c r="B61885" t="s">
        <v>34</v>
      </c>
      <c r="C61885" t="s">
        <v>74</v>
      </c>
      <c r="D61885">
        <v>39572.331199999993</v>
      </c>
    </row>
    <row r="61886" spans="1:4" x14ac:dyDescent="0.25">
      <c r="A61886">
        <v>4421</v>
      </c>
      <c r="B61886" t="s">
        <v>34</v>
      </c>
      <c r="C61886" t="s">
        <v>71</v>
      </c>
      <c r="D61886">
        <v>80532.049226293981</v>
      </c>
    </row>
    <row r="61887" spans="1:4" x14ac:dyDescent="0.25">
      <c r="A61887">
        <v>4421</v>
      </c>
      <c r="B61887" t="s">
        <v>34</v>
      </c>
      <c r="C61887" t="s">
        <v>75</v>
      </c>
      <c r="D61887">
        <v>9953.1323640000028</v>
      </c>
    </row>
    <row r="61888" spans="1:4" x14ac:dyDescent="0.25">
      <c r="A61888">
        <v>4421</v>
      </c>
      <c r="B61888" t="s">
        <v>35</v>
      </c>
      <c r="C61888" t="s">
        <v>76</v>
      </c>
      <c r="D61888">
        <v>1992.4903069999998</v>
      </c>
    </row>
    <row r="61889" spans="1:4" x14ac:dyDescent="0.25">
      <c r="A61889">
        <v>4421</v>
      </c>
      <c r="B61889" t="s">
        <v>35</v>
      </c>
      <c r="C61889" t="s">
        <v>71</v>
      </c>
      <c r="D61889">
        <v>81254.033368929988</v>
      </c>
    </row>
    <row r="61890" spans="1:4" x14ac:dyDescent="0.25">
      <c r="A61890">
        <v>4421</v>
      </c>
      <c r="B61890" t="s">
        <v>35</v>
      </c>
      <c r="C61890" t="s">
        <v>72</v>
      </c>
      <c r="D61890">
        <v>25973.924193299994</v>
      </c>
    </row>
    <row r="61891" spans="1:4" x14ac:dyDescent="0.25">
      <c r="A61891">
        <v>4421</v>
      </c>
      <c r="B61891" t="s">
        <v>35</v>
      </c>
      <c r="C61891" t="s">
        <v>73</v>
      </c>
      <c r="D61891">
        <v>2993.7184139999999</v>
      </c>
    </row>
    <row r="61892" spans="1:4" x14ac:dyDescent="0.25">
      <c r="A61892">
        <v>4421</v>
      </c>
      <c r="B61892" t="s">
        <v>36</v>
      </c>
      <c r="C61892" t="s">
        <v>77</v>
      </c>
      <c r="D61892">
        <v>37.594961999999995</v>
      </c>
    </row>
    <row r="61893" spans="1:4" x14ac:dyDescent="0.25">
      <c r="A61893">
        <v>4421</v>
      </c>
      <c r="B61893" t="s">
        <v>36</v>
      </c>
      <c r="C61893" t="s">
        <v>78</v>
      </c>
      <c r="D61893">
        <v>77.182786713999974</v>
      </c>
    </row>
    <row r="61894" spans="1:4" x14ac:dyDescent="0.25">
      <c r="A61894">
        <v>4421</v>
      </c>
      <c r="B61894" t="s">
        <v>36</v>
      </c>
      <c r="C61894" t="s">
        <v>79</v>
      </c>
      <c r="D61894">
        <v>36.548811999999998</v>
      </c>
    </row>
    <row r="61895" spans="1:4" x14ac:dyDescent="0.25">
      <c r="A61895">
        <v>4421</v>
      </c>
      <c r="B61895" t="s">
        <v>36</v>
      </c>
      <c r="C61895" t="s">
        <v>71</v>
      </c>
      <c r="D61895">
        <v>891.71857362300022</v>
      </c>
    </row>
    <row r="61896" spans="1:4" x14ac:dyDescent="0.25">
      <c r="A61896">
        <v>4422</v>
      </c>
      <c r="B61896" t="s">
        <v>33</v>
      </c>
      <c r="C61896" t="s">
        <v>71</v>
      </c>
      <c r="D61896">
        <v>141276.46937486992</v>
      </c>
    </row>
    <row r="61897" spans="1:4" x14ac:dyDescent="0.25">
      <c r="A61897">
        <v>4422</v>
      </c>
      <c r="B61897" t="s">
        <v>33</v>
      </c>
      <c r="C61897" t="s">
        <v>72</v>
      </c>
      <c r="D61897">
        <v>18538.726645999999</v>
      </c>
    </row>
    <row r="61898" spans="1:4" x14ac:dyDescent="0.25">
      <c r="A61898">
        <v>4422</v>
      </c>
      <c r="B61898" t="s">
        <v>33</v>
      </c>
      <c r="C61898" t="s">
        <v>73</v>
      </c>
      <c r="D61898">
        <v>658.48844099999985</v>
      </c>
    </row>
    <row r="61899" spans="1:4" x14ac:dyDescent="0.25">
      <c r="A61899">
        <v>4422</v>
      </c>
      <c r="B61899" t="s">
        <v>34</v>
      </c>
      <c r="C61899" t="s">
        <v>74</v>
      </c>
      <c r="D61899">
        <v>40019.753299999997</v>
      </c>
    </row>
    <row r="61900" spans="1:4" x14ac:dyDescent="0.25">
      <c r="A61900">
        <v>4422</v>
      </c>
      <c r="B61900" t="s">
        <v>34</v>
      </c>
      <c r="C61900" t="s">
        <v>71</v>
      </c>
      <c r="D61900">
        <v>83707.425974906015</v>
      </c>
    </row>
    <row r="61901" spans="1:4" x14ac:dyDescent="0.25">
      <c r="A61901">
        <v>4422</v>
      </c>
      <c r="B61901" t="s">
        <v>34</v>
      </c>
      <c r="C61901" t="s">
        <v>75</v>
      </c>
      <c r="D61901">
        <v>10048.549223999999</v>
      </c>
    </row>
    <row r="61902" spans="1:4" x14ac:dyDescent="0.25">
      <c r="A61902">
        <v>4422</v>
      </c>
      <c r="B61902" t="s">
        <v>35</v>
      </c>
      <c r="C61902" t="s">
        <v>76</v>
      </c>
      <c r="D61902">
        <v>2321.9403414999997</v>
      </c>
    </row>
    <row r="61903" spans="1:4" x14ac:dyDescent="0.25">
      <c r="A61903">
        <v>4422</v>
      </c>
      <c r="B61903" t="s">
        <v>35</v>
      </c>
      <c r="C61903" t="s">
        <v>71</v>
      </c>
      <c r="D61903">
        <v>82852.326959889993</v>
      </c>
    </row>
    <row r="61904" spans="1:4" x14ac:dyDescent="0.25">
      <c r="A61904">
        <v>4422</v>
      </c>
      <c r="B61904" t="s">
        <v>35</v>
      </c>
      <c r="C61904" t="s">
        <v>72</v>
      </c>
      <c r="D61904">
        <v>25079.451793300013</v>
      </c>
    </row>
    <row r="61905" spans="1:4" x14ac:dyDescent="0.25">
      <c r="A61905">
        <v>4422</v>
      </c>
      <c r="B61905" t="s">
        <v>35</v>
      </c>
      <c r="C61905" t="s">
        <v>73</v>
      </c>
      <c r="D61905">
        <v>5381.3005399999993</v>
      </c>
    </row>
    <row r="61906" spans="1:4" x14ac:dyDescent="0.25">
      <c r="A61906">
        <v>4422</v>
      </c>
      <c r="B61906" t="s">
        <v>36</v>
      </c>
      <c r="C61906" t="s">
        <v>77</v>
      </c>
      <c r="D61906">
        <v>37.074825200000006</v>
      </c>
    </row>
    <row r="61907" spans="1:4" x14ac:dyDescent="0.25">
      <c r="A61907">
        <v>4422</v>
      </c>
      <c r="B61907" t="s">
        <v>36</v>
      </c>
      <c r="C61907" t="s">
        <v>78</v>
      </c>
      <c r="D61907">
        <v>246.95738918300009</v>
      </c>
    </row>
    <row r="61908" spans="1:4" x14ac:dyDescent="0.25">
      <c r="A61908">
        <v>4422</v>
      </c>
      <c r="B61908" t="s">
        <v>36</v>
      </c>
      <c r="C61908" t="s">
        <v>79</v>
      </c>
      <c r="D61908">
        <v>36.073135499999992</v>
      </c>
    </row>
    <row r="61909" spans="1:4" x14ac:dyDescent="0.25">
      <c r="A61909">
        <v>4422</v>
      </c>
      <c r="B61909" t="s">
        <v>36</v>
      </c>
      <c r="C61909" t="s">
        <v>71</v>
      </c>
      <c r="D61909">
        <v>877.30793673599999</v>
      </c>
    </row>
    <row r="61910" spans="1:4" x14ac:dyDescent="0.25">
      <c r="A61910">
        <v>4423</v>
      </c>
      <c r="B61910" t="s">
        <v>33</v>
      </c>
      <c r="C61910" t="s">
        <v>71</v>
      </c>
      <c r="D61910">
        <v>141421.27828705998</v>
      </c>
    </row>
    <row r="61911" spans="1:4" x14ac:dyDescent="0.25">
      <c r="A61911">
        <v>4423</v>
      </c>
      <c r="B61911" t="s">
        <v>33</v>
      </c>
      <c r="C61911" t="s">
        <v>72</v>
      </c>
      <c r="D61911">
        <v>23579.150522</v>
      </c>
    </row>
    <row r="61912" spans="1:4" x14ac:dyDescent="0.25">
      <c r="A61912">
        <v>4423</v>
      </c>
      <c r="B61912" t="s">
        <v>33</v>
      </c>
      <c r="C61912" t="s">
        <v>73</v>
      </c>
      <c r="D61912">
        <v>752.47761000000025</v>
      </c>
    </row>
    <row r="61913" spans="1:4" x14ac:dyDescent="0.25">
      <c r="A61913">
        <v>4423</v>
      </c>
      <c r="B61913" t="s">
        <v>34</v>
      </c>
      <c r="C61913" t="s">
        <v>74</v>
      </c>
      <c r="D61913">
        <v>38788.981699999997</v>
      </c>
    </row>
    <row r="61914" spans="1:4" x14ac:dyDescent="0.25">
      <c r="A61914">
        <v>4423</v>
      </c>
      <c r="B61914" t="s">
        <v>34</v>
      </c>
      <c r="C61914" t="s">
        <v>71</v>
      </c>
      <c r="D61914">
        <v>84673.701816714994</v>
      </c>
    </row>
    <row r="61915" spans="1:4" x14ac:dyDescent="0.25">
      <c r="A61915">
        <v>4423</v>
      </c>
      <c r="B61915" t="s">
        <v>34</v>
      </c>
      <c r="C61915" t="s">
        <v>75</v>
      </c>
      <c r="D61915">
        <v>9781.1820779999998</v>
      </c>
    </row>
    <row r="61916" spans="1:4" x14ac:dyDescent="0.25">
      <c r="A61916">
        <v>4423</v>
      </c>
      <c r="B61916" t="s">
        <v>35</v>
      </c>
      <c r="C61916" t="s">
        <v>76</v>
      </c>
      <c r="D61916">
        <v>3733.8520330000001</v>
      </c>
    </row>
    <row r="61917" spans="1:4" x14ac:dyDescent="0.25">
      <c r="A61917">
        <v>4423</v>
      </c>
      <c r="B61917" t="s">
        <v>35</v>
      </c>
      <c r="C61917" t="s">
        <v>71</v>
      </c>
      <c r="D61917">
        <v>82687.944331630017</v>
      </c>
    </row>
    <row r="61918" spans="1:4" x14ac:dyDescent="0.25">
      <c r="A61918">
        <v>4423</v>
      </c>
      <c r="B61918" t="s">
        <v>35</v>
      </c>
      <c r="C61918" t="s">
        <v>72</v>
      </c>
      <c r="D61918">
        <v>26683.51095019999</v>
      </c>
    </row>
    <row r="61919" spans="1:4" x14ac:dyDescent="0.25">
      <c r="A61919">
        <v>4423</v>
      </c>
      <c r="B61919" t="s">
        <v>35</v>
      </c>
      <c r="C61919" t="s">
        <v>73</v>
      </c>
      <c r="D61919">
        <v>21269.918840000006</v>
      </c>
    </row>
    <row r="61920" spans="1:4" x14ac:dyDescent="0.25">
      <c r="A61920">
        <v>4423</v>
      </c>
      <c r="B61920" t="s">
        <v>36</v>
      </c>
      <c r="C61920" t="s">
        <v>77</v>
      </c>
      <c r="D61920">
        <v>34.088133000000006</v>
      </c>
    </row>
    <row r="61921" spans="1:4" x14ac:dyDescent="0.25">
      <c r="A61921">
        <v>4423</v>
      </c>
      <c r="B61921" t="s">
        <v>36</v>
      </c>
      <c r="C61921" t="s">
        <v>78</v>
      </c>
      <c r="D61921">
        <v>616.18996345800008</v>
      </c>
    </row>
    <row r="61922" spans="1:4" x14ac:dyDescent="0.25">
      <c r="A61922">
        <v>4423</v>
      </c>
      <c r="B61922" t="s">
        <v>36</v>
      </c>
      <c r="C61922" t="s">
        <v>79</v>
      </c>
      <c r="D61922">
        <v>33.205303199999996</v>
      </c>
    </row>
    <row r="61923" spans="1:4" x14ac:dyDescent="0.25">
      <c r="A61923">
        <v>4423</v>
      </c>
      <c r="B61923" t="s">
        <v>36</v>
      </c>
      <c r="C61923" t="s">
        <v>71</v>
      </c>
      <c r="D61923">
        <v>805.36004106600001</v>
      </c>
    </row>
    <row r="61924" spans="1:4" x14ac:dyDescent="0.25">
      <c r="A61924">
        <v>4424</v>
      </c>
      <c r="B61924" t="s">
        <v>33</v>
      </c>
      <c r="C61924" t="s">
        <v>71</v>
      </c>
      <c r="D61924">
        <v>146149.02815397002</v>
      </c>
    </row>
    <row r="61925" spans="1:4" x14ac:dyDescent="0.25">
      <c r="A61925">
        <v>4424</v>
      </c>
      <c r="B61925" t="s">
        <v>33</v>
      </c>
      <c r="C61925" t="s">
        <v>72</v>
      </c>
      <c r="D61925">
        <v>32830.046196300005</v>
      </c>
    </row>
    <row r="61926" spans="1:4" x14ac:dyDescent="0.25">
      <c r="A61926">
        <v>4424</v>
      </c>
      <c r="B61926" t="s">
        <v>33</v>
      </c>
      <c r="C61926" t="s">
        <v>73</v>
      </c>
      <c r="D61926">
        <v>855.54981700000008</v>
      </c>
    </row>
    <row r="61927" spans="1:4" x14ac:dyDescent="0.25">
      <c r="A61927">
        <v>4424</v>
      </c>
      <c r="B61927" t="s">
        <v>34</v>
      </c>
      <c r="C61927" t="s">
        <v>74</v>
      </c>
      <c r="D61927">
        <v>39067.27289</v>
      </c>
    </row>
    <row r="61928" spans="1:4" x14ac:dyDescent="0.25">
      <c r="A61928">
        <v>4424</v>
      </c>
      <c r="B61928" t="s">
        <v>34</v>
      </c>
      <c r="C61928" t="s">
        <v>71</v>
      </c>
      <c r="D61928">
        <v>88190.026686914993</v>
      </c>
    </row>
    <row r="61929" spans="1:4" x14ac:dyDescent="0.25">
      <c r="A61929">
        <v>4424</v>
      </c>
      <c r="B61929" t="s">
        <v>34</v>
      </c>
      <c r="C61929" t="s">
        <v>75</v>
      </c>
      <c r="D61929">
        <v>9946.0690919999979</v>
      </c>
    </row>
    <row r="61930" spans="1:4" x14ac:dyDescent="0.25">
      <c r="A61930">
        <v>4424</v>
      </c>
      <c r="B61930" t="s">
        <v>35</v>
      </c>
      <c r="C61930" t="s">
        <v>76</v>
      </c>
      <c r="D61930">
        <v>6628.3390639999998</v>
      </c>
    </row>
    <row r="61931" spans="1:4" x14ac:dyDescent="0.25">
      <c r="A61931">
        <v>4424</v>
      </c>
      <c r="B61931" t="s">
        <v>35</v>
      </c>
      <c r="C61931" t="s">
        <v>71</v>
      </c>
      <c r="D61931">
        <v>86107.150415080003</v>
      </c>
    </row>
    <row r="61932" spans="1:4" x14ac:dyDescent="0.25">
      <c r="A61932">
        <v>4424</v>
      </c>
      <c r="B61932" t="s">
        <v>35</v>
      </c>
      <c r="C61932" t="s">
        <v>72</v>
      </c>
      <c r="D61932">
        <v>33320.909636590004</v>
      </c>
    </row>
    <row r="61933" spans="1:4" x14ac:dyDescent="0.25">
      <c r="A61933">
        <v>4424</v>
      </c>
      <c r="B61933" t="s">
        <v>35</v>
      </c>
      <c r="C61933" t="s">
        <v>73</v>
      </c>
      <c r="D61933">
        <v>23920.979119999996</v>
      </c>
    </row>
    <row r="61934" spans="1:4" x14ac:dyDescent="0.25">
      <c r="A61934">
        <v>4424</v>
      </c>
      <c r="B61934" t="s">
        <v>36</v>
      </c>
      <c r="C61934" t="s">
        <v>77</v>
      </c>
      <c r="D61934">
        <v>32.195923199999996</v>
      </c>
    </row>
    <row r="61935" spans="1:4" x14ac:dyDescent="0.25">
      <c r="A61935">
        <v>4424</v>
      </c>
      <c r="B61935" t="s">
        <v>36</v>
      </c>
      <c r="C61935" t="s">
        <v>78</v>
      </c>
      <c r="D61935">
        <v>1094.0267853299999</v>
      </c>
    </row>
    <row r="61936" spans="1:4" x14ac:dyDescent="0.25">
      <c r="A61936">
        <v>4424</v>
      </c>
      <c r="B61936" t="s">
        <v>36</v>
      </c>
      <c r="C61936" t="s">
        <v>79</v>
      </c>
      <c r="D61936">
        <v>31.363031569999997</v>
      </c>
    </row>
    <row r="61937" spans="1:4" x14ac:dyDescent="0.25">
      <c r="A61937">
        <v>4424</v>
      </c>
      <c r="B61937" t="s">
        <v>36</v>
      </c>
      <c r="C61937" t="s">
        <v>71</v>
      </c>
      <c r="D61937">
        <v>761.75866721999978</v>
      </c>
    </row>
    <row r="61938" spans="1:4" x14ac:dyDescent="0.25">
      <c r="A61938">
        <v>4425</v>
      </c>
      <c r="B61938" t="s">
        <v>33</v>
      </c>
      <c r="C61938" t="s">
        <v>71</v>
      </c>
      <c r="D61938">
        <v>155487.65358886</v>
      </c>
    </row>
    <row r="61939" spans="1:4" x14ac:dyDescent="0.25">
      <c r="A61939">
        <v>4425</v>
      </c>
      <c r="B61939" t="s">
        <v>33</v>
      </c>
      <c r="C61939" t="s">
        <v>72</v>
      </c>
      <c r="D61939">
        <v>41580.733245900003</v>
      </c>
    </row>
    <row r="61940" spans="1:4" x14ac:dyDescent="0.25">
      <c r="A61940">
        <v>4425</v>
      </c>
      <c r="B61940" t="s">
        <v>33</v>
      </c>
      <c r="C61940" t="s">
        <v>73</v>
      </c>
      <c r="D61940">
        <v>962.21855700000015</v>
      </c>
    </row>
    <row r="61941" spans="1:4" x14ac:dyDescent="0.25">
      <c r="A61941">
        <v>4425</v>
      </c>
      <c r="B61941" t="s">
        <v>34</v>
      </c>
      <c r="C61941" t="s">
        <v>74</v>
      </c>
      <c r="D61941">
        <v>40420.72795</v>
      </c>
    </row>
    <row r="61942" spans="1:4" x14ac:dyDescent="0.25">
      <c r="A61942">
        <v>4425</v>
      </c>
      <c r="B61942" t="s">
        <v>34</v>
      </c>
      <c r="C61942" t="s">
        <v>71</v>
      </c>
      <c r="D61942">
        <v>92336.517725581987</v>
      </c>
    </row>
    <row r="61943" spans="1:4" x14ac:dyDescent="0.25">
      <c r="A61943">
        <v>4425</v>
      </c>
      <c r="B61943" t="s">
        <v>34</v>
      </c>
      <c r="C61943" t="s">
        <v>75</v>
      </c>
      <c r="D61943">
        <v>10358.499610000003</v>
      </c>
    </row>
    <row r="61944" spans="1:4" x14ac:dyDescent="0.25">
      <c r="A61944">
        <v>4425</v>
      </c>
      <c r="B61944" t="s">
        <v>35</v>
      </c>
      <c r="C61944" t="s">
        <v>76</v>
      </c>
      <c r="D61944">
        <v>9105.1866860000009</v>
      </c>
    </row>
    <row r="61945" spans="1:4" x14ac:dyDescent="0.25">
      <c r="A61945">
        <v>4425</v>
      </c>
      <c r="B61945" t="s">
        <v>35</v>
      </c>
      <c r="C61945" t="s">
        <v>71</v>
      </c>
      <c r="D61945">
        <v>90910.105431830001</v>
      </c>
    </row>
    <row r="61946" spans="1:4" x14ac:dyDescent="0.25">
      <c r="A61946">
        <v>4425</v>
      </c>
      <c r="B61946" t="s">
        <v>35</v>
      </c>
      <c r="C61946" t="s">
        <v>72</v>
      </c>
      <c r="D61946">
        <v>41195.63273076</v>
      </c>
    </row>
    <row r="61947" spans="1:4" x14ac:dyDescent="0.25">
      <c r="A61947">
        <v>4425</v>
      </c>
      <c r="B61947" t="s">
        <v>35</v>
      </c>
      <c r="C61947" t="s">
        <v>73</v>
      </c>
      <c r="D61947">
        <v>21312.995789999997</v>
      </c>
    </row>
    <row r="61948" spans="1:4" x14ac:dyDescent="0.25">
      <c r="A61948">
        <v>4425</v>
      </c>
      <c r="B61948" t="s">
        <v>36</v>
      </c>
      <c r="C61948" t="s">
        <v>77</v>
      </c>
      <c r="D61948">
        <v>31.693725999999998</v>
      </c>
    </row>
    <row r="61949" spans="1:4" x14ac:dyDescent="0.25">
      <c r="A61949">
        <v>4425</v>
      </c>
      <c r="B61949" t="s">
        <v>36</v>
      </c>
      <c r="C61949" t="s">
        <v>78</v>
      </c>
      <c r="D61949">
        <v>1232.0861987299998</v>
      </c>
    </row>
    <row r="61950" spans="1:4" x14ac:dyDescent="0.25">
      <c r="A61950">
        <v>4425</v>
      </c>
      <c r="B61950" t="s">
        <v>36</v>
      </c>
      <c r="C61950" t="s">
        <v>79</v>
      </c>
      <c r="D61950">
        <v>30.890895369999999</v>
      </c>
    </row>
    <row r="61951" spans="1:4" x14ac:dyDescent="0.25">
      <c r="A61951">
        <v>4425</v>
      </c>
      <c r="B61951" t="s">
        <v>36</v>
      </c>
      <c r="C61951" t="s">
        <v>71</v>
      </c>
      <c r="D61951">
        <v>752.09745978000012</v>
      </c>
    </row>
    <row r="61952" spans="1:4" x14ac:dyDescent="0.25">
      <c r="A61952">
        <v>4426</v>
      </c>
      <c r="B61952" t="s">
        <v>33</v>
      </c>
      <c r="C61952" t="s">
        <v>71</v>
      </c>
      <c r="D61952">
        <v>165241.72586978998</v>
      </c>
    </row>
    <row r="61953" spans="1:4" x14ac:dyDescent="0.25">
      <c r="A61953">
        <v>4426</v>
      </c>
      <c r="B61953" t="s">
        <v>33</v>
      </c>
      <c r="C61953" t="s">
        <v>72</v>
      </c>
      <c r="D61953">
        <v>49815.132309199988</v>
      </c>
    </row>
    <row r="61954" spans="1:4" x14ac:dyDescent="0.25">
      <c r="A61954">
        <v>4426</v>
      </c>
      <c r="B61954" t="s">
        <v>33</v>
      </c>
      <c r="C61954" t="s">
        <v>73</v>
      </c>
      <c r="D61954">
        <v>1049.0453140000002</v>
      </c>
    </row>
    <row r="61955" spans="1:4" x14ac:dyDescent="0.25">
      <c r="A61955">
        <v>4426</v>
      </c>
      <c r="B61955" t="s">
        <v>34</v>
      </c>
      <c r="C61955" t="s">
        <v>74</v>
      </c>
      <c r="D61955">
        <v>41682.207159999998</v>
      </c>
    </row>
    <row r="61956" spans="1:4" x14ac:dyDescent="0.25">
      <c r="A61956">
        <v>4426</v>
      </c>
      <c r="B61956" t="s">
        <v>34</v>
      </c>
      <c r="C61956" t="s">
        <v>71</v>
      </c>
      <c r="D61956">
        <v>94923.725664443991</v>
      </c>
    </row>
    <row r="61957" spans="1:4" x14ac:dyDescent="0.25">
      <c r="A61957">
        <v>4426</v>
      </c>
      <c r="B61957" t="s">
        <v>34</v>
      </c>
      <c r="C61957" t="s">
        <v>75</v>
      </c>
      <c r="D61957">
        <v>10704.279462</v>
      </c>
    </row>
    <row r="61958" spans="1:4" x14ac:dyDescent="0.25">
      <c r="A61958">
        <v>4426</v>
      </c>
      <c r="B61958" t="s">
        <v>35</v>
      </c>
      <c r="C61958" t="s">
        <v>76</v>
      </c>
      <c r="D61958">
        <v>12158.174526999999</v>
      </c>
    </row>
    <row r="61959" spans="1:4" x14ac:dyDescent="0.25">
      <c r="A61959">
        <v>4426</v>
      </c>
      <c r="B61959" t="s">
        <v>35</v>
      </c>
      <c r="C61959" t="s">
        <v>71</v>
      </c>
      <c r="D61959">
        <v>95903.627854249993</v>
      </c>
    </row>
    <row r="61960" spans="1:4" x14ac:dyDescent="0.25">
      <c r="A61960">
        <v>4426</v>
      </c>
      <c r="B61960" t="s">
        <v>35</v>
      </c>
      <c r="C61960" t="s">
        <v>72</v>
      </c>
      <c r="D61960">
        <v>49736.733149419983</v>
      </c>
    </row>
    <row r="61961" spans="1:4" x14ac:dyDescent="0.25">
      <c r="A61961">
        <v>4426</v>
      </c>
      <c r="B61961" t="s">
        <v>35</v>
      </c>
      <c r="C61961" t="s">
        <v>73</v>
      </c>
      <c r="D61961">
        <v>18029.207620000001</v>
      </c>
    </row>
    <row r="61962" spans="1:4" x14ac:dyDescent="0.25">
      <c r="A61962">
        <v>4426</v>
      </c>
      <c r="B61962" t="s">
        <v>36</v>
      </c>
      <c r="C61962" t="s">
        <v>77</v>
      </c>
      <c r="D61962">
        <v>31.888960600000004</v>
      </c>
    </row>
    <row r="61963" spans="1:4" x14ac:dyDescent="0.25">
      <c r="A61963">
        <v>4426</v>
      </c>
      <c r="B61963" t="s">
        <v>36</v>
      </c>
      <c r="C61963" t="s">
        <v>78</v>
      </c>
      <c r="D61963">
        <v>1175.4575067400001</v>
      </c>
    </row>
    <row r="61964" spans="1:4" x14ac:dyDescent="0.25">
      <c r="A61964">
        <v>4426</v>
      </c>
      <c r="B61964" t="s">
        <v>36</v>
      </c>
      <c r="C61964" t="s">
        <v>79</v>
      </c>
      <c r="D61964">
        <v>31.143604340000003</v>
      </c>
    </row>
    <row r="61965" spans="1:4" x14ac:dyDescent="0.25">
      <c r="A61965">
        <v>4426</v>
      </c>
      <c r="B61965" t="s">
        <v>36</v>
      </c>
      <c r="C61965" t="s">
        <v>71</v>
      </c>
      <c r="D61965">
        <v>758.69450791699978</v>
      </c>
    </row>
    <row r="61966" spans="1:4" x14ac:dyDescent="0.25">
      <c r="A61966">
        <v>4427</v>
      </c>
      <c r="B61966" t="s">
        <v>33</v>
      </c>
      <c r="C61966" t="s">
        <v>71</v>
      </c>
      <c r="D61966">
        <v>170892.49664439008</v>
      </c>
    </row>
    <row r="61967" spans="1:4" x14ac:dyDescent="0.25">
      <c r="A61967">
        <v>4427</v>
      </c>
      <c r="B61967" t="s">
        <v>33</v>
      </c>
      <c r="C61967" t="s">
        <v>72</v>
      </c>
      <c r="D61967">
        <v>59830.224839679999</v>
      </c>
    </row>
    <row r="61968" spans="1:4" x14ac:dyDescent="0.25">
      <c r="A61968">
        <v>4427</v>
      </c>
      <c r="B61968" t="s">
        <v>33</v>
      </c>
      <c r="C61968" t="s">
        <v>73</v>
      </c>
      <c r="D61968">
        <v>1086.6323200000002</v>
      </c>
    </row>
    <row r="61969" spans="1:4" x14ac:dyDescent="0.25">
      <c r="A61969">
        <v>4427</v>
      </c>
      <c r="B61969" t="s">
        <v>34</v>
      </c>
      <c r="C61969" t="s">
        <v>74</v>
      </c>
      <c r="D61969">
        <v>41805.413649999995</v>
      </c>
    </row>
    <row r="61970" spans="1:4" x14ac:dyDescent="0.25">
      <c r="A61970">
        <v>4427</v>
      </c>
      <c r="B61970" t="s">
        <v>34</v>
      </c>
      <c r="C61970" t="s">
        <v>71</v>
      </c>
      <c r="D61970">
        <v>95084.054783430969</v>
      </c>
    </row>
    <row r="61971" spans="1:4" x14ac:dyDescent="0.25">
      <c r="A61971">
        <v>4427</v>
      </c>
      <c r="B61971" t="s">
        <v>34</v>
      </c>
      <c r="C61971" t="s">
        <v>75</v>
      </c>
      <c r="D61971">
        <v>10746.399292</v>
      </c>
    </row>
    <row r="61972" spans="1:4" x14ac:dyDescent="0.25">
      <c r="A61972">
        <v>4427</v>
      </c>
      <c r="B61972" t="s">
        <v>35</v>
      </c>
      <c r="C61972" t="s">
        <v>76</v>
      </c>
      <c r="D61972">
        <v>13788.365663999997</v>
      </c>
    </row>
    <row r="61973" spans="1:4" x14ac:dyDescent="0.25">
      <c r="A61973">
        <v>4427</v>
      </c>
      <c r="B61973" t="s">
        <v>35</v>
      </c>
      <c r="C61973" t="s">
        <v>71</v>
      </c>
      <c r="D61973">
        <v>99181.64377484002</v>
      </c>
    </row>
    <row r="61974" spans="1:4" x14ac:dyDescent="0.25">
      <c r="A61974">
        <v>4427</v>
      </c>
      <c r="B61974" t="s">
        <v>35</v>
      </c>
      <c r="C61974" t="s">
        <v>72</v>
      </c>
      <c r="D61974">
        <v>64198.253397650005</v>
      </c>
    </row>
    <row r="61975" spans="1:4" x14ac:dyDescent="0.25">
      <c r="A61975">
        <v>4427</v>
      </c>
      <c r="B61975" t="s">
        <v>35</v>
      </c>
      <c r="C61975" t="s">
        <v>73</v>
      </c>
      <c r="D61975">
        <v>14702.964789999998</v>
      </c>
    </row>
    <row r="61976" spans="1:4" x14ac:dyDescent="0.25">
      <c r="A61976">
        <v>4427</v>
      </c>
      <c r="B61976" t="s">
        <v>36</v>
      </c>
      <c r="C61976" t="s">
        <v>77</v>
      </c>
      <c r="D61976">
        <v>31.798359500000011</v>
      </c>
    </row>
    <row r="61977" spans="1:4" x14ac:dyDescent="0.25">
      <c r="A61977">
        <v>4427</v>
      </c>
      <c r="B61977" t="s">
        <v>36</v>
      </c>
      <c r="C61977" t="s">
        <v>78</v>
      </c>
      <c r="D61977">
        <v>1313.3545194900005</v>
      </c>
    </row>
    <row r="61978" spans="1:4" x14ac:dyDescent="0.25">
      <c r="A61978">
        <v>4427</v>
      </c>
      <c r="B61978" t="s">
        <v>36</v>
      </c>
      <c r="C61978" t="s">
        <v>79</v>
      </c>
      <c r="D61978">
        <v>31.101904709999999</v>
      </c>
    </row>
    <row r="61979" spans="1:4" x14ac:dyDescent="0.25">
      <c r="A61979">
        <v>4427</v>
      </c>
      <c r="B61979" t="s">
        <v>36</v>
      </c>
      <c r="C61979" t="s">
        <v>71</v>
      </c>
      <c r="D61979">
        <v>759.09832047999998</v>
      </c>
    </row>
    <row r="61980" spans="1:4" x14ac:dyDescent="0.25">
      <c r="A61980">
        <v>4428</v>
      </c>
      <c r="B61980" t="s">
        <v>33</v>
      </c>
      <c r="C61980" t="s">
        <v>71</v>
      </c>
      <c r="D61980">
        <v>177370.46618250001</v>
      </c>
    </row>
    <row r="61981" spans="1:4" x14ac:dyDescent="0.25">
      <c r="A61981">
        <v>4428</v>
      </c>
      <c r="B61981" t="s">
        <v>33</v>
      </c>
      <c r="C61981" t="s">
        <v>72</v>
      </c>
      <c r="D61981">
        <v>66602.826588080017</v>
      </c>
    </row>
    <row r="61982" spans="1:4" x14ac:dyDescent="0.25">
      <c r="A61982">
        <v>4428</v>
      </c>
      <c r="B61982" t="s">
        <v>33</v>
      </c>
      <c r="C61982" t="s">
        <v>73</v>
      </c>
      <c r="D61982">
        <v>1115.9688469999999</v>
      </c>
    </row>
    <row r="61983" spans="1:4" x14ac:dyDescent="0.25">
      <c r="A61983">
        <v>4428</v>
      </c>
      <c r="B61983" t="s">
        <v>34</v>
      </c>
      <c r="C61983" t="s">
        <v>74</v>
      </c>
      <c r="D61983">
        <v>42483.031669999997</v>
      </c>
    </row>
    <row r="61984" spans="1:4" x14ac:dyDescent="0.25">
      <c r="A61984">
        <v>4428</v>
      </c>
      <c r="B61984" t="s">
        <v>34</v>
      </c>
      <c r="C61984" t="s">
        <v>71</v>
      </c>
      <c r="D61984">
        <v>96611.986374549961</v>
      </c>
    </row>
    <row r="61985" spans="1:4" x14ac:dyDescent="0.25">
      <c r="A61985">
        <v>4428</v>
      </c>
      <c r="B61985" t="s">
        <v>34</v>
      </c>
      <c r="C61985" t="s">
        <v>75</v>
      </c>
      <c r="D61985">
        <v>10959.552425</v>
      </c>
    </row>
    <row r="61986" spans="1:4" x14ac:dyDescent="0.25">
      <c r="A61986">
        <v>4428</v>
      </c>
      <c r="B61986" t="s">
        <v>35</v>
      </c>
      <c r="C61986" t="s">
        <v>76</v>
      </c>
      <c r="D61986">
        <v>14303.338509999998</v>
      </c>
    </row>
    <row r="61987" spans="1:4" x14ac:dyDescent="0.25">
      <c r="A61987">
        <v>4428</v>
      </c>
      <c r="B61987" t="s">
        <v>35</v>
      </c>
      <c r="C61987" t="s">
        <v>71</v>
      </c>
      <c r="D61987">
        <v>104267.11039501001</v>
      </c>
    </row>
    <row r="61988" spans="1:4" x14ac:dyDescent="0.25">
      <c r="A61988">
        <v>4428</v>
      </c>
      <c r="B61988" t="s">
        <v>35</v>
      </c>
      <c r="C61988" t="s">
        <v>72</v>
      </c>
      <c r="D61988">
        <v>70786.400658669998</v>
      </c>
    </row>
    <row r="61989" spans="1:4" x14ac:dyDescent="0.25">
      <c r="A61989">
        <v>4428</v>
      </c>
      <c r="B61989" t="s">
        <v>35</v>
      </c>
      <c r="C61989" t="s">
        <v>73</v>
      </c>
      <c r="D61989">
        <v>13407.909740000001</v>
      </c>
    </row>
    <row r="61990" spans="1:4" x14ac:dyDescent="0.25">
      <c r="A61990">
        <v>4428</v>
      </c>
      <c r="B61990" t="s">
        <v>36</v>
      </c>
      <c r="C61990" t="s">
        <v>77</v>
      </c>
      <c r="D61990">
        <v>32.304602799999998</v>
      </c>
    </row>
    <row r="61991" spans="1:4" x14ac:dyDescent="0.25">
      <c r="A61991">
        <v>4428</v>
      </c>
      <c r="B61991" t="s">
        <v>36</v>
      </c>
      <c r="C61991" t="s">
        <v>78</v>
      </c>
      <c r="D61991">
        <v>1602.0393943599997</v>
      </c>
    </row>
    <row r="61992" spans="1:4" x14ac:dyDescent="0.25">
      <c r="A61992">
        <v>4428</v>
      </c>
      <c r="B61992" t="s">
        <v>36</v>
      </c>
      <c r="C61992" t="s">
        <v>79</v>
      </c>
      <c r="D61992">
        <v>31.54812853999999</v>
      </c>
    </row>
    <row r="61993" spans="1:4" x14ac:dyDescent="0.25">
      <c r="A61993">
        <v>4428</v>
      </c>
      <c r="B61993" t="s">
        <v>36</v>
      </c>
      <c r="C61993" t="s">
        <v>71</v>
      </c>
      <c r="D61993">
        <v>770.94695274700007</v>
      </c>
    </row>
    <row r="61994" spans="1:4" x14ac:dyDescent="0.25">
      <c r="A61994">
        <v>4429</v>
      </c>
      <c r="B61994" t="s">
        <v>33</v>
      </c>
      <c r="C61994" t="s">
        <v>71</v>
      </c>
      <c r="D61994">
        <v>180375.02664284999</v>
      </c>
    </row>
    <row r="61995" spans="1:4" x14ac:dyDescent="0.25">
      <c r="A61995">
        <v>4429</v>
      </c>
      <c r="B61995" t="s">
        <v>33</v>
      </c>
      <c r="C61995" t="s">
        <v>72</v>
      </c>
      <c r="D61995">
        <v>73385.208507430012</v>
      </c>
    </row>
    <row r="61996" spans="1:4" x14ac:dyDescent="0.25">
      <c r="A61996">
        <v>4429</v>
      </c>
      <c r="B61996" t="s">
        <v>33</v>
      </c>
      <c r="C61996" t="s">
        <v>73</v>
      </c>
      <c r="D61996">
        <v>1114.4241589999995</v>
      </c>
    </row>
    <row r="61997" spans="1:4" x14ac:dyDescent="0.25">
      <c r="A61997">
        <v>4429</v>
      </c>
      <c r="B61997" t="s">
        <v>34</v>
      </c>
      <c r="C61997" t="s">
        <v>74</v>
      </c>
      <c r="D61997">
        <v>42785.370700000007</v>
      </c>
    </row>
    <row r="61998" spans="1:4" x14ac:dyDescent="0.25">
      <c r="A61998">
        <v>4429</v>
      </c>
      <c r="B61998" t="s">
        <v>34</v>
      </c>
      <c r="C61998" t="s">
        <v>71</v>
      </c>
      <c r="D61998">
        <v>96934.09086585998</v>
      </c>
    </row>
    <row r="61999" spans="1:4" x14ac:dyDescent="0.25">
      <c r="A61999">
        <v>4429</v>
      </c>
      <c r="B61999" t="s">
        <v>34</v>
      </c>
      <c r="C61999" t="s">
        <v>75</v>
      </c>
      <c r="D61999">
        <v>11079.594862999998</v>
      </c>
    </row>
    <row r="62000" spans="1:4" x14ac:dyDescent="0.25">
      <c r="A62000">
        <v>4429</v>
      </c>
      <c r="B62000" t="s">
        <v>35</v>
      </c>
      <c r="C62000" t="s">
        <v>76</v>
      </c>
      <c r="D62000">
        <v>14043.449760999998</v>
      </c>
    </row>
    <row r="62001" spans="1:4" x14ac:dyDescent="0.25">
      <c r="A62001">
        <v>4429</v>
      </c>
      <c r="B62001" t="s">
        <v>35</v>
      </c>
      <c r="C62001" t="s">
        <v>71</v>
      </c>
      <c r="D62001">
        <v>108509.91935513998</v>
      </c>
    </row>
    <row r="62002" spans="1:4" x14ac:dyDescent="0.25">
      <c r="A62002">
        <v>4429</v>
      </c>
      <c r="B62002" t="s">
        <v>35</v>
      </c>
      <c r="C62002" t="s">
        <v>72</v>
      </c>
      <c r="D62002">
        <v>79844.631552200022</v>
      </c>
    </row>
    <row r="62003" spans="1:4" x14ac:dyDescent="0.25">
      <c r="A62003">
        <v>4429</v>
      </c>
      <c r="B62003" t="s">
        <v>35</v>
      </c>
      <c r="C62003" t="s">
        <v>73</v>
      </c>
      <c r="D62003">
        <v>10190.98769</v>
      </c>
    </row>
    <row r="62004" spans="1:4" x14ac:dyDescent="0.25">
      <c r="A62004">
        <v>4429</v>
      </c>
      <c r="B62004" t="s">
        <v>36</v>
      </c>
      <c r="C62004" t="s">
        <v>77</v>
      </c>
      <c r="D62004">
        <v>32.383837999999997</v>
      </c>
    </row>
    <row r="62005" spans="1:4" x14ac:dyDescent="0.25">
      <c r="A62005">
        <v>4429</v>
      </c>
      <c r="B62005" t="s">
        <v>36</v>
      </c>
      <c r="C62005" t="s">
        <v>78</v>
      </c>
      <c r="D62005">
        <v>1820.0261759800001</v>
      </c>
    </row>
    <row r="62006" spans="1:4" x14ac:dyDescent="0.25">
      <c r="A62006">
        <v>4429</v>
      </c>
      <c r="B62006" t="s">
        <v>36</v>
      </c>
      <c r="C62006" t="s">
        <v>79</v>
      </c>
      <c r="D62006">
        <v>31.613684809999995</v>
      </c>
    </row>
    <row r="62007" spans="1:4" x14ac:dyDescent="0.25">
      <c r="A62007">
        <v>4429</v>
      </c>
      <c r="B62007" t="s">
        <v>36</v>
      </c>
      <c r="C62007" t="s">
        <v>71</v>
      </c>
      <c r="D62007">
        <v>773.32815042599998</v>
      </c>
    </row>
    <row r="62008" spans="1:4" x14ac:dyDescent="0.25">
      <c r="A62008">
        <v>4430</v>
      </c>
      <c r="B62008" t="s">
        <v>33</v>
      </c>
      <c r="C62008" t="s">
        <v>71</v>
      </c>
      <c r="D62008">
        <v>181029.59304355999</v>
      </c>
    </row>
    <row r="62009" spans="1:4" x14ac:dyDescent="0.25">
      <c r="A62009">
        <v>4430</v>
      </c>
      <c r="B62009" t="s">
        <v>33</v>
      </c>
      <c r="C62009" t="s">
        <v>72</v>
      </c>
      <c r="D62009">
        <v>78837.326190039967</v>
      </c>
    </row>
    <row r="62010" spans="1:4" x14ac:dyDescent="0.25">
      <c r="A62010">
        <v>4430</v>
      </c>
      <c r="B62010" t="s">
        <v>33</v>
      </c>
      <c r="C62010" t="s">
        <v>73</v>
      </c>
      <c r="D62010">
        <v>1092.2740739999999</v>
      </c>
    </row>
    <row r="62011" spans="1:4" x14ac:dyDescent="0.25">
      <c r="A62011">
        <v>4430</v>
      </c>
      <c r="B62011" t="s">
        <v>34</v>
      </c>
      <c r="C62011" t="s">
        <v>74</v>
      </c>
      <c r="D62011">
        <v>42794.310539999991</v>
      </c>
    </row>
    <row r="62012" spans="1:4" x14ac:dyDescent="0.25">
      <c r="A62012">
        <v>4430</v>
      </c>
      <c r="B62012" t="s">
        <v>34</v>
      </c>
      <c r="C62012" t="s">
        <v>71</v>
      </c>
      <c r="D62012">
        <v>96482.005880566998</v>
      </c>
    </row>
    <row r="62013" spans="1:4" x14ac:dyDescent="0.25">
      <c r="A62013">
        <v>4430</v>
      </c>
      <c r="B62013" t="s">
        <v>34</v>
      </c>
      <c r="C62013" t="s">
        <v>75</v>
      </c>
      <c r="D62013">
        <v>11138.588021999998</v>
      </c>
    </row>
    <row r="62014" spans="1:4" x14ac:dyDescent="0.25">
      <c r="A62014">
        <v>4430</v>
      </c>
      <c r="B62014" t="s">
        <v>35</v>
      </c>
      <c r="C62014" t="s">
        <v>76</v>
      </c>
      <c r="D62014">
        <v>13129.484987</v>
      </c>
    </row>
    <row r="62015" spans="1:4" x14ac:dyDescent="0.25">
      <c r="A62015">
        <v>4430</v>
      </c>
      <c r="B62015" t="s">
        <v>35</v>
      </c>
      <c r="C62015" t="s">
        <v>71</v>
      </c>
      <c r="D62015">
        <v>109232.78580222001</v>
      </c>
    </row>
    <row r="62016" spans="1:4" x14ac:dyDescent="0.25">
      <c r="A62016">
        <v>4430</v>
      </c>
      <c r="B62016" t="s">
        <v>35</v>
      </c>
      <c r="C62016" t="s">
        <v>72</v>
      </c>
      <c r="D62016">
        <v>88162.781606850025</v>
      </c>
    </row>
    <row r="62017" spans="1:4" x14ac:dyDescent="0.25">
      <c r="A62017">
        <v>4430</v>
      </c>
      <c r="B62017" t="s">
        <v>35</v>
      </c>
      <c r="C62017" t="s">
        <v>73</v>
      </c>
      <c r="D62017">
        <v>9694.7560799999956</v>
      </c>
    </row>
    <row r="62018" spans="1:4" x14ac:dyDescent="0.25">
      <c r="A62018">
        <v>4430</v>
      </c>
      <c r="B62018" t="s">
        <v>36</v>
      </c>
      <c r="C62018" t="s">
        <v>77</v>
      </c>
      <c r="D62018">
        <v>32.312086799999996</v>
      </c>
    </row>
    <row r="62019" spans="1:4" x14ac:dyDescent="0.25">
      <c r="A62019">
        <v>4430</v>
      </c>
      <c r="B62019" t="s">
        <v>36</v>
      </c>
      <c r="C62019" t="s">
        <v>78</v>
      </c>
      <c r="D62019">
        <v>1874.40574399</v>
      </c>
    </row>
    <row r="62020" spans="1:4" x14ac:dyDescent="0.25">
      <c r="A62020">
        <v>4430</v>
      </c>
      <c r="B62020" t="s">
        <v>36</v>
      </c>
      <c r="C62020" t="s">
        <v>79</v>
      </c>
      <c r="D62020">
        <v>31.58302866999999</v>
      </c>
    </row>
    <row r="62021" spans="1:4" x14ac:dyDescent="0.25">
      <c r="A62021">
        <v>4430</v>
      </c>
      <c r="B62021" t="s">
        <v>36</v>
      </c>
      <c r="C62021" t="s">
        <v>71</v>
      </c>
      <c r="D62021">
        <v>772.85780533400009</v>
      </c>
    </row>
    <row r="62022" spans="1:4" x14ac:dyDescent="0.25">
      <c r="A62022">
        <v>4431</v>
      </c>
      <c r="B62022" t="s">
        <v>33</v>
      </c>
      <c r="C62022" t="s">
        <v>71</v>
      </c>
      <c r="D62022">
        <v>179499.64272634007</v>
      </c>
    </row>
    <row r="62023" spans="1:4" x14ac:dyDescent="0.25">
      <c r="A62023">
        <v>4431</v>
      </c>
      <c r="B62023" t="s">
        <v>33</v>
      </c>
      <c r="C62023" t="s">
        <v>72</v>
      </c>
      <c r="D62023">
        <v>82880.268063709984</v>
      </c>
    </row>
    <row r="62024" spans="1:4" x14ac:dyDescent="0.25">
      <c r="A62024">
        <v>4431</v>
      </c>
      <c r="B62024" t="s">
        <v>33</v>
      </c>
      <c r="C62024" t="s">
        <v>73</v>
      </c>
      <c r="D62024">
        <v>1052.9861769999998</v>
      </c>
    </row>
    <row r="62025" spans="1:4" x14ac:dyDescent="0.25">
      <c r="A62025">
        <v>4431</v>
      </c>
      <c r="B62025" t="s">
        <v>34</v>
      </c>
      <c r="C62025" t="s">
        <v>74</v>
      </c>
      <c r="D62025">
        <v>42364.742959999996</v>
      </c>
    </row>
    <row r="62026" spans="1:4" x14ac:dyDescent="0.25">
      <c r="A62026">
        <v>4431</v>
      </c>
      <c r="B62026" t="s">
        <v>34</v>
      </c>
      <c r="C62026" t="s">
        <v>71</v>
      </c>
      <c r="D62026">
        <v>94705.074989850007</v>
      </c>
    </row>
    <row r="62027" spans="1:4" x14ac:dyDescent="0.25">
      <c r="A62027">
        <v>4431</v>
      </c>
      <c r="B62027" t="s">
        <v>34</v>
      </c>
      <c r="C62027" t="s">
        <v>75</v>
      </c>
      <c r="D62027">
        <v>11024.053291000002</v>
      </c>
    </row>
    <row r="62028" spans="1:4" x14ac:dyDescent="0.25">
      <c r="A62028">
        <v>4431</v>
      </c>
      <c r="B62028" t="s">
        <v>35</v>
      </c>
      <c r="C62028" t="s">
        <v>76</v>
      </c>
      <c r="D62028">
        <v>12489.596484999998</v>
      </c>
    </row>
    <row r="62029" spans="1:4" x14ac:dyDescent="0.25">
      <c r="A62029">
        <v>4431</v>
      </c>
      <c r="B62029" t="s">
        <v>35</v>
      </c>
      <c r="C62029" t="s">
        <v>71</v>
      </c>
      <c r="D62029">
        <v>109809.3402774</v>
      </c>
    </row>
    <row r="62030" spans="1:4" x14ac:dyDescent="0.25">
      <c r="A62030">
        <v>4431</v>
      </c>
      <c r="B62030" t="s">
        <v>35</v>
      </c>
      <c r="C62030" t="s">
        <v>72</v>
      </c>
      <c r="D62030">
        <v>96070.098184680013</v>
      </c>
    </row>
    <row r="62031" spans="1:4" x14ac:dyDescent="0.25">
      <c r="A62031">
        <v>4431</v>
      </c>
      <c r="B62031" t="s">
        <v>35</v>
      </c>
      <c r="C62031" t="s">
        <v>73</v>
      </c>
      <c r="D62031">
        <v>8380.6406599999991</v>
      </c>
    </row>
    <row r="62032" spans="1:4" x14ac:dyDescent="0.25">
      <c r="A62032">
        <v>4431</v>
      </c>
      <c r="B62032" t="s">
        <v>36</v>
      </c>
      <c r="C62032" t="s">
        <v>77</v>
      </c>
      <c r="D62032">
        <v>32.2422179</v>
      </c>
    </row>
    <row r="62033" spans="1:4" x14ac:dyDescent="0.25">
      <c r="A62033">
        <v>4431</v>
      </c>
      <c r="B62033" t="s">
        <v>36</v>
      </c>
      <c r="C62033" t="s">
        <v>78</v>
      </c>
      <c r="D62033">
        <v>2110.2785415399999</v>
      </c>
    </row>
    <row r="62034" spans="1:4" x14ac:dyDescent="0.25">
      <c r="A62034">
        <v>4431</v>
      </c>
      <c r="B62034" t="s">
        <v>36</v>
      </c>
      <c r="C62034" t="s">
        <v>79</v>
      </c>
      <c r="D62034">
        <v>31.500622210000003</v>
      </c>
    </row>
    <row r="62035" spans="1:4" x14ac:dyDescent="0.25">
      <c r="A62035">
        <v>4431</v>
      </c>
      <c r="B62035" t="s">
        <v>36</v>
      </c>
      <c r="C62035" t="s">
        <v>71</v>
      </c>
      <c r="D62035">
        <v>771.28788534300008</v>
      </c>
    </row>
    <row r="62036" spans="1:4" x14ac:dyDescent="0.25">
      <c r="A62036">
        <v>4432</v>
      </c>
      <c r="B62036" t="s">
        <v>33</v>
      </c>
      <c r="C62036" t="s">
        <v>71</v>
      </c>
      <c r="D62036">
        <v>174458.90939716995</v>
      </c>
    </row>
    <row r="62037" spans="1:4" x14ac:dyDescent="0.25">
      <c r="A62037">
        <v>4432</v>
      </c>
      <c r="B62037" t="s">
        <v>33</v>
      </c>
      <c r="C62037" t="s">
        <v>72</v>
      </c>
      <c r="D62037">
        <v>85292.432032459968</v>
      </c>
    </row>
    <row r="62038" spans="1:4" x14ac:dyDescent="0.25">
      <c r="A62038">
        <v>4432</v>
      </c>
      <c r="B62038" t="s">
        <v>33</v>
      </c>
      <c r="C62038" t="s">
        <v>73</v>
      </c>
      <c r="D62038">
        <v>988.10144299999968</v>
      </c>
    </row>
    <row r="62039" spans="1:4" x14ac:dyDescent="0.25">
      <c r="A62039">
        <v>4432</v>
      </c>
      <c r="B62039" t="s">
        <v>34</v>
      </c>
      <c r="C62039" t="s">
        <v>74</v>
      </c>
      <c r="D62039">
        <v>41220.295460000008</v>
      </c>
    </row>
    <row r="62040" spans="1:4" x14ac:dyDescent="0.25">
      <c r="A62040">
        <v>4432</v>
      </c>
      <c r="B62040" t="s">
        <v>34</v>
      </c>
      <c r="C62040" t="s">
        <v>71</v>
      </c>
      <c r="D62040">
        <v>91292.741412529998</v>
      </c>
    </row>
    <row r="62041" spans="1:4" x14ac:dyDescent="0.25">
      <c r="A62041">
        <v>4432</v>
      </c>
      <c r="B62041" t="s">
        <v>34</v>
      </c>
      <c r="C62041" t="s">
        <v>75</v>
      </c>
      <c r="D62041">
        <v>10733.986462999999</v>
      </c>
    </row>
    <row r="62042" spans="1:4" x14ac:dyDescent="0.25">
      <c r="A62042">
        <v>4432</v>
      </c>
      <c r="B62042" t="s">
        <v>35</v>
      </c>
      <c r="C62042" t="s">
        <v>76</v>
      </c>
      <c r="D62042">
        <v>12492.553903999997</v>
      </c>
    </row>
    <row r="62043" spans="1:4" x14ac:dyDescent="0.25">
      <c r="A62043">
        <v>4432</v>
      </c>
      <c r="B62043" t="s">
        <v>35</v>
      </c>
      <c r="C62043" t="s">
        <v>71</v>
      </c>
      <c r="D62043">
        <v>109443.68029387604</v>
      </c>
    </row>
    <row r="62044" spans="1:4" x14ac:dyDescent="0.25">
      <c r="A62044">
        <v>4432</v>
      </c>
      <c r="B62044" t="s">
        <v>35</v>
      </c>
      <c r="C62044" t="s">
        <v>72</v>
      </c>
      <c r="D62044">
        <v>103192.06065842995</v>
      </c>
    </row>
    <row r="62045" spans="1:4" x14ac:dyDescent="0.25">
      <c r="A62045">
        <v>4432</v>
      </c>
      <c r="B62045" t="s">
        <v>35</v>
      </c>
      <c r="C62045" t="s">
        <v>73</v>
      </c>
      <c r="D62045">
        <v>9889.1799400000018</v>
      </c>
    </row>
    <row r="62046" spans="1:4" x14ac:dyDescent="0.25">
      <c r="A62046">
        <v>4432</v>
      </c>
      <c r="B62046" t="s">
        <v>36</v>
      </c>
      <c r="C62046" t="s">
        <v>77</v>
      </c>
      <c r="D62046">
        <v>31.927880699999999</v>
      </c>
    </row>
    <row r="62047" spans="1:4" x14ac:dyDescent="0.25">
      <c r="A62047">
        <v>4432</v>
      </c>
      <c r="B62047" t="s">
        <v>36</v>
      </c>
      <c r="C62047" t="s">
        <v>78</v>
      </c>
      <c r="D62047">
        <v>2767.1714886499994</v>
      </c>
    </row>
    <row r="62048" spans="1:4" x14ac:dyDescent="0.25">
      <c r="A62048">
        <v>4432</v>
      </c>
      <c r="B62048" t="s">
        <v>36</v>
      </c>
      <c r="C62048" t="s">
        <v>79</v>
      </c>
      <c r="D62048">
        <v>31.22699222000001</v>
      </c>
    </row>
    <row r="62049" spans="1:4" x14ac:dyDescent="0.25">
      <c r="A62049">
        <v>4432</v>
      </c>
      <c r="B62049" t="s">
        <v>36</v>
      </c>
      <c r="C62049" t="s">
        <v>71</v>
      </c>
      <c r="D62049">
        <v>765.09172462800007</v>
      </c>
    </row>
    <row r="62050" spans="1:4" x14ac:dyDescent="0.25">
      <c r="A62050">
        <v>4433</v>
      </c>
      <c r="B62050" t="s">
        <v>33</v>
      </c>
      <c r="C62050" t="s">
        <v>71</v>
      </c>
      <c r="D62050">
        <v>166104.97795808996</v>
      </c>
    </row>
    <row r="62051" spans="1:4" x14ac:dyDescent="0.25">
      <c r="A62051">
        <v>4433</v>
      </c>
      <c r="B62051" t="s">
        <v>33</v>
      </c>
      <c r="C62051" t="s">
        <v>72</v>
      </c>
      <c r="D62051">
        <v>86195.341902999993</v>
      </c>
    </row>
    <row r="62052" spans="1:4" x14ac:dyDescent="0.25">
      <c r="A62052">
        <v>4433</v>
      </c>
      <c r="B62052" t="s">
        <v>33</v>
      </c>
      <c r="C62052" t="s">
        <v>73</v>
      </c>
      <c r="D62052">
        <v>892.57864999999981</v>
      </c>
    </row>
    <row r="62053" spans="1:4" x14ac:dyDescent="0.25">
      <c r="A62053">
        <v>4433</v>
      </c>
      <c r="B62053" t="s">
        <v>34</v>
      </c>
      <c r="C62053" t="s">
        <v>74</v>
      </c>
      <c r="D62053">
        <v>39500.90543999998</v>
      </c>
    </row>
    <row r="62054" spans="1:4" x14ac:dyDescent="0.25">
      <c r="A62054">
        <v>4433</v>
      </c>
      <c r="B62054" t="s">
        <v>34</v>
      </c>
      <c r="C62054" t="s">
        <v>71</v>
      </c>
      <c r="D62054">
        <v>86558.862718835022</v>
      </c>
    </row>
    <row r="62055" spans="1:4" x14ac:dyDescent="0.25">
      <c r="A62055">
        <v>4433</v>
      </c>
      <c r="B62055" t="s">
        <v>34</v>
      </c>
      <c r="C62055" t="s">
        <v>75</v>
      </c>
      <c r="D62055">
        <v>10331.278725999997</v>
      </c>
    </row>
    <row r="62056" spans="1:4" x14ac:dyDescent="0.25">
      <c r="A62056">
        <v>4433</v>
      </c>
      <c r="B62056" t="s">
        <v>35</v>
      </c>
      <c r="C62056" t="s">
        <v>76</v>
      </c>
      <c r="D62056">
        <v>12936.177194999998</v>
      </c>
    </row>
    <row r="62057" spans="1:4" x14ac:dyDescent="0.25">
      <c r="A62057">
        <v>4433</v>
      </c>
      <c r="B62057" t="s">
        <v>35</v>
      </c>
      <c r="C62057" t="s">
        <v>71</v>
      </c>
      <c r="D62057">
        <v>110561.91722846999</v>
      </c>
    </row>
    <row r="62058" spans="1:4" x14ac:dyDescent="0.25">
      <c r="A62058">
        <v>4433</v>
      </c>
      <c r="B62058" t="s">
        <v>35</v>
      </c>
      <c r="C62058" t="s">
        <v>72</v>
      </c>
      <c r="D62058">
        <v>109772.70043190001</v>
      </c>
    </row>
    <row r="62059" spans="1:4" x14ac:dyDescent="0.25">
      <c r="A62059">
        <v>4433</v>
      </c>
      <c r="B62059" t="s">
        <v>35</v>
      </c>
      <c r="C62059" t="s">
        <v>73</v>
      </c>
      <c r="D62059">
        <v>8730.9563100000014</v>
      </c>
    </row>
    <row r="62060" spans="1:4" x14ac:dyDescent="0.25">
      <c r="A62060">
        <v>4433</v>
      </c>
      <c r="B62060" t="s">
        <v>36</v>
      </c>
      <c r="C62060" t="s">
        <v>77</v>
      </c>
      <c r="D62060">
        <v>31.390716899999997</v>
      </c>
    </row>
    <row r="62061" spans="1:4" x14ac:dyDescent="0.25">
      <c r="A62061">
        <v>4433</v>
      </c>
      <c r="B62061" t="s">
        <v>36</v>
      </c>
      <c r="C62061" t="s">
        <v>78</v>
      </c>
      <c r="D62061">
        <v>3550.7472826000003</v>
      </c>
    </row>
    <row r="62062" spans="1:4" x14ac:dyDescent="0.25">
      <c r="A62062">
        <v>4433</v>
      </c>
      <c r="B62062" t="s">
        <v>36</v>
      </c>
      <c r="C62062" t="s">
        <v>79</v>
      </c>
      <c r="D62062">
        <v>30.781863530000003</v>
      </c>
    </row>
    <row r="62063" spans="1:4" x14ac:dyDescent="0.25">
      <c r="A62063">
        <v>4433</v>
      </c>
      <c r="B62063" t="s">
        <v>36</v>
      </c>
      <c r="C62063" t="s">
        <v>71</v>
      </c>
      <c r="D62063">
        <v>754.93249684900013</v>
      </c>
    </row>
    <row r="62064" spans="1:4" x14ac:dyDescent="0.25">
      <c r="A62064">
        <v>4434</v>
      </c>
      <c r="B62064" t="s">
        <v>33</v>
      </c>
      <c r="C62064" t="s">
        <v>71</v>
      </c>
      <c r="D62064">
        <v>153999.87621623999</v>
      </c>
    </row>
    <row r="62065" spans="1:4" x14ac:dyDescent="0.25">
      <c r="A62065">
        <v>4434</v>
      </c>
      <c r="B62065" t="s">
        <v>33</v>
      </c>
      <c r="C62065" t="s">
        <v>72</v>
      </c>
      <c r="D62065">
        <v>84385.87533879999</v>
      </c>
    </row>
    <row r="62066" spans="1:4" x14ac:dyDescent="0.25">
      <c r="A62066">
        <v>4434</v>
      </c>
      <c r="B62066" t="s">
        <v>33</v>
      </c>
      <c r="C62066" t="s">
        <v>73</v>
      </c>
      <c r="D62066">
        <v>762.99867999999992</v>
      </c>
    </row>
    <row r="62067" spans="1:4" x14ac:dyDescent="0.25">
      <c r="A62067">
        <v>4434</v>
      </c>
      <c r="B62067" t="s">
        <v>34</v>
      </c>
      <c r="C62067" t="s">
        <v>74</v>
      </c>
      <c r="D62067">
        <v>37290.983010000004</v>
      </c>
    </row>
    <row r="62068" spans="1:4" x14ac:dyDescent="0.25">
      <c r="A62068">
        <v>4434</v>
      </c>
      <c r="B62068" t="s">
        <v>34</v>
      </c>
      <c r="C62068" t="s">
        <v>71</v>
      </c>
      <c r="D62068">
        <v>80970.743665910006</v>
      </c>
    </row>
    <row r="62069" spans="1:4" x14ac:dyDescent="0.25">
      <c r="A62069">
        <v>4434</v>
      </c>
      <c r="B62069" t="s">
        <v>34</v>
      </c>
      <c r="C62069" t="s">
        <v>75</v>
      </c>
      <c r="D62069">
        <v>9819.3423270000021</v>
      </c>
    </row>
    <row r="62070" spans="1:4" x14ac:dyDescent="0.25">
      <c r="A62070">
        <v>4434</v>
      </c>
      <c r="B62070" t="s">
        <v>35</v>
      </c>
      <c r="C62070" t="s">
        <v>76</v>
      </c>
      <c r="D62070">
        <v>12473.078203000003</v>
      </c>
    </row>
    <row r="62071" spans="1:4" x14ac:dyDescent="0.25">
      <c r="A62071">
        <v>4434</v>
      </c>
      <c r="B62071" t="s">
        <v>35</v>
      </c>
      <c r="C62071" t="s">
        <v>71</v>
      </c>
      <c r="D62071">
        <v>111798.08456018304</v>
      </c>
    </row>
    <row r="62072" spans="1:4" x14ac:dyDescent="0.25">
      <c r="A62072">
        <v>4434</v>
      </c>
      <c r="B62072" t="s">
        <v>35</v>
      </c>
      <c r="C62072" t="s">
        <v>72</v>
      </c>
      <c r="D62072">
        <v>116770.77669352999</v>
      </c>
    </row>
    <row r="62073" spans="1:4" x14ac:dyDescent="0.25">
      <c r="A62073">
        <v>4434</v>
      </c>
      <c r="B62073" t="s">
        <v>35</v>
      </c>
      <c r="C62073" t="s">
        <v>73</v>
      </c>
      <c r="D62073">
        <v>9215.5109099999991</v>
      </c>
    </row>
    <row r="62074" spans="1:4" x14ac:dyDescent="0.25">
      <c r="A62074">
        <v>4434</v>
      </c>
      <c r="B62074" t="s">
        <v>36</v>
      </c>
      <c r="C62074" t="s">
        <v>77</v>
      </c>
      <c r="D62074">
        <v>30.498246399999996</v>
      </c>
    </row>
    <row r="62075" spans="1:4" x14ac:dyDescent="0.25">
      <c r="A62075">
        <v>4434</v>
      </c>
      <c r="B62075" t="s">
        <v>36</v>
      </c>
      <c r="C62075" t="s">
        <v>78</v>
      </c>
      <c r="D62075">
        <v>4034.5534355999998</v>
      </c>
    </row>
    <row r="62076" spans="1:4" x14ac:dyDescent="0.25">
      <c r="A62076">
        <v>4434</v>
      </c>
      <c r="B62076" t="s">
        <v>36</v>
      </c>
      <c r="C62076" t="s">
        <v>79</v>
      </c>
      <c r="D62076">
        <v>29.920166050000002</v>
      </c>
    </row>
    <row r="62077" spans="1:4" x14ac:dyDescent="0.25">
      <c r="A62077">
        <v>4434</v>
      </c>
      <c r="B62077" t="s">
        <v>36</v>
      </c>
      <c r="C62077" t="s">
        <v>71</v>
      </c>
      <c r="D62077">
        <v>735.47358960500003</v>
      </c>
    </row>
    <row r="62078" spans="1:4" x14ac:dyDescent="0.25">
      <c r="A62078">
        <v>4435</v>
      </c>
      <c r="B62078" t="s">
        <v>33</v>
      </c>
      <c r="C62078" t="s">
        <v>71</v>
      </c>
      <c r="D62078">
        <v>148057.26787421998</v>
      </c>
    </row>
    <row r="62079" spans="1:4" x14ac:dyDescent="0.25">
      <c r="A62079">
        <v>4435</v>
      </c>
      <c r="B62079" t="s">
        <v>33</v>
      </c>
      <c r="C62079" t="s">
        <v>72</v>
      </c>
      <c r="D62079">
        <v>74138.036293000012</v>
      </c>
    </row>
    <row r="62080" spans="1:4" x14ac:dyDescent="0.25">
      <c r="A62080">
        <v>4435</v>
      </c>
      <c r="B62080" t="s">
        <v>33</v>
      </c>
      <c r="C62080" t="s">
        <v>73</v>
      </c>
      <c r="D62080">
        <v>659.3478530000001</v>
      </c>
    </row>
    <row r="62081" spans="1:4" x14ac:dyDescent="0.25">
      <c r="A62081">
        <v>4435</v>
      </c>
      <c r="B62081" t="s">
        <v>34</v>
      </c>
      <c r="C62081" t="s">
        <v>74</v>
      </c>
      <c r="D62081">
        <v>37096.221629999978</v>
      </c>
    </row>
    <row r="62082" spans="1:4" x14ac:dyDescent="0.25">
      <c r="A62082">
        <v>4435</v>
      </c>
      <c r="B62082" t="s">
        <v>34</v>
      </c>
      <c r="C62082" t="s">
        <v>71</v>
      </c>
      <c r="D62082">
        <v>80002.172082819976</v>
      </c>
    </row>
    <row r="62083" spans="1:4" x14ac:dyDescent="0.25">
      <c r="A62083">
        <v>4435</v>
      </c>
      <c r="B62083" t="s">
        <v>34</v>
      </c>
      <c r="C62083" t="s">
        <v>75</v>
      </c>
      <c r="D62083">
        <v>9774.0952659999984</v>
      </c>
    </row>
    <row r="62084" spans="1:4" x14ac:dyDescent="0.25">
      <c r="A62084">
        <v>4435</v>
      </c>
      <c r="B62084" t="s">
        <v>35</v>
      </c>
      <c r="C62084" t="s">
        <v>76</v>
      </c>
      <c r="D62084">
        <v>12930.487349999998</v>
      </c>
    </row>
    <row r="62085" spans="1:4" x14ac:dyDescent="0.25">
      <c r="A62085">
        <v>4435</v>
      </c>
      <c r="B62085" t="s">
        <v>35</v>
      </c>
      <c r="C62085" t="s">
        <v>71</v>
      </c>
      <c r="D62085">
        <v>113789.77387543701</v>
      </c>
    </row>
    <row r="62086" spans="1:4" x14ac:dyDescent="0.25">
      <c r="A62086">
        <v>4435</v>
      </c>
      <c r="B62086" t="s">
        <v>35</v>
      </c>
      <c r="C62086" t="s">
        <v>72</v>
      </c>
      <c r="D62086">
        <v>110855.44777046001</v>
      </c>
    </row>
    <row r="62087" spans="1:4" x14ac:dyDescent="0.25">
      <c r="A62087">
        <v>4435</v>
      </c>
      <c r="B62087" t="s">
        <v>35</v>
      </c>
      <c r="C62087" t="s">
        <v>73</v>
      </c>
      <c r="D62087">
        <v>10805.32044</v>
      </c>
    </row>
    <row r="62088" spans="1:4" x14ac:dyDescent="0.25">
      <c r="A62088">
        <v>4435</v>
      </c>
      <c r="B62088" t="s">
        <v>36</v>
      </c>
      <c r="C62088" t="s">
        <v>77</v>
      </c>
      <c r="D62088">
        <v>30.974039000000005</v>
      </c>
    </row>
    <row r="62089" spans="1:4" x14ac:dyDescent="0.25">
      <c r="A62089">
        <v>4435</v>
      </c>
      <c r="B62089" t="s">
        <v>36</v>
      </c>
      <c r="C62089" t="s">
        <v>78</v>
      </c>
      <c r="D62089">
        <v>3187.260750800001</v>
      </c>
    </row>
    <row r="62090" spans="1:4" x14ac:dyDescent="0.25">
      <c r="A62090">
        <v>4435</v>
      </c>
      <c r="B62090" t="s">
        <v>36</v>
      </c>
      <c r="C62090" t="s">
        <v>79</v>
      </c>
      <c r="D62090">
        <v>30.34319498</v>
      </c>
    </row>
    <row r="62091" spans="1:4" x14ac:dyDescent="0.25">
      <c r="A62091">
        <v>4435</v>
      </c>
      <c r="B62091" t="s">
        <v>36</v>
      </c>
      <c r="C62091" t="s">
        <v>71</v>
      </c>
      <c r="D62091">
        <v>746.25511947400014</v>
      </c>
    </row>
    <row r="62092" spans="1:4" x14ac:dyDescent="0.25">
      <c r="A62092">
        <v>4436</v>
      </c>
      <c r="B62092" t="s">
        <v>33</v>
      </c>
      <c r="C62092" t="s">
        <v>71</v>
      </c>
      <c r="D62092">
        <v>143827.44251155996</v>
      </c>
    </row>
    <row r="62093" spans="1:4" x14ac:dyDescent="0.25">
      <c r="A62093">
        <v>4436</v>
      </c>
      <c r="B62093" t="s">
        <v>33</v>
      </c>
      <c r="C62093" t="s">
        <v>72</v>
      </c>
      <c r="D62093">
        <v>66739.088340499991</v>
      </c>
    </row>
    <row r="62094" spans="1:4" x14ac:dyDescent="0.25">
      <c r="A62094">
        <v>4436</v>
      </c>
      <c r="B62094" t="s">
        <v>33</v>
      </c>
      <c r="C62094" t="s">
        <v>73</v>
      </c>
      <c r="D62094">
        <v>561.90458149999995</v>
      </c>
    </row>
    <row r="62095" spans="1:4" x14ac:dyDescent="0.25">
      <c r="A62095">
        <v>4436</v>
      </c>
      <c r="B62095" t="s">
        <v>34</v>
      </c>
      <c r="C62095" t="s">
        <v>74</v>
      </c>
      <c r="D62095">
        <v>37555.48464000001</v>
      </c>
    </row>
    <row r="62096" spans="1:4" x14ac:dyDescent="0.25">
      <c r="A62096">
        <v>4436</v>
      </c>
      <c r="B62096" t="s">
        <v>34</v>
      </c>
      <c r="C62096" t="s">
        <v>71</v>
      </c>
      <c r="D62096">
        <v>80653.391619561997</v>
      </c>
    </row>
    <row r="62097" spans="1:4" x14ac:dyDescent="0.25">
      <c r="A62097">
        <v>4436</v>
      </c>
      <c r="B62097" t="s">
        <v>34</v>
      </c>
      <c r="C62097" t="s">
        <v>75</v>
      </c>
      <c r="D62097">
        <v>9856.5616730000002</v>
      </c>
    </row>
    <row r="62098" spans="1:4" x14ac:dyDescent="0.25">
      <c r="A62098">
        <v>4436</v>
      </c>
      <c r="B62098" t="s">
        <v>35</v>
      </c>
      <c r="C62098" t="s">
        <v>76</v>
      </c>
      <c r="D62098">
        <v>14238.970457000001</v>
      </c>
    </row>
    <row r="62099" spans="1:4" x14ac:dyDescent="0.25">
      <c r="A62099">
        <v>4436</v>
      </c>
      <c r="B62099" t="s">
        <v>35</v>
      </c>
      <c r="C62099" t="s">
        <v>71</v>
      </c>
      <c r="D62099">
        <v>112441.49999196894</v>
      </c>
    </row>
    <row r="62100" spans="1:4" x14ac:dyDescent="0.25">
      <c r="A62100">
        <v>4436</v>
      </c>
      <c r="B62100" t="s">
        <v>35</v>
      </c>
      <c r="C62100" t="s">
        <v>72</v>
      </c>
      <c r="D62100">
        <v>100416.53445982</v>
      </c>
    </row>
    <row r="62101" spans="1:4" x14ac:dyDescent="0.25">
      <c r="A62101">
        <v>4436</v>
      </c>
      <c r="B62101" t="s">
        <v>35</v>
      </c>
      <c r="C62101" t="s">
        <v>73</v>
      </c>
      <c r="D62101">
        <v>12653.652039999995</v>
      </c>
    </row>
    <row r="62102" spans="1:4" x14ac:dyDescent="0.25">
      <c r="A62102">
        <v>4436</v>
      </c>
      <c r="B62102" t="s">
        <v>36</v>
      </c>
      <c r="C62102" t="s">
        <v>77</v>
      </c>
      <c r="D62102">
        <v>31.631151200000009</v>
      </c>
    </row>
    <row r="62103" spans="1:4" x14ac:dyDescent="0.25">
      <c r="A62103">
        <v>4436</v>
      </c>
      <c r="B62103" t="s">
        <v>36</v>
      </c>
      <c r="C62103" t="s">
        <v>78</v>
      </c>
      <c r="D62103">
        <v>1863.2933903000001</v>
      </c>
    </row>
    <row r="62104" spans="1:4" x14ac:dyDescent="0.25">
      <c r="A62104">
        <v>4436</v>
      </c>
      <c r="B62104" t="s">
        <v>36</v>
      </c>
      <c r="C62104" t="s">
        <v>79</v>
      </c>
      <c r="D62104">
        <v>30.969702209999998</v>
      </c>
    </row>
    <row r="62105" spans="1:4" x14ac:dyDescent="0.25">
      <c r="A62105">
        <v>4436</v>
      </c>
      <c r="B62105" t="s">
        <v>36</v>
      </c>
      <c r="C62105" t="s">
        <v>71</v>
      </c>
      <c r="D62105">
        <v>760.79158800900018</v>
      </c>
    </row>
    <row r="62106" spans="1:4" x14ac:dyDescent="0.25">
      <c r="A62106">
        <v>4437</v>
      </c>
      <c r="B62106" t="s">
        <v>33</v>
      </c>
      <c r="C62106" t="s">
        <v>71</v>
      </c>
      <c r="D62106">
        <v>141290.36047182002</v>
      </c>
    </row>
    <row r="62107" spans="1:4" x14ac:dyDescent="0.25">
      <c r="A62107">
        <v>4437</v>
      </c>
      <c r="B62107" t="s">
        <v>33</v>
      </c>
      <c r="C62107" t="s">
        <v>72</v>
      </c>
      <c r="D62107">
        <v>59152.778609599998</v>
      </c>
    </row>
    <row r="62108" spans="1:4" x14ac:dyDescent="0.25">
      <c r="A62108">
        <v>4437</v>
      </c>
      <c r="B62108" t="s">
        <v>33</v>
      </c>
      <c r="C62108" t="s">
        <v>73</v>
      </c>
      <c r="D62108">
        <v>479.72298669999998</v>
      </c>
    </row>
    <row r="62109" spans="1:4" x14ac:dyDescent="0.25">
      <c r="A62109">
        <v>4437</v>
      </c>
      <c r="B62109" t="s">
        <v>34</v>
      </c>
      <c r="C62109" t="s">
        <v>74</v>
      </c>
      <c r="D62109">
        <v>38359.41088000001</v>
      </c>
    </row>
    <row r="62110" spans="1:4" x14ac:dyDescent="0.25">
      <c r="A62110">
        <v>4437</v>
      </c>
      <c r="B62110" t="s">
        <v>34</v>
      </c>
      <c r="C62110" t="s">
        <v>71</v>
      </c>
      <c r="D62110">
        <v>81978.345141019978</v>
      </c>
    </row>
    <row r="62111" spans="1:4" x14ac:dyDescent="0.25">
      <c r="A62111">
        <v>4437</v>
      </c>
      <c r="B62111" t="s">
        <v>34</v>
      </c>
      <c r="C62111" t="s">
        <v>75</v>
      </c>
      <c r="D62111">
        <v>10119.646736999999</v>
      </c>
    </row>
    <row r="62112" spans="1:4" x14ac:dyDescent="0.25">
      <c r="A62112">
        <v>4437</v>
      </c>
      <c r="B62112" t="s">
        <v>35</v>
      </c>
      <c r="C62112" t="s">
        <v>76</v>
      </c>
      <c r="D62112">
        <v>15133.304430000002</v>
      </c>
    </row>
    <row r="62113" spans="1:4" x14ac:dyDescent="0.25">
      <c r="A62113">
        <v>4437</v>
      </c>
      <c r="B62113" t="s">
        <v>35</v>
      </c>
      <c r="C62113" t="s">
        <v>71</v>
      </c>
      <c r="D62113">
        <v>112597.82904925998</v>
      </c>
    </row>
    <row r="62114" spans="1:4" x14ac:dyDescent="0.25">
      <c r="A62114">
        <v>4437</v>
      </c>
      <c r="B62114" t="s">
        <v>35</v>
      </c>
      <c r="C62114" t="s">
        <v>72</v>
      </c>
      <c r="D62114">
        <v>88046.879739200012</v>
      </c>
    </row>
    <row r="62115" spans="1:4" x14ac:dyDescent="0.25">
      <c r="A62115">
        <v>4437</v>
      </c>
      <c r="B62115" t="s">
        <v>35</v>
      </c>
      <c r="C62115" t="s">
        <v>73</v>
      </c>
      <c r="D62115">
        <v>13821.500730000002</v>
      </c>
    </row>
    <row r="62116" spans="1:4" x14ac:dyDescent="0.25">
      <c r="A62116">
        <v>4437</v>
      </c>
      <c r="B62116" t="s">
        <v>36</v>
      </c>
      <c r="C62116" t="s">
        <v>77</v>
      </c>
      <c r="D62116">
        <v>32.462432700000001</v>
      </c>
    </row>
    <row r="62117" spans="1:4" x14ac:dyDescent="0.25">
      <c r="A62117">
        <v>4437</v>
      </c>
      <c r="B62117" t="s">
        <v>36</v>
      </c>
      <c r="C62117" t="s">
        <v>78</v>
      </c>
      <c r="D62117">
        <v>1390.5746028200001</v>
      </c>
    </row>
    <row r="62118" spans="1:4" x14ac:dyDescent="0.25">
      <c r="A62118">
        <v>4437</v>
      </c>
      <c r="B62118" t="s">
        <v>36</v>
      </c>
      <c r="C62118" t="s">
        <v>79</v>
      </c>
      <c r="D62118">
        <v>31.758987870000006</v>
      </c>
    </row>
    <row r="62119" spans="1:4" x14ac:dyDescent="0.25">
      <c r="A62119">
        <v>4437</v>
      </c>
      <c r="B62119" t="s">
        <v>36</v>
      </c>
      <c r="C62119" t="s">
        <v>71</v>
      </c>
      <c r="D62119">
        <v>779.3720487569999</v>
      </c>
    </row>
    <row r="62120" spans="1:4" x14ac:dyDescent="0.25">
      <c r="A62120">
        <v>4438</v>
      </c>
      <c r="B62120" t="s">
        <v>33</v>
      </c>
      <c r="C62120" t="s">
        <v>71</v>
      </c>
      <c r="D62120">
        <v>136869.21630515999</v>
      </c>
    </row>
    <row r="62121" spans="1:4" x14ac:dyDescent="0.25">
      <c r="A62121">
        <v>4438</v>
      </c>
      <c r="B62121" t="s">
        <v>33</v>
      </c>
      <c r="C62121" t="s">
        <v>72</v>
      </c>
      <c r="D62121">
        <v>47320.014974199985</v>
      </c>
    </row>
    <row r="62122" spans="1:4" x14ac:dyDescent="0.25">
      <c r="A62122">
        <v>4438</v>
      </c>
      <c r="B62122" t="s">
        <v>33</v>
      </c>
      <c r="C62122" t="s">
        <v>73</v>
      </c>
      <c r="D62122">
        <v>413.37008590000005</v>
      </c>
    </row>
    <row r="62123" spans="1:4" x14ac:dyDescent="0.25">
      <c r="A62123">
        <v>4438</v>
      </c>
      <c r="B62123" t="s">
        <v>34</v>
      </c>
      <c r="C62123" t="s">
        <v>74</v>
      </c>
      <c r="D62123">
        <v>38595.458059999997</v>
      </c>
    </row>
    <row r="62124" spans="1:4" x14ac:dyDescent="0.25">
      <c r="A62124">
        <v>4438</v>
      </c>
      <c r="B62124" t="s">
        <v>34</v>
      </c>
      <c r="C62124" t="s">
        <v>71</v>
      </c>
      <c r="D62124">
        <v>81635.363150949997</v>
      </c>
    </row>
    <row r="62125" spans="1:4" x14ac:dyDescent="0.25">
      <c r="A62125">
        <v>4438</v>
      </c>
      <c r="B62125" t="s">
        <v>34</v>
      </c>
      <c r="C62125" t="s">
        <v>75</v>
      </c>
      <c r="D62125">
        <v>10320.467004999999</v>
      </c>
    </row>
    <row r="62126" spans="1:4" x14ac:dyDescent="0.25">
      <c r="A62126">
        <v>4438</v>
      </c>
      <c r="B62126" t="s">
        <v>35</v>
      </c>
      <c r="C62126" t="s">
        <v>76</v>
      </c>
      <c r="D62126">
        <v>16375.270594000001</v>
      </c>
    </row>
    <row r="62127" spans="1:4" x14ac:dyDescent="0.25">
      <c r="A62127">
        <v>4438</v>
      </c>
      <c r="B62127" t="s">
        <v>35</v>
      </c>
      <c r="C62127" t="s">
        <v>71</v>
      </c>
      <c r="D62127">
        <v>111351.39137132998</v>
      </c>
    </row>
    <row r="62128" spans="1:4" x14ac:dyDescent="0.25">
      <c r="A62128">
        <v>4438</v>
      </c>
      <c r="B62128" t="s">
        <v>35</v>
      </c>
      <c r="C62128" t="s">
        <v>72</v>
      </c>
      <c r="D62128">
        <v>77811.848975999994</v>
      </c>
    </row>
    <row r="62129" spans="1:4" x14ac:dyDescent="0.25">
      <c r="A62129">
        <v>4438</v>
      </c>
      <c r="B62129" t="s">
        <v>35</v>
      </c>
      <c r="C62129" t="s">
        <v>73</v>
      </c>
      <c r="D62129">
        <v>13873.145689999996</v>
      </c>
    </row>
    <row r="62130" spans="1:4" x14ac:dyDescent="0.25">
      <c r="A62130">
        <v>4438</v>
      </c>
      <c r="B62130" t="s">
        <v>36</v>
      </c>
      <c r="C62130" t="s">
        <v>77</v>
      </c>
      <c r="D62130">
        <v>32.895190200000009</v>
      </c>
    </row>
    <row r="62131" spans="1:4" x14ac:dyDescent="0.25">
      <c r="A62131">
        <v>4438</v>
      </c>
      <c r="B62131" t="s">
        <v>36</v>
      </c>
      <c r="C62131" t="s">
        <v>78</v>
      </c>
      <c r="D62131">
        <v>1062.7795838299999</v>
      </c>
    </row>
    <row r="62132" spans="1:4" x14ac:dyDescent="0.25">
      <c r="A62132">
        <v>4438</v>
      </c>
      <c r="B62132" t="s">
        <v>36</v>
      </c>
      <c r="C62132" t="s">
        <v>79</v>
      </c>
      <c r="D62132">
        <v>32.175644380000001</v>
      </c>
    </row>
    <row r="62133" spans="1:4" x14ac:dyDescent="0.25">
      <c r="A62133">
        <v>4438</v>
      </c>
      <c r="B62133" t="s">
        <v>36</v>
      </c>
      <c r="C62133" t="s">
        <v>71</v>
      </c>
      <c r="D62133">
        <v>792.70056295299992</v>
      </c>
    </row>
    <row r="62134" spans="1:4" x14ac:dyDescent="0.25">
      <c r="A62134">
        <v>4439</v>
      </c>
      <c r="B62134" t="s">
        <v>33</v>
      </c>
      <c r="C62134" t="s">
        <v>71</v>
      </c>
      <c r="D62134">
        <v>130818.47047225997</v>
      </c>
    </row>
    <row r="62135" spans="1:4" x14ac:dyDescent="0.25">
      <c r="A62135">
        <v>4439</v>
      </c>
      <c r="B62135" t="s">
        <v>33</v>
      </c>
      <c r="C62135" t="s">
        <v>72</v>
      </c>
      <c r="D62135">
        <v>40070.910041299998</v>
      </c>
    </row>
    <row r="62136" spans="1:4" x14ac:dyDescent="0.25">
      <c r="A62136">
        <v>4439</v>
      </c>
      <c r="B62136" t="s">
        <v>33</v>
      </c>
      <c r="C62136" t="s">
        <v>73</v>
      </c>
      <c r="D62136">
        <v>366.11846420000001</v>
      </c>
    </row>
    <row r="62137" spans="1:4" x14ac:dyDescent="0.25">
      <c r="A62137">
        <v>4439</v>
      </c>
      <c r="B62137" t="s">
        <v>34</v>
      </c>
      <c r="C62137" t="s">
        <v>74</v>
      </c>
      <c r="D62137">
        <v>38096.145340000003</v>
      </c>
    </row>
    <row r="62138" spans="1:4" x14ac:dyDescent="0.25">
      <c r="A62138">
        <v>4439</v>
      </c>
      <c r="B62138" t="s">
        <v>34</v>
      </c>
      <c r="C62138" t="s">
        <v>71</v>
      </c>
      <c r="D62138">
        <v>79480.348494099992</v>
      </c>
    </row>
    <row r="62139" spans="1:4" x14ac:dyDescent="0.25">
      <c r="A62139">
        <v>4439</v>
      </c>
      <c r="B62139" t="s">
        <v>34</v>
      </c>
      <c r="C62139" t="s">
        <v>75</v>
      </c>
      <c r="D62139">
        <v>10220.844746000001</v>
      </c>
    </row>
    <row r="62140" spans="1:4" x14ac:dyDescent="0.25">
      <c r="A62140">
        <v>4439</v>
      </c>
      <c r="B62140" t="s">
        <v>35</v>
      </c>
      <c r="C62140" t="s">
        <v>76</v>
      </c>
      <c r="D62140">
        <v>14833.436343999998</v>
      </c>
    </row>
    <row r="62141" spans="1:4" x14ac:dyDescent="0.25">
      <c r="A62141">
        <v>4439</v>
      </c>
      <c r="B62141" t="s">
        <v>35</v>
      </c>
      <c r="C62141" t="s">
        <v>71</v>
      </c>
      <c r="D62141">
        <v>104265.55070318999</v>
      </c>
    </row>
    <row r="62142" spans="1:4" x14ac:dyDescent="0.25">
      <c r="A62142">
        <v>4439</v>
      </c>
      <c r="B62142" t="s">
        <v>35</v>
      </c>
      <c r="C62142" t="s">
        <v>72</v>
      </c>
      <c r="D62142">
        <v>66611.549928099994</v>
      </c>
    </row>
    <row r="62143" spans="1:4" x14ac:dyDescent="0.25">
      <c r="A62143">
        <v>4439</v>
      </c>
      <c r="B62143" t="s">
        <v>35</v>
      </c>
      <c r="C62143" t="s">
        <v>73</v>
      </c>
      <c r="D62143">
        <v>13269.592109999998</v>
      </c>
    </row>
    <row r="62144" spans="1:4" x14ac:dyDescent="0.25">
      <c r="A62144">
        <v>4439</v>
      </c>
      <c r="B62144" t="s">
        <v>36</v>
      </c>
      <c r="C62144" t="s">
        <v>77</v>
      </c>
      <c r="D62144">
        <v>33.067554000000008</v>
      </c>
    </row>
    <row r="62145" spans="1:4" x14ac:dyDescent="0.25">
      <c r="A62145">
        <v>4439</v>
      </c>
      <c r="B62145" t="s">
        <v>36</v>
      </c>
      <c r="C62145" t="s">
        <v>78</v>
      </c>
      <c r="D62145">
        <v>715.78186618500001</v>
      </c>
    </row>
    <row r="62146" spans="1:4" x14ac:dyDescent="0.25">
      <c r="A62146">
        <v>4439</v>
      </c>
      <c r="B62146" t="s">
        <v>36</v>
      </c>
      <c r="C62146" t="s">
        <v>79</v>
      </c>
      <c r="D62146">
        <v>32.366362200000012</v>
      </c>
    </row>
    <row r="62147" spans="1:4" x14ac:dyDescent="0.25">
      <c r="A62147">
        <v>4439</v>
      </c>
      <c r="B62147" t="s">
        <v>36</v>
      </c>
      <c r="C62147" t="s">
        <v>71</v>
      </c>
      <c r="D62147">
        <v>799.1081869919999</v>
      </c>
    </row>
    <row r="62148" spans="1:4" x14ac:dyDescent="0.25">
      <c r="A62148">
        <v>4440</v>
      </c>
      <c r="B62148" t="s">
        <v>33</v>
      </c>
      <c r="C62148" t="s">
        <v>71</v>
      </c>
      <c r="D62148">
        <v>127582.24094578005</v>
      </c>
    </row>
    <row r="62149" spans="1:4" x14ac:dyDescent="0.25">
      <c r="A62149">
        <v>4440</v>
      </c>
      <c r="B62149" t="s">
        <v>33</v>
      </c>
      <c r="C62149" t="s">
        <v>72</v>
      </c>
      <c r="D62149">
        <v>34767.440698800005</v>
      </c>
    </row>
    <row r="62150" spans="1:4" x14ac:dyDescent="0.25">
      <c r="A62150">
        <v>4440</v>
      </c>
      <c r="B62150" t="s">
        <v>33</v>
      </c>
      <c r="C62150" t="s">
        <v>73</v>
      </c>
      <c r="D62150">
        <v>347.02710399999995</v>
      </c>
    </row>
    <row r="62151" spans="1:4" x14ac:dyDescent="0.25">
      <c r="A62151">
        <v>4440</v>
      </c>
      <c r="B62151" t="s">
        <v>34</v>
      </c>
      <c r="C62151" t="s">
        <v>74</v>
      </c>
      <c r="D62151">
        <v>37609.01890000001</v>
      </c>
    </row>
    <row r="62152" spans="1:4" x14ac:dyDescent="0.25">
      <c r="A62152">
        <v>4440</v>
      </c>
      <c r="B62152" t="s">
        <v>34</v>
      </c>
      <c r="C62152" t="s">
        <v>71</v>
      </c>
      <c r="D62152">
        <v>77752.925144350025</v>
      </c>
    </row>
    <row r="62153" spans="1:4" x14ac:dyDescent="0.25">
      <c r="A62153">
        <v>4440</v>
      </c>
      <c r="B62153" t="s">
        <v>34</v>
      </c>
      <c r="C62153" t="s">
        <v>75</v>
      </c>
      <c r="D62153">
        <v>9968.2547640000012</v>
      </c>
    </row>
    <row r="62154" spans="1:4" x14ac:dyDescent="0.25">
      <c r="A62154">
        <v>4440</v>
      </c>
      <c r="B62154" t="s">
        <v>35</v>
      </c>
      <c r="C62154" t="s">
        <v>76</v>
      </c>
      <c r="D62154">
        <v>11519.925876999996</v>
      </c>
    </row>
    <row r="62155" spans="1:4" x14ac:dyDescent="0.25">
      <c r="A62155">
        <v>4440</v>
      </c>
      <c r="B62155" t="s">
        <v>35</v>
      </c>
      <c r="C62155" t="s">
        <v>71</v>
      </c>
      <c r="D62155">
        <v>94983.589027499984</v>
      </c>
    </row>
    <row r="62156" spans="1:4" x14ac:dyDescent="0.25">
      <c r="A62156">
        <v>4440</v>
      </c>
      <c r="B62156" t="s">
        <v>35</v>
      </c>
      <c r="C62156" t="s">
        <v>72</v>
      </c>
      <c r="D62156">
        <v>56644.552449390001</v>
      </c>
    </row>
    <row r="62157" spans="1:4" x14ac:dyDescent="0.25">
      <c r="A62157">
        <v>4440</v>
      </c>
      <c r="B62157" t="s">
        <v>35</v>
      </c>
      <c r="C62157" t="s">
        <v>73</v>
      </c>
      <c r="D62157">
        <v>9854.5341900000021</v>
      </c>
    </row>
    <row r="62158" spans="1:4" x14ac:dyDescent="0.25">
      <c r="A62158">
        <v>4440</v>
      </c>
      <c r="B62158" t="s">
        <v>36</v>
      </c>
      <c r="C62158" t="s">
        <v>77</v>
      </c>
      <c r="D62158">
        <v>33.963937200000011</v>
      </c>
    </row>
    <row r="62159" spans="1:4" x14ac:dyDescent="0.25">
      <c r="A62159">
        <v>4440</v>
      </c>
      <c r="B62159" t="s">
        <v>36</v>
      </c>
      <c r="C62159" t="s">
        <v>78</v>
      </c>
      <c r="D62159">
        <v>499.15035479300019</v>
      </c>
    </row>
    <row r="62160" spans="1:4" x14ac:dyDescent="0.25">
      <c r="A62160">
        <v>4440</v>
      </c>
      <c r="B62160" t="s">
        <v>36</v>
      </c>
      <c r="C62160" t="s">
        <v>79</v>
      </c>
      <c r="D62160">
        <v>33.151538999999993</v>
      </c>
    </row>
    <row r="62161" spans="1:4" x14ac:dyDescent="0.25">
      <c r="A62161">
        <v>4440</v>
      </c>
      <c r="B62161" t="s">
        <v>36</v>
      </c>
      <c r="C62161" t="s">
        <v>71</v>
      </c>
      <c r="D62161">
        <v>820.2599836779998</v>
      </c>
    </row>
    <row r="62162" spans="1:4" x14ac:dyDescent="0.25">
      <c r="A62162">
        <v>4441</v>
      </c>
      <c r="B62162" t="s">
        <v>33</v>
      </c>
      <c r="C62162" t="s">
        <v>71</v>
      </c>
      <c r="D62162">
        <v>127354.41078587</v>
      </c>
    </row>
    <row r="62163" spans="1:4" x14ac:dyDescent="0.25">
      <c r="A62163">
        <v>4441</v>
      </c>
      <c r="B62163" t="s">
        <v>33</v>
      </c>
      <c r="C62163" t="s">
        <v>72</v>
      </c>
      <c r="D62163">
        <v>30359.262582300005</v>
      </c>
    </row>
    <row r="62164" spans="1:4" x14ac:dyDescent="0.25">
      <c r="A62164">
        <v>4441</v>
      </c>
      <c r="B62164" t="s">
        <v>33</v>
      </c>
      <c r="C62164" t="s">
        <v>73</v>
      </c>
      <c r="D62164">
        <v>345.98623709999993</v>
      </c>
    </row>
    <row r="62165" spans="1:4" x14ac:dyDescent="0.25">
      <c r="A62165">
        <v>4441</v>
      </c>
      <c r="B62165" t="s">
        <v>34</v>
      </c>
      <c r="C62165" t="s">
        <v>74</v>
      </c>
      <c r="D62165">
        <v>37303.892299999992</v>
      </c>
    </row>
    <row r="62166" spans="1:4" x14ac:dyDescent="0.25">
      <c r="A62166">
        <v>4441</v>
      </c>
      <c r="B62166" t="s">
        <v>34</v>
      </c>
      <c r="C62166" t="s">
        <v>71</v>
      </c>
      <c r="D62166">
        <v>76811.929778959995</v>
      </c>
    </row>
    <row r="62167" spans="1:4" x14ac:dyDescent="0.25">
      <c r="A62167">
        <v>4441</v>
      </c>
      <c r="B62167" t="s">
        <v>34</v>
      </c>
      <c r="C62167" t="s">
        <v>75</v>
      </c>
      <c r="D62167">
        <v>9660.6154379999989</v>
      </c>
    </row>
    <row r="62168" spans="1:4" x14ac:dyDescent="0.25">
      <c r="A62168">
        <v>4441</v>
      </c>
      <c r="B62168" t="s">
        <v>35</v>
      </c>
      <c r="C62168" t="s">
        <v>76</v>
      </c>
      <c r="D62168">
        <v>6836.8082590000022</v>
      </c>
    </row>
    <row r="62169" spans="1:4" x14ac:dyDescent="0.25">
      <c r="A62169">
        <v>4441</v>
      </c>
      <c r="B62169" t="s">
        <v>35</v>
      </c>
      <c r="C62169" t="s">
        <v>71</v>
      </c>
      <c r="D62169">
        <v>88696.708583699976</v>
      </c>
    </row>
    <row r="62170" spans="1:4" x14ac:dyDescent="0.25">
      <c r="A62170">
        <v>4441</v>
      </c>
      <c r="B62170" t="s">
        <v>35</v>
      </c>
      <c r="C62170" t="s">
        <v>72</v>
      </c>
      <c r="D62170">
        <v>48207.203927800001</v>
      </c>
    </row>
    <row r="62171" spans="1:4" x14ac:dyDescent="0.25">
      <c r="A62171">
        <v>4441</v>
      </c>
      <c r="B62171" t="s">
        <v>35</v>
      </c>
      <c r="C62171" t="s">
        <v>73</v>
      </c>
      <c r="D62171">
        <v>5500.0926900000013</v>
      </c>
    </row>
    <row r="62172" spans="1:4" x14ac:dyDescent="0.25">
      <c r="A62172">
        <v>4441</v>
      </c>
      <c r="B62172" t="s">
        <v>36</v>
      </c>
      <c r="C62172" t="s">
        <v>77</v>
      </c>
      <c r="D62172">
        <v>35.42512</v>
      </c>
    </row>
    <row r="62173" spans="1:4" x14ac:dyDescent="0.25">
      <c r="A62173">
        <v>4441</v>
      </c>
      <c r="B62173" t="s">
        <v>36</v>
      </c>
      <c r="C62173" t="s">
        <v>78</v>
      </c>
      <c r="D62173">
        <v>288.40666686899993</v>
      </c>
    </row>
    <row r="62174" spans="1:4" x14ac:dyDescent="0.25">
      <c r="A62174">
        <v>4441</v>
      </c>
      <c r="B62174" t="s">
        <v>36</v>
      </c>
      <c r="C62174" t="s">
        <v>79</v>
      </c>
      <c r="D62174">
        <v>34.585475199999991</v>
      </c>
    </row>
    <row r="62175" spans="1:4" x14ac:dyDescent="0.25">
      <c r="A62175">
        <v>4441</v>
      </c>
      <c r="B62175" t="s">
        <v>36</v>
      </c>
      <c r="C62175" t="s">
        <v>71</v>
      </c>
      <c r="D62175">
        <v>852.60537094100005</v>
      </c>
    </row>
    <row r="62176" spans="1:4" x14ac:dyDescent="0.25">
      <c r="A62176">
        <v>4442</v>
      </c>
      <c r="B62176" t="s">
        <v>33</v>
      </c>
      <c r="C62176" t="s">
        <v>71</v>
      </c>
      <c r="D62176">
        <v>126032.65323392002</v>
      </c>
    </row>
    <row r="62177" spans="1:4" x14ac:dyDescent="0.25">
      <c r="A62177">
        <v>4442</v>
      </c>
      <c r="B62177" t="s">
        <v>33</v>
      </c>
      <c r="C62177" t="s">
        <v>72</v>
      </c>
      <c r="D62177">
        <v>26133.378938600006</v>
      </c>
    </row>
    <row r="62178" spans="1:4" x14ac:dyDescent="0.25">
      <c r="A62178">
        <v>4442</v>
      </c>
      <c r="B62178" t="s">
        <v>33</v>
      </c>
      <c r="C62178" t="s">
        <v>73</v>
      </c>
      <c r="D62178">
        <v>350.97160599999989</v>
      </c>
    </row>
    <row r="62179" spans="1:4" x14ac:dyDescent="0.25">
      <c r="A62179">
        <v>4442</v>
      </c>
      <c r="B62179" t="s">
        <v>34</v>
      </c>
      <c r="C62179" t="s">
        <v>74</v>
      </c>
      <c r="D62179">
        <v>37705.3128</v>
      </c>
    </row>
    <row r="62180" spans="1:4" x14ac:dyDescent="0.25">
      <c r="A62180">
        <v>4442</v>
      </c>
      <c r="B62180" t="s">
        <v>34</v>
      </c>
      <c r="C62180" t="s">
        <v>71</v>
      </c>
      <c r="D62180">
        <v>77044.331562900014</v>
      </c>
    </row>
    <row r="62181" spans="1:4" x14ac:dyDescent="0.25">
      <c r="A62181">
        <v>4442</v>
      </c>
      <c r="B62181" t="s">
        <v>34</v>
      </c>
      <c r="C62181" t="s">
        <v>75</v>
      </c>
      <c r="D62181">
        <v>9716.3413449999971</v>
      </c>
    </row>
    <row r="62182" spans="1:4" x14ac:dyDescent="0.25">
      <c r="A62182">
        <v>4442</v>
      </c>
      <c r="B62182" t="s">
        <v>35</v>
      </c>
      <c r="C62182" t="s">
        <v>76</v>
      </c>
      <c r="D62182">
        <v>4359.9367309999989</v>
      </c>
    </row>
    <row r="62183" spans="1:4" x14ac:dyDescent="0.25">
      <c r="A62183">
        <v>4442</v>
      </c>
      <c r="B62183" t="s">
        <v>35</v>
      </c>
      <c r="C62183" t="s">
        <v>71</v>
      </c>
      <c r="D62183">
        <v>83662.058296579969</v>
      </c>
    </row>
    <row r="62184" spans="1:4" x14ac:dyDescent="0.25">
      <c r="A62184">
        <v>4442</v>
      </c>
      <c r="B62184" t="s">
        <v>35</v>
      </c>
      <c r="C62184" t="s">
        <v>72</v>
      </c>
      <c r="D62184">
        <v>40789.761700099996</v>
      </c>
    </row>
    <row r="62185" spans="1:4" x14ac:dyDescent="0.25">
      <c r="A62185">
        <v>4442</v>
      </c>
      <c r="B62185" t="s">
        <v>35</v>
      </c>
      <c r="C62185" t="s">
        <v>73</v>
      </c>
      <c r="D62185">
        <v>3102.0283879999997</v>
      </c>
    </row>
    <row r="62186" spans="1:4" x14ac:dyDescent="0.25">
      <c r="A62186">
        <v>4442</v>
      </c>
      <c r="B62186" t="s">
        <v>36</v>
      </c>
      <c r="C62186" t="s">
        <v>77</v>
      </c>
      <c r="D62186">
        <v>35.970801599999987</v>
      </c>
    </row>
    <row r="62187" spans="1:4" x14ac:dyDescent="0.25">
      <c r="A62187">
        <v>4442</v>
      </c>
      <c r="B62187" t="s">
        <v>36</v>
      </c>
      <c r="C62187" t="s">
        <v>78</v>
      </c>
      <c r="D62187">
        <v>178.350948243</v>
      </c>
    </row>
    <row r="62188" spans="1:4" x14ac:dyDescent="0.25">
      <c r="A62188">
        <v>4442</v>
      </c>
      <c r="B62188" t="s">
        <v>36</v>
      </c>
      <c r="C62188" t="s">
        <v>79</v>
      </c>
      <c r="D62188">
        <v>35.140757399999991</v>
      </c>
    </row>
    <row r="62189" spans="1:4" x14ac:dyDescent="0.25">
      <c r="A62189">
        <v>4442</v>
      </c>
      <c r="B62189" t="s">
        <v>36</v>
      </c>
      <c r="C62189" t="s">
        <v>71</v>
      </c>
      <c r="D62189">
        <v>864.56290817600018</v>
      </c>
    </row>
    <row r="62190" spans="1:4" x14ac:dyDescent="0.25">
      <c r="A62190">
        <v>4443</v>
      </c>
      <c r="B62190" t="s">
        <v>33</v>
      </c>
      <c r="C62190" t="s">
        <v>71</v>
      </c>
      <c r="D62190">
        <v>124551.46338734998</v>
      </c>
    </row>
    <row r="62191" spans="1:4" x14ac:dyDescent="0.25">
      <c r="A62191">
        <v>4443</v>
      </c>
      <c r="B62191" t="s">
        <v>33</v>
      </c>
      <c r="C62191" t="s">
        <v>72</v>
      </c>
      <c r="D62191">
        <v>22877.666506199999</v>
      </c>
    </row>
    <row r="62192" spans="1:4" x14ac:dyDescent="0.25">
      <c r="A62192">
        <v>4443</v>
      </c>
      <c r="B62192" t="s">
        <v>33</v>
      </c>
      <c r="C62192" t="s">
        <v>73</v>
      </c>
      <c r="D62192">
        <v>368.42461100000003</v>
      </c>
    </row>
    <row r="62193" spans="1:4" x14ac:dyDescent="0.25">
      <c r="A62193">
        <v>4443</v>
      </c>
      <c r="B62193" t="s">
        <v>34</v>
      </c>
      <c r="C62193" t="s">
        <v>74</v>
      </c>
      <c r="D62193">
        <v>38099.030999999988</v>
      </c>
    </row>
    <row r="62194" spans="1:4" x14ac:dyDescent="0.25">
      <c r="A62194">
        <v>4443</v>
      </c>
      <c r="B62194" t="s">
        <v>34</v>
      </c>
      <c r="C62194" t="s">
        <v>71</v>
      </c>
      <c r="D62194">
        <v>78302.092042120988</v>
      </c>
    </row>
    <row r="62195" spans="1:4" x14ac:dyDescent="0.25">
      <c r="A62195">
        <v>4443</v>
      </c>
      <c r="B62195" t="s">
        <v>34</v>
      </c>
      <c r="C62195" t="s">
        <v>75</v>
      </c>
      <c r="D62195">
        <v>9780.3575620000029</v>
      </c>
    </row>
    <row r="62196" spans="1:4" x14ac:dyDescent="0.25">
      <c r="A62196">
        <v>4443</v>
      </c>
      <c r="B62196" t="s">
        <v>35</v>
      </c>
      <c r="C62196" t="s">
        <v>76</v>
      </c>
      <c r="D62196">
        <v>2907.0361760000001</v>
      </c>
    </row>
    <row r="62197" spans="1:4" x14ac:dyDescent="0.25">
      <c r="A62197">
        <v>4443</v>
      </c>
      <c r="B62197" t="s">
        <v>35</v>
      </c>
      <c r="C62197" t="s">
        <v>71</v>
      </c>
      <c r="D62197">
        <v>80115.865431999991</v>
      </c>
    </row>
    <row r="62198" spans="1:4" x14ac:dyDescent="0.25">
      <c r="A62198">
        <v>4443</v>
      </c>
      <c r="B62198" t="s">
        <v>35</v>
      </c>
      <c r="C62198" t="s">
        <v>72</v>
      </c>
      <c r="D62198">
        <v>34967.405411330001</v>
      </c>
    </row>
    <row r="62199" spans="1:4" x14ac:dyDescent="0.25">
      <c r="A62199">
        <v>4443</v>
      </c>
      <c r="B62199" t="s">
        <v>35</v>
      </c>
      <c r="C62199" t="s">
        <v>73</v>
      </c>
      <c r="D62199">
        <v>1503.3996540000003</v>
      </c>
    </row>
    <row r="62200" spans="1:4" x14ac:dyDescent="0.25">
      <c r="A62200">
        <v>4443</v>
      </c>
      <c r="B62200" t="s">
        <v>36</v>
      </c>
      <c r="C62200" t="s">
        <v>77</v>
      </c>
      <c r="D62200">
        <v>36.104866000000001</v>
      </c>
    </row>
    <row r="62201" spans="1:4" x14ac:dyDescent="0.25">
      <c r="A62201">
        <v>4443</v>
      </c>
      <c r="B62201" t="s">
        <v>36</v>
      </c>
      <c r="C62201" t="s">
        <v>78</v>
      </c>
      <c r="D62201">
        <v>94.169760926000038</v>
      </c>
    </row>
    <row r="62202" spans="1:4" x14ac:dyDescent="0.25">
      <c r="A62202">
        <v>4443</v>
      </c>
      <c r="B62202" t="s">
        <v>36</v>
      </c>
      <c r="C62202" t="s">
        <v>79</v>
      </c>
      <c r="D62202">
        <v>35.257577400000002</v>
      </c>
    </row>
    <row r="62203" spans="1:4" x14ac:dyDescent="0.25">
      <c r="A62203">
        <v>4443</v>
      </c>
      <c r="B62203" t="s">
        <v>36</v>
      </c>
      <c r="C62203" t="s">
        <v>71</v>
      </c>
      <c r="D62203">
        <v>866.01593798900001</v>
      </c>
    </row>
    <row r="62204" spans="1:4" x14ac:dyDescent="0.25">
      <c r="A62204">
        <v>4444</v>
      </c>
      <c r="B62204" t="s">
        <v>33</v>
      </c>
      <c r="C62204" t="s">
        <v>71</v>
      </c>
      <c r="D62204">
        <v>125913.91372022999</v>
      </c>
    </row>
    <row r="62205" spans="1:4" x14ac:dyDescent="0.25">
      <c r="A62205">
        <v>4444</v>
      </c>
      <c r="B62205" t="s">
        <v>33</v>
      </c>
      <c r="C62205" t="s">
        <v>72</v>
      </c>
      <c r="D62205">
        <v>20647.818401699999</v>
      </c>
    </row>
    <row r="62206" spans="1:4" x14ac:dyDescent="0.25">
      <c r="A62206">
        <v>4444</v>
      </c>
      <c r="B62206" t="s">
        <v>33</v>
      </c>
      <c r="C62206" t="s">
        <v>73</v>
      </c>
      <c r="D62206">
        <v>423.98947900000007</v>
      </c>
    </row>
    <row r="62207" spans="1:4" x14ac:dyDescent="0.25">
      <c r="A62207">
        <v>4444</v>
      </c>
      <c r="B62207" t="s">
        <v>34</v>
      </c>
      <c r="C62207" t="s">
        <v>74</v>
      </c>
      <c r="D62207">
        <v>38150.820399999997</v>
      </c>
    </row>
    <row r="62208" spans="1:4" x14ac:dyDescent="0.25">
      <c r="A62208">
        <v>4444</v>
      </c>
      <c r="B62208" t="s">
        <v>34</v>
      </c>
      <c r="C62208" t="s">
        <v>71</v>
      </c>
      <c r="D62208">
        <v>77820.948452378987</v>
      </c>
    </row>
    <row r="62209" spans="1:4" x14ac:dyDescent="0.25">
      <c r="A62209">
        <v>4444</v>
      </c>
      <c r="B62209" t="s">
        <v>34</v>
      </c>
      <c r="C62209" t="s">
        <v>75</v>
      </c>
      <c r="D62209">
        <v>9787.450393000001</v>
      </c>
    </row>
    <row r="62210" spans="1:4" x14ac:dyDescent="0.25">
      <c r="A62210">
        <v>4444</v>
      </c>
      <c r="B62210" t="s">
        <v>35</v>
      </c>
      <c r="C62210" t="s">
        <v>76</v>
      </c>
      <c r="D62210">
        <v>2274.4896354999996</v>
      </c>
    </row>
    <row r="62211" spans="1:4" x14ac:dyDescent="0.25">
      <c r="A62211">
        <v>4444</v>
      </c>
      <c r="B62211" t="s">
        <v>35</v>
      </c>
      <c r="C62211" t="s">
        <v>71</v>
      </c>
      <c r="D62211">
        <v>78307.306818800003</v>
      </c>
    </row>
    <row r="62212" spans="1:4" x14ac:dyDescent="0.25">
      <c r="A62212">
        <v>4444</v>
      </c>
      <c r="B62212" t="s">
        <v>35</v>
      </c>
      <c r="C62212" t="s">
        <v>72</v>
      </c>
      <c r="D62212">
        <v>30417.818178599995</v>
      </c>
    </row>
    <row r="62213" spans="1:4" x14ac:dyDescent="0.25">
      <c r="A62213">
        <v>4444</v>
      </c>
      <c r="B62213" t="s">
        <v>35</v>
      </c>
      <c r="C62213" t="s">
        <v>73</v>
      </c>
      <c r="D62213">
        <v>1075.7813520000002</v>
      </c>
    </row>
    <row r="62214" spans="1:4" x14ac:dyDescent="0.25">
      <c r="A62214">
        <v>4444</v>
      </c>
      <c r="B62214" t="s">
        <v>36</v>
      </c>
      <c r="C62214" t="s">
        <v>77</v>
      </c>
      <c r="D62214">
        <v>36.451077600000012</v>
      </c>
    </row>
    <row r="62215" spans="1:4" x14ac:dyDescent="0.25">
      <c r="A62215">
        <v>4444</v>
      </c>
      <c r="B62215" t="s">
        <v>36</v>
      </c>
      <c r="C62215" t="s">
        <v>78</v>
      </c>
      <c r="D62215">
        <v>100.43569906200001</v>
      </c>
    </row>
    <row r="62216" spans="1:4" x14ac:dyDescent="0.25">
      <c r="A62216">
        <v>4444</v>
      </c>
      <c r="B62216" t="s">
        <v>36</v>
      </c>
      <c r="C62216" t="s">
        <v>79</v>
      </c>
      <c r="D62216">
        <v>35.557632700000013</v>
      </c>
    </row>
    <row r="62217" spans="1:4" x14ac:dyDescent="0.25">
      <c r="A62217">
        <v>4444</v>
      </c>
      <c r="B62217" t="s">
        <v>36</v>
      </c>
      <c r="C62217" t="s">
        <v>71</v>
      </c>
      <c r="D62217">
        <v>872.37120095799992</v>
      </c>
    </row>
    <row r="62218" spans="1:4" x14ac:dyDescent="0.25">
      <c r="A62218">
        <v>4445</v>
      </c>
      <c r="B62218" t="s">
        <v>33</v>
      </c>
      <c r="C62218" t="s">
        <v>71</v>
      </c>
      <c r="D62218">
        <v>128832.07033222</v>
      </c>
    </row>
    <row r="62219" spans="1:4" x14ac:dyDescent="0.25">
      <c r="A62219">
        <v>4445</v>
      </c>
      <c r="B62219" t="s">
        <v>33</v>
      </c>
      <c r="C62219" t="s">
        <v>72</v>
      </c>
      <c r="D62219">
        <v>18478.987360200001</v>
      </c>
    </row>
    <row r="62220" spans="1:4" x14ac:dyDescent="0.25">
      <c r="A62220">
        <v>4445</v>
      </c>
      <c r="B62220" t="s">
        <v>33</v>
      </c>
      <c r="C62220" t="s">
        <v>73</v>
      </c>
      <c r="D62220">
        <v>514.71244200000024</v>
      </c>
    </row>
    <row r="62221" spans="1:4" x14ac:dyDescent="0.25">
      <c r="A62221">
        <v>4445</v>
      </c>
      <c r="B62221" t="s">
        <v>34</v>
      </c>
      <c r="C62221" t="s">
        <v>74</v>
      </c>
      <c r="D62221">
        <v>37936.833399999996</v>
      </c>
    </row>
    <row r="62222" spans="1:4" x14ac:dyDescent="0.25">
      <c r="A62222">
        <v>4445</v>
      </c>
      <c r="B62222" t="s">
        <v>34</v>
      </c>
      <c r="C62222" t="s">
        <v>71</v>
      </c>
      <c r="D62222">
        <v>77540.917352645003</v>
      </c>
    </row>
    <row r="62223" spans="1:4" x14ac:dyDescent="0.25">
      <c r="A62223">
        <v>4445</v>
      </c>
      <c r="B62223" t="s">
        <v>34</v>
      </c>
      <c r="C62223" t="s">
        <v>75</v>
      </c>
      <c r="D62223">
        <v>9766.568596000001</v>
      </c>
    </row>
    <row r="62224" spans="1:4" x14ac:dyDescent="0.25">
      <c r="A62224">
        <v>4445</v>
      </c>
      <c r="B62224" t="s">
        <v>35</v>
      </c>
      <c r="C62224" t="s">
        <v>76</v>
      </c>
      <c r="D62224">
        <v>1936.4952070000002</v>
      </c>
    </row>
    <row r="62225" spans="1:4" x14ac:dyDescent="0.25">
      <c r="A62225">
        <v>4445</v>
      </c>
      <c r="B62225" t="s">
        <v>35</v>
      </c>
      <c r="C62225" t="s">
        <v>71</v>
      </c>
      <c r="D62225">
        <v>76843.725564480003</v>
      </c>
    </row>
    <row r="62226" spans="1:4" x14ac:dyDescent="0.25">
      <c r="A62226">
        <v>4445</v>
      </c>
      <c r="B62226" t="s">
        <v>35</v>
      </c>
      <c r="C62226" t="s">
        <v>72</v>
      </c>
      <c r="D62226">
        <v>26717.131542700005</v>
      </c>
    </row>
    <row r="62227" spans="1:4" x14ac:dyDescent="0.25">
      <c r="A62227">
        <v>4445</v>
      </c>
      <c r="B62227" t="s">
        <v>35</v>
      </c>
      <c r="C62227" t="s">
        <v>73</v>
      </c>
      <c r="D62227">
        <v>2897.8136300000001</v>
      </c>
    </row>
    <row r="62228" spans="1:4" x14ac:dyDescent="0.25">
      <c r="A62228">
        <v>4445</v>
      </c>
      <c r="B62228" t="s">
        <v>36</v>
      </c>
      <c r="C62228" t="s">
        <v>77</v>
      </c>
      <c r="D62228">
        <v>36.329946900000003</v>
      </c>
    </row>
    <row r="62229" spans="1:4" x14ac:dyDescent="0.25">
      <c r="A62229">
        <v>4445</v>
      </c>
      <c r="B62229" t="s">
        <v>36</v>
      </c>
      <c r="C62229" t="s">
        <v>78</v>
      </c>
      <c r="D62229">
        <v>74.797849627000005</v>
      </c>
    </row>
    <row r="62230" spans="1:4" x14ac:dyDescent="0.25">
      <c r="A62230">
        <v>4445</v>
      </c>
      <c r="B62230" t="s">
        <v>36</v>
      </c>
      <c r="C62230" t="s">
        <v>79</v>
      </c>
      <c r="D62230">
        <v>35.421000399999997</v>
      </c>
    </row>
    <row r="62231" spans="1:4" x14ac:dyDescent="0.25">
      <c r="A62231">
        <v>4445</v>
      </c>
      <c r="B62231" t="s">
        <v>36</v>
      </c>
      <c r="C62231" t="s">
        <v>71</v>
      </c>
      <c r="D62231">
        <v>867.43589399699988</v>
      </c>
    </row>
    <row r="62232" spans="1:4" x14ac:dyDescent="0.25">
      <c r="A62232">
        <v>4446</v>
      </c>
      <c r="B62232" t="s">
        <v>33</v>
      </c>
      <c r="C62232" t="s">
        <v>71</v>
      </c>
      <c r="D62232">
        <v>130529.43167318004</v>
      </c>
    </row>
    <row r="62233" spans="1:4" x14ac:dyDescent="0.25">
      <c r="A62233">
        <v>4446</v>
      </c>
      <c r="B62233" t="s">
        <v>33</v>
      </c>
      <c r="C62233" t="s">
        <v>72</v>
      </c>
      <c r="D62233">
        <v>17852.038200000003</v>
      </c>
    </row>
    <row r="62234" spans="1:4" x14ac:dyDescent="0.25">
      <c r="A62234">
        <v>4446</v>
      </c>
      <c r="B62234" t="s">
        <v>33</v>
      </c>
      <c r="C62234" t="s">
        <v>73</v>
      </c>
      <c r="D62234">
        <v>624.53423900000007</v>
      </c>
    </row>
    <row r="62235" spans="1:4" x14ac:dyDescent="0.25">
      <c r="A62235">
        <v>4446</v>
      </c>
      <c r="B62235" t="s">
        <v>34</v>
      </c>
      <c r="C62235" t="s">
        <v>74</v>
      </c>
      <c r="D62235">
        <v>37387.558000000005</v>
      </c>
    </row>
    <row r="62236" spans="1:4" x14ac:dyDescent="0.25">
      <c r="A62236">
        <v>4446</v>
      </c>
      <c r="B62236" t="s">
        <v>34</v>
      </c>
      <c r="C62236" t="s">
        <v>71</v>
      </c>
      <c r="D62236">
        <v>78688.227124575002</v>
      </c>
    </row>
    <row r="62237" spans="1:4" x14ac:dyDescent="0.25">
      <c r="A62237">
        <v>4446</v>
      </c>
      <c r="B62237" t="s">
        <v>34</v>
      </c>
      <c r="C62237" t="s">
        <v>75</v>
      </c>
      <c r="D62237">
        <v>9650.3120579999959</v>
      </c>
    </row>
    <row r="62238" spans="1:4" x14ac:dyDescent="0.25">
      <c r="A62238">
        <v>4446</v>
      </c>
      <c r="B62238" t="s">
        <v>35</v>
      </c>
      <c r="C62238" t="s">
        <v>76</v>
      </c>
      <c r="D62238">
        <v>2207.7103639000002</v>
      </c>
    </row>
    <row r="62239" spans="1:4" x14ac:dyDescent="0.25">
      <c r="A62239">
        <v>4446</v>
      </c>
      <c r="B62239" t="s">
        <v>35</v>
      </c>
      <c r="C62239" t="s">
        <v>71</v>
      </c>
      <c r="D62239">
        <v>74635.558222919994</v>
      </c>
    </row>
    <row r="62240" spans="1:4" x14ac:dyDescent="0.25">
      <c r="A62240">
        <v>4446</v>
      </c>
      <c r="B62240" t="s">
        <v>35</v>
      </c>
      <c r="C62240" t="s">
        <v>72</v>
      </c>
      <c r="D62240">
        <v>25031.714502499995</v>
      </c>
    </row>
    <row r="62241" spans="1:4" x14ac:dyDescent="0.25">
      <c r="A62241">
        <v>4446</v>
      </c>
      <c r="B62241" t="s">
        <v>35</v>
      </c>
      <c r="C62241" t="s">
        <v>73</v>
      </c>
      <c r="D62241">
        <v>5070.6448100000007</v>
      </c>
    </row>
    <row r="62242" spans="1:4" x14ac:dyDescent="0.25">
      <c r="A62242">
        <v>4446</v>
      </c>
      <c r="B62242" t="s">
        <v>36</v>
      </c>
      <c r="C62242" t="s">
        <v>77</v>
      </c>
      <c r="D62242">
        <v>34.95468069999999</v>
      </c>
    </row>
    <row r="62243" spans="1:4" x14ac:dyDescent="0.25">
      <c r="A62243">
        <v>4446</v>
      </c>
      <c r="B62243" t="s">
        <v>36</v>
      </c>
      <c r="C62243" t="s">
        <v>78</v>
      </c>
      <c r="D62243">
        <v>234.38933974199998</v>
      </c>
    </row>
    <row r="62244" spans="1:4" x14ac:dyDescent="0.25">
      <c r="A62244">
        <v>4446</v>
      </c>
      <c r="B62244" t="s">
        <v>36</v>
      </c>
      <c r="C62244" t="s">
        <v>79</v>
      </c>
      <c r="D62244">
        <v>34.18056390000001</v>
      </c>
    </row>
    <row r="62245" spans="1:4" x14ac:dyDescent="0.25">
      <c r="A62245">
        <v>4446</v>
      </c>
      <c r="B62245" t="s">
        <v>36</v>
      </c>
      <c r="C62245" t="s">
        <v>71</v>
      </c>
      <c r="D62245">
        <v>835.38992460100008</v>
      </c>
    </row>
    <row r="62246" spans="1:4" x14ac:dyDescent="0.25">
      <c r="A62246">
        <v>4447</v>
      </c>
      <c r="B62246" t="s">
        <v>33</v>
      </c>
      <c r="C62246" t="s">
        <v>71</v>
      </c>
      <c r="D62246">
        <v>126521.50836563</v>
      </c>
    </row>
    <row r="62247" spans="1:4" x14ac:dyDescent="0.25">
      <c r="A62247">
        <v>4447</v>
      </c>
      <c r="B62247" t="s">
        <v>33</v>
      </c>
      <c r="C62247" t="s">
        <v>72</v>
      </c>
      <c r="D62247">
        <v>19678.267886999998</v>
      </c>
    </row>
    <row r="62248" spans="1:4" x14ac:dyDescent="0.25">
      <c r="A62248">
        <v>4447</v>
      </c>
      <c r="B62248" t="s">
        <v>33</v>
      </c>
      <c r="C62248" t="s">
        <v>73</v>
      </c>
      <c r="D62248">
        <v>701.56343000000004</v>
      </c>
    </row>
    <row r="62249" spans="1:4" x14ac:dyDescent="0.25">
      <c r="A62249">
        <v>4447</v>
      </c>
      <c r="B62249" t="s">
        <v>34</v>
      </c>
      <c r="C62249" t="s">
        <v>74</v>
      </c>
      <c r="D62249">
        <v>35684.630699999994</v>
      </c>
    </row>
    <row r="62250" spans="1:4" x14ac:dyDescent="0.25">
      <c r="A62250">
        <v>4447</v>
      </c>
      <c r="B62250" t="s">
        <v>34</v>
      </c>
      <c r="C62250" t="s">
        <v>71</v>
      </c>
      <c r="D62250">
        <v>78302.254326963986</v>
      </c>
    </row>
    <row r="62251" spans="1:4" x14ac:dyDescent="0.25">
      <c r="A62251">
        <v>4447</v>
      </c>
      <c r="B62251" t="s">
        <v>34</v>
      </c>
      <c r="C62251" t="s">
        <v>75</v>
      </c>
      <c r="D62251">
        <v>9165.2850569999991</v>
      </c>
    </row>
    <row r="62252" spans="1:4" x14ac:dyDescent="0.25">
      <c r="A62252">
        <v>4447</v>
      </c>
      <c r="B62252" t="s">
        <v>35</v>
      </c>
      <c r="C62252" t="s">
        <v>76</v>
      </c>
      <c r="D62252">
        <v>3484.4887609999987</v>
      </c>
    </row>
    <row r="62253" spans="1:4" x14ac:dyDescent="0.25">
      <c r="A62253">
        <v>4447</v>
      </c>
      <c r="B62253" t="s">
        <v>35</v>
      </c>
      <c r="C62253" t="s">
        <v>71</v>
      </c>
      <c r="D62253">
        <v>71953.905119499963</v>
      </c>
    </row>
    <row r="62254" spans="1:4" x14ac:dyDescent="0.25">
      <c r="A62254">
        <v>4447</v>
      </c>
      <c r="B62254" t="s">
        <v>35</v>
      </c>
      <c r="C62254" t="s">
        <v>72</v>
      </c>
      <c r="D62254">
        <v>26701.352834699999</v>
      </c>
    </row>
    <row r="62255" spans="1:4" x14ac:dyDescent="0.25">
      <c r="A62255">
        <v>4447</v>
      </c>
      <c r="B62255" t="s">
        <v>35</v>
      </c>
      <c r="C62255" t="s">
        <v>73</v>
      </c>
      <c r="D62255">
        <v>19809.182889999996</v>
      </c>
    </row>
    <row r="62256" spans="1:4" x14ac:dyDescent="0.25">
      <c r="A62256">
        <v>4447</v>
      </c>
      <c r="B62256" t="s">
        <v>36</v>
      </c>
      <c r="C62256" t="s">
        <v>77</v>
      </c>
      <c r="D62256">
        <v>31.611289499999998</v>
      </c>
    </row>
    <row r="62257" spans="1:4" x14ac:dyDescent="0.25">
      <c r="A62257">
        <v>4447</v>
      </c>
      <c r="B62257" t="s">
        <v>36</v>
      </c>
      <c r="C62257" t="s">
        <v>78</v>
      </c>
      <c r="D62257">
        <v>574.38440863599999</v>
      </c>
    </row>
    <row r="62258" spans="1:4" x14ac:dyDescent="0.25">
      <c r="A62258">
        <v>4447</v>
      </c>
      <c r="B62258" t="s">
        <v>36</v>
      </c>
      <c r="C62258" t="s">
        <v>79</v>
      </c>
      <c r="D62258">
        <v>30.888391869999996</v>
      </c>
    </row>
    <row r="62259" spans="1:4" x14ac:dyDescent="0.25">
      <c r="A62259">
        <v>4447</v>
      </c>
      <c r="B62259" t="s">
        <v>36</v>
      </c>
      <c r="C62259" t="s">
        <v>71</v>
      </c>
      <c r="D62259">
        <v>752.02209784200011</v>
      </c>
    </row>
    <row r="62260" spans="1:4" x14ac:dyDescent="0.25">
      <c r="A62260">
        <v>4448</v>
      </c>
      <c r="B62260" t="s">
        <v>33</v>
      </c>
      <c r="C62260" t="s">
        <v>71</v>
      </c>
      <c r="D62260">
        <v>130184.96493286999</v>
      </c>
    </row>
    <row r="62261" spans="1:4" x14ac:dyDescent="0.25">
      <c r="A62261">
        <v>4448</v>
      </c>
      <c r="B62261" t="s">
        <v>33</v>
      </c>
      <c r="C62261" t="s">
        <v>72</v>
      </c>
      <c r="D62261">
        <v>24850.647842000002</v>
      </c>
    </row>
    <row r="62262" spans="1:4" x14ac:dyDescent="0.25">
      <c r="A62262">
        <v>4448</v>
      </c>
      <c r="B62262" t="s">
        <v>33</v>
      </c>
      <c r="C62262" t="s">
        <v>73</v>
      </c>
      <c r="D62262">
        <v>797.52942400000029</v>
      </c>
    </row>
    <row r="62263" spans="1:4" x14ac:dyDescent="0.25">
      <c r="A62263">
        <v>4448</v>
      </c>
      <c r="B62263" t="s">
        <v>34</v>
      </c>
      <c r="C62263" t="s">
        <v>74</v>
      </c>
      <c r="D62263">
        <v>36305.378559999997</v>
      </c>
    </row>
    <row r="62264" spans="1:4" x14ac:dyDescent="0.25">
      <c r="A62264">
        <v>4448</v>
      </c>
      <c r="B62264" t="s">
        <v>34</v>
      </c>
      <c r="C62264" t="s">
        <v>71</v>
      </c>
      <c r="D62264">
        <v>82007.341490405001</v>
      </c>
    </row>
    <row r="62265" spans="1:4" x14ac:dyDescent="0.25">
      <c r="A62265">
        <v>4448</v>
      </c>
      <c r="B62265" t="s">
        <v>34</v>
      </c>
      <c r="C62265" t="s">
        <v>75</v>
      </c>
      <c r="D62265">
        <v>9278.9138050000001</v>
      </c>
    </row>
    <row r="62266" spans="1:4" x14ac:dyDescent="0.25">
      <c r="A62266">
        <v>4448</v>
      </c>
      <c r="B62266" t="s">
        <v>35</v>
      </c>
      <c r="C62266" t="s">
        <v>76</v>
      </c>
      <c r="D62266">
        <v>6182.2324169999993</v>
      </c>
    </row>
    <row r="62267" spans="1:4" x14ac:dyDescent="0.25">
      <c r="A62267">
        <v>4448</v>
      </c>
      <c r="B62267" t="s">
        <v>35</v>
      </c>
      <c r="C62267" t="s">
        <v>71</v>
      </c>
      <c r="D62267">
        <v>75196.316510099961</v>
      </c>
    </row>
    <row r="62268" spans="1:4" x14ac:dyDescent="0.25">
      <c r="A62268">
        <v>4448</v>
      </c>
      <c r="B62268" t="s">
        <v>35</v>
      </c>
      <c r="C62268" t="s">
        <v>72</v>
      </c>
      <c r="D62268">
        <v>32794.074164510006</v>
      </c>
    </row>
    <row r="62269" spans="1:4" x14ac:dyDescent="0.25">
      <c r="A62269">
        <v>4448</v>
      </c>
      <c r="B62269" t="s">
        <v>35</v>
      </c>
      <c r="C62269" t="s">
        <v>73</v>
      </c>
      <c r="D62269">
        <v>22329.239820000003</v>
      </c>
    </row>
    <row r="62270" spans="1:4" x14ac:dyDescent="0.25">
      <c r="A62270">
        <v>4448</v>
      </c>
      <c r="B62270" t="s">
        <v>36</v>
      </c>
      <c r="C62270" t="s">
        <v>77</v>
      </c>
      <c r="D62270">
        <v>29.992566499999999</v>
      </c>
    </row>
    <row r="62271" spans="1:4" x14ac:dyDescent="0.25">
      <c r="A62271">
        <v>4448</v>
      </c>
      <c r="B62271" t="s">
        <v>36</v>
      </c>
      <c r="C62271" t="s">
        <v>78</v>
      </c>
      <c r="D62271">
        <v>1017.6816717400003</v>
      </c>
    </row>
    <row r="62272" spans="1:4" x14ac:dyDescent="0.25">
      <c r="A62272">
        <v>4448</v>
      </c>
      <c r="B62272" t="s">
        <v>36</v>
      </c>
      <c r="C62272" t="s">
        <v>79</v>
      </c>
      <c r="D62272">
        <v>29.20610014</v>
      </c>
    </row>
    <row r="62273" spans="1:4" x14ac:dyDescent="0.25">
      <c r="A62273">
        <v>4448</v>
      </c>
      <c r="B62273" t="s">
        <v>36</v>
      </c>
      <c r="C62273" t="s">
        <v>71</v>
      </c>
      <c r="D62273">
        <v>708.56611947900012</v>
      </c>
    </row>
    <row r="62274" spans="1:4" x14ac:dyDescent="0.25">
      <c r="A62274">
        <v>4449</v>
      </c>
      <c r="B62274" t="s">
        <v>33</v>
      </c>
      <c r="C62274" t="s">
        <v>71</v>
      </c>
      <c r="D62274">
        <v>140240.49248802001</v>
      </c>
    </row>
    <row r="62275" spans="1:4" x14ac:dyDescent="0.25">
      <c r="A62275">
        <v>4449</v>
      </c>
      <c r="B62275" t="s">
        <v>33</v>
      </c>
      <c r="C62275" t="s">
        <v>72</v>
      </c>
      <c r="D62275">
        <v>31777.61096939999</v>
      </c>
    </row>
    <row r="62276" spans="1:4" x14ac:dyDescent="0.25">
      <c r="A62276">
        <v>4449</v>
      </c>
      <c r="B62276" t="s">
        <v>33</v>
      </c>
      <c r="C62276" t="s">
        <v>73</v>
      </c>
      <c r="D62276">
        <v>905.0097499999996</v>
      </c>
    </row>
    <row r="62277" spans="1:4" x14ac:dyDescent="0.25">
      <c r="A62277">
        <v>4449</v>
      </c>
      <c r="B62277" t="s">
        <v>34</v>
      </c>
      <c r="C62277" t="s">
        <v>74</v>
      </c>
      <c r="D62277">
        <v>38158.316340000012</v>
      </c>
    </row>
    <row r="62278" spans="1:4" x14ac:dyDescent="0.25">
      <c r="A62278">
        <v>4449</v>
      </c>
      <c r="B62278" t="s">
        <v>34</v>
      </c>
      <c r="C62278" t="s">
        <v>71</v>
      </c>
      <c r="D62278">
        <v>86992.912814751995</v>
      </c>
    </row>
    <row r="62279" spans="1:4" x14ac:dyDescent="0.25">
      <c r="A62279">
        <v>4449</v>
      </c>
      <c r="B62279" t="s">
        <v>34</v>
      </c>
      <c r="C62279" t="s">
        <v>75</v>
      </c>
      <c r="D62279">
        <v>9732.1345070000007</v>
      </c>
    </row>
    <row r="62280" spans="1:4" x14ac:dyDescent="0.25">
      <c r="A62280">
        <v>4449</v>
      </c>
      <c r="B62280" t="s">
        <v>35</v>
      </c>
      <c r="C62280" t="s">
        <v>76</v>
      </c>
      <c r="D62280">
        <v>8569.6501659999994</v>
      </c>
    </row>
    <row r="62281" spans="1:4" x14ac:dyDescent="0.25">
      <c r="A62281">
        <v>4449</v>
      </c>
      <c r="B62281" t="s">
        <v>35</v>
      </c>
      <c r="C62281" t="s">
        <v>71</v>
      </c>
      <c r="D62281">
        <v>80986.562063770034</v>
      </c>
    </row>
    <row r="62282" spans="1:4" x14ac:dyDescent="0.25">
      <c r="A62282">
        <v>4449</v>
      </c>
      <c r="B62282" t="s">
        <v>35</v>
      </c>
      <c r="C62282" t="s">
        <v>72</v>
      </c>
      <c r="D62282">
        <v>40945.808409600009</v>
      </c>
    </row>
    <row r="62283" spans="1:4" x14ac:dyDescent="0.25">
      <c r="A62283">
        <v>4449</v>
      </c>
      <c r="B62283" t="s">
        <v>35</v>
      </c>
      <c r="C62283" t="s">
        <v>73</v>
      </c>
      <c r="D62283">
        <v>20128.088249999997</v>
      </c>
    </row>
    <row r="62284" spans="1:4" x14ac:dyDescent="0.25">
      <c r="A62284">
        <v>4449</v>
      </c>
      <c r="B62284" t="s">
        <v>36</v>
      </c>
      <c r="C62284" t="s">
        <v>77</v>
      </c>
      <c r="D62284">
        <v>29.9334533</v>
      </c>
    </row>
    <row r="62285" spans="1:4" x14ac:dyDescent="0.25">
      <c r="A62285">
        <v>4449</v>
      </c>
      <c r="B62285" t="s">
        <v>36</v>
      </c>
      <c r="C62285" t="s">
        <v>78</v>
      </c>
      <c r="D62285">
        <v>1155.4947803599998</v>
      </c>
    </row>
    <row r="62286" spans="1:4" x14ac:dyDescent="0.25">
      <c r="A62286">
        <v>4449</v>
      </c>
      <c r="B62286" t="s">
        <v>36</v>
      </c>
      <c r="C62286" t="s">
        <v>79</v>
      </c>
      <c r="D62286">
        <v>29.069047300000005</v>
      </c>
    </row>
    <row r="62287" spans="1:4" x14ac:dyDescent="0.25">
      <c r="A62287">
        <v>4449</v>
      </c>
      <c r="B62287" t="s">
        <v>36</v>
      </c>
      <c r="C62287" t="s">
        <v>71</v>
      </c>
      <c r="D62287">
        <v>704.21496550400013</v>
      </c>
    </row>
    <row r="62288" spans="1:4" x14ac:dyDescent="0.25">
      <c r="A62288">
        <v>4450</v>
      </c>
      <c r="B62288" t="s">
        <v>33</v>
      </c>
      <c r="C62288" t="s">
        <v>71</v>
      </c>
      <c r="D62288">
        <v>151841.35316055003</v>
      </c>
    </row>
    <row r="62289" spans="1:4" x14ac:dyDescent="0.25">
      <c r="A62289">
        <v>4450</v>
      </c>
      <c r="B62289" t="s">
        <v>33</v>
      </c>
      <c r="C62289" t="s">
        <v>72</v>
      </c>
      <c r="D62289">
        <v>38931.261728600002</v>
      </c>
    </row>
    <row r="62290" spans="1:4" x14ac:dyDescent="0.25">
      <c r="A62290">
        <v>4450</v>
      </c>
      <c r="B62290" t="s">
        <v>33</v>
      </c>
      <c r="C62290" t="s">
        <v>73</v>
      </c>
      <c r="D62290">
        <v>996.72102799999982</v>
      </c>
    </row>
    <row r="62291" spans="1:4" x14ac:dyDescent="0.25">
      <c r="A62291">
        <v>4450</v>
      </c>
      <c r="B62291" t="s">
        <v>34</v>
      </c>
      <c r="C62291" t="s">
        <v>74</v>
      </c>
      <c r="D62291">
        <v>39922.888020000006</v>
      </c>
    </row>
    <row r="62292" spans="1:4" x14ac:dyDescent="0.25">
      <c r="A62292">
        <v>4450</v>
      </c>
      <c r="B62292" t="s">
        <v>34</v>
      </c>
      <c r="C62292" t="s">
        <v>71</v>
      </c>
      <c r="D62292">
        <v>90666.329527157024</v>
      </c>
    </row>
    <row r="62293" spans="1:4" x14ac:dyDescent="0.25">
      <c r="A62293">
        <v>4450</v>
      </c>
      <c r="B62293" t="s">
        <v>34</v>
      </c>
      <c r="C62293" t="s">
        <v>75</v>
      </c>
      <c r="D62293">
        <v>10206.161263000002</v>
      </c>
    </row>
    <row r="62294" spans="1:4" x14ac:dyDescent="0.25">
      <c r="A62294">
        <v>4450</v>
      </c>
      <c r="B62294" t="s">
        <v>35</v>
      </c>
      <c r="C62294" t="s">
        <v>76</v>
      </c>
      <c r="D62294">
        <v>11564.408922999999</v>
      </c>
    </row>
    <row r="62295" spans="1:4" x14ac:dyDescent="0.25">
      <c r="A62295">
        <v>4450</v>
      </c>
      <c r="B62295" t="s">
        <v>35</v>
      </c>
      <c r="C62295" t="s">
        <v>71</v>
      </c>
      <c r="D62295">
        <v>87467.792425220017</v>
      </c>
    </row>
    <row r="62296" spans="1:4" x14ac:dyDescent="0.25">
      <c r="A62296">
        <v>4450</v>
      </c>
      <c r="B62296" t="s">
        <v>35</v>
      </c>
      <c r="C62296" t="s">
        <v>72</v>
      </c>
      <c r="D62296">
        <v>50356.818129399995</v>
      </c>
    </row>
    <row r="62297" spans="1:4" x14ac:dyDescent="0.25">
      <c r="A62297">
        <v>4450</v>
      </c>
      <c r="B62297" t="s">
        <v>35</v>
      </c>
      <c r="C62297" t="s">
        <v>73</v>
      </c>
      <c r="D62297">
        <v>17209.509219999996</v>
      </c>
    </row>
    <row r="62298" spans="1:4" x14ac:dyDescent="0.25">
      <c r="A62298">
        <v>4450</v>
      </c>
      <c r="B62298" t="s">
        <v>36</v>
      </c>
      <c r="C62298" t="s">
        <v>77</v>
      </c>
      <c r="D62298">
        <v>30.545277300000002</v>
      </c>
    </row>
    <row r="62299" spans="1:4" x14ac:dyDescent="0.25">
      <c r="A62299">
        <v>4450</v>
      </c>
      <c r="B62299" t="s">
        <v>36</v>
      </c>
      <c r="C62299" t="s">
        <v>78</v>
      </c>
      <c r="D62299">
        <v>1115.5109228599999</v>
      </c>
    </row>
    <row r="62300" spans="1:4" x14ac:dyDescent="0.25">
      <c r="A62300">
        <v>4450</v>
      </c>
      <c r="B62300" t="s">
        <v>36</v>
      </c>
      <c r="C62300" t="s">
        <v>79</v>
      </c>
      <c r="D62300">
        <v>29.622229539999996</v>
      </c>
    </row>
    <row r="62301" spans="1:4" x14ac:dyDescent="0.25">
      <c r="A62301">
        <v>4450</v>
      </c>
      <c r="B62301" t="s">
        <v>36</v>
      </c>
      <c r="C62301" t="s">
        <v>71</v>
      </c>
      <c r="D62301">
        <v>718.28502526299985</v>
      </c>
    </row>
    <row r="62302" spans="1:4" x14ac:dyDescent="0.25">
      <c r="A62302">
        <v>4451</v>
      </c>
      <c r="B62302" t="s">
        <v>33</v>
      </c>
      <c r="C62302" t="s">
        <v>71</v>
      </c>
      <c r="D62302">
        <v>159375.71484847998</v>
      </c>
    </row>
    <row r="62303" spans="1:4" x14ac:dyDescent="0.25">
      <c r="A62303">
        <v>4451</v>
      </c>
      <c r="B62303" t="s">
        <v>33</v>
      </c>
      <c r="C62303" t="s">
        <v>72</v>
      </c>
      <c r="D62303">
        <v>48249.877229499987</v>
      </c>
    </row>
    <row r="62304" spans="1:4" x14ac:dyDescent="0.25">
      <c r="A62304">
        <v>4451</v>
      </c>
      <c r="B62304" t="s">
        <v>33</v>
      </c>
      <c r="C62304" t="s">
        <v>73</v>
      </c>
      <c r="D62304">
        <v>1041.7839870000003</v>
      </c>
    </row>
    <row r="62305" spans="1:4" x14ac:dyDescent="0.25">
      <c r="A62305">
        <v>4451</v>
      </c>
      <c r="B62305" t="s">
        <v>34</v>
      </c>
      <c r="C62305" t="s">
        <v>74</v>
      </c>
      <c r="D62305">
        <v>40463.198200000006</v>
      </c>
    </row>
    <row r="62306" spans="1:4" x14ac:dyDescent="0.25">
      <c r="A62306">
        <v>4451</v>
      </c>
      <c r="B62306" t="s">
        <v>34</v>
      </c>
      <c r="C62306" t="s">
        <v>71</v>
      </c>
      <c r="D62306">
        <v>91713.290952108015</v>
      </c>
    </row>
    <row r="62307" spans="1:4" x14ac:dyDescent="0.25">
      <c r="A62307">
        <v>4451</v>
      </c>
      <c r="B62307" t="s">
        <v>34</v>
      </c>
      <c r="C62307" t="s">
        <v>75</v>
      </c>
      <c r="D62307">
        <v>10379.237367000002</v>
      </c>
    </row>
    <row r="62308" spans="1:4" x14ac:dyDescent="0.25">
      <c r="A62308">
        <v>4451</v>
      </c>
      <c r="B62308" t="s">
        <v>35</v>
      </c>
      <c r="C62308" t="s">
        <v>76</v>
      </c>
      <c r="D62308">
        <v>13236.242245000005</v>
      </c>
    </row>
    <row r="62309" spans="1:4" x14ac:dyDescent="0.25">
      <c r="A62309">
        <v>4451</v>
      </c>
      <c r="B62309" t="s">
        <v>35</v>
      </c>
      <c r="C62309" t="s">
        <v>71</v>
      </c>
      <c r="D62309">
        <v>92043.739167519991</v>
      </c>
    </row>
    <row r="62310" spans="1:4" x14ac:dyDescent="0.25">
      <c r="A62310">
        <v>4451</v>
      </c>
      <c r="B62310" t="s">
        <v>35</v>
      </c>
      <c r="C62310" t="s">
        <v>72</v>
      </c>
      <c r="D62310">
        <v>64752.53487380001</v>
      </c>
    </row>
    <row r="62311" spans="1:4" x14ac:dyDescent="0.25">
      <c r="A62311">
        <v>4451</v>
      </c>
      <c r="B62311" t="s">
        <v>35</v>
      </c>
      <c r="C62311" t="s">
        <v>73</v>
      </c>
      <c r="D62311">
        <v>14158.020470000001</v>
      </c>
    </row>
    <row r="62312" spans="1:4" x14ac:dyDescent="0.25">
      <c r="A62312">
        <v>4451</v>
      </c>
      <c r="B62312" t="s">
        <v>36</v>
      </c>
      <c r="C62312" t="s">
        <v>77</v>
      </c>
      <c r="D62312">
        <v>30.761861700000001</v>
      </c>
    </row>
    <row r="62313" spans="1:4" x14ac:dyDescent="0.25">
      <c r="A62313">
        <v>4451</v>
      </c>
      <c r="B62313" t="s">
        <v>36</v>
      </c>
      <c r="C62313" t="s">
        <v>78</v>
      </c>
      <c r="D62313">
        <v>1257.8392286200001</v>
      </c>
    </row>
    <row r="62314" spans="1:4" x14ac:dyDescent="0.25">
      <c r="A62314">
        <v>4451</v>
      </c>
      <c r="B62314" t="s">
        <v>36</v>
      </c>
      <c r="C62314" t="s">
        <v>79</v>
      </c>
      <c r="D62314">
        <v>29.843960740000007</v>
      </c>
    </row>
    <row r="62315" spans="1:4" x14ac:dyDescent="0.25">
      <c r="A62315">
        <v>4451</v>
      </c>
      <c r="B62315" t="s">
        <v>36</v>
      </c>
      <c r="C62315" t="s">
        <v>71</v>
      </c>
      <c r="D62315">
        <v>725.60190663499975</v>
      </c>
    </row>
    <row r="62316" spans="1:4" x14ac:dyDescent="0.25">
      <c r="A62316">
        <v>4452</v>
      </c>
      <c r="B62316" t="s">
        <v>33</v>
      </c>
      <c r="C62316" t="s">
        <v>71</v>
      </c>
      <c r="D62316">
        <v>167086.31688364001</v>
      </c>
    </row>
    <row r="62317" spans="1:4" x14ac:dyDescent="0.25">
      <c r="A62317">
        <v>4452</v>
      </c>
      <c r="B62317" t="s">
        <v>33</v>
      </c>
      <c r="C62317" t="s">
        <v>72</v>
      </c>
      <c r="D62317">
        <v>53911.981150999993</v>
      </c>
    </row>
    <row r="62318" spans="1:4" x14ac:dyDescent="0.25">
      <c r="A62318">
        <v>4452</v>
      </c>
      <c r="B62318" t="s">
        <v>33</v>
      </c>
      <c r="C62318" t="s">
        <v>73</v>
      </c>
      <c r="D62318">
        <v>1077.9335000000001</v>
      </c>
    </row>
    <row r="62319" spans="1:4" x14ac:dyDescent="0.25">
      <c r="A62319">
        <v>4452</v>
      </c>
      <c r="B62319" t="s">
        <v>34</v>
      </c>
      <c r="C62319" t="s">
        <v>74</v>
      </c>
      <c r="D62319">
        <v>41464.619149999991</v>
      </c>
    </row>
    <row r="62320" spans="1:4" x14ac:dyDescent="0.25">
      <c r="A62320">
        <v>4452</v>
      </c>
      <c r="B62320" t="s">
        <v>34</v>
      </c>
      <c r="C62320" t="s">
        <v>71</v>
      </c>
      <c r="D62320">
        <v>93918.83404188398</v>
      </c>
    </row>
    <row r="62321" spans="1:4" x14ac:dyDescent="0.25">
      <c r="A62321">
        <v>4452</v>
      </c>
      <c r="B62321" t="s">
        <v>34</v>
      </c>
      <c r="C62321" t="s">
        <v>75</v>
      </c>
      <c r="D62321">
        <v>10683.130885</v>
      </c>
    </row>
    <row r="62322" spans="1:4" x14ac:dyDescent="0.25">
      <c r="A62322">
        <v>4452</v>
      </c>
      <c r="B62322" t="s">
        <v>35</v>
      </c>
      <c r="C62322" t="s">
        <v>76</v>
      </c>
      <c r="D62322">
        <v>13828.735350000001</v>
      </c>
    </row>
    <row r="62323" spans="1:4" x14ac:dyDescent="0.25">
      <c r="A62323">
        <v>4452</v>
      </c>
      <c r="B62323" t="s">
        <v>35</v>
      </c>
      <c r="C62323" t="s">
        <v>71</v>
      </c>
      <c r="D62323">
        <v>97768.534883279994</v>
      </c>
    </row>
    <row r="62324" spans="1:4" x14ac:dyDescent="0.25">
      <c r="A62324">
        <v>4452</v>
      </c>
      <c r="B62324" t="s">
        <v>35</v>
      </c>
      <c r="C62324" t="s">
        <v>72</v>
      </c>
      <c r="D62324">
        <v>71274.79143438999</v>
      </c>
    </row>
    <row r="62325" spans="1:4" x14ac:dyDescent="0.25">
      <c r="A62325">
        <v>4452</v>
      </c>
      <c r="B62325" t="s">
        <v>35</v>
      </c>
      <c r="C62325" t="s">
        <v>73</v>
      </c>
      <c r="D62325">
        <v>12989.690149999999</v>
      </c>
    </row>
    <row r="62326" spans="1:4" x14ac:dyDescent="0.25">
      <c r="A62326">
        <v>4452</v>
      </c>
      <c r="B62326" t="s">
        <v>36</v>
      </c>
      <c r="C62326" t="s">
        <v>77</v>
      </c>
      <c r="D62326">
        <v>31.431188600000009</v>
      </c>
    </row>
    <row r="62327" spans="1:4" x14ac:dyDescent="0.25">
      <c r="A62327">
        <v>4452</v>
      </c>
      <c r="B62327" t="s">
        <v>36</v>
      </c>
      <c r="C62327" t="s">
        <v>78</v>
      </c>
      <c r="D62327">
        <v>1545.8637610699996</v>
      </c>
    </row>
    <row r="62328" spans="1:4" x14ac:dyDescent="0.25">
      <c r="A62328">
        <v>4452</v>
      </c>
      <c r="B62328" t="s">
        <v>36</v>
      </c>
      <c r="C62328" t="s">
        <v>79</v>
      </c>
      <c r="D62328">
        <v>30.456106109999993</v>
      </c>
    </row>
    <row r="62329" spans="1:4" x14ac:dyDescent="0.25">
      <c r="A62329">
        <v>4452</v>
      </c>
      <c r="B62329" t="s">
        <v>36</v>
      </c>
      <c r="C62329" t="s">
        <v>71</v>
      </c>
      <c r="D62329">
        <v>742.81079618999991</v>
      </c>
    </row>
    <row r="62330" spans="1:4" x14ac:dyDescent="0.25">
      <c r="A62330">
        <v>4453</v>
      </c>
      <c r="B62330" t="s">
        <v>33</v>
      </c>
      <c r="C62330" t="s">
        <v>71</v>
      </c>
      <c r="D62330">
        <v>169918.80146959002</v>
      </c>
    </row>
    <row r="62331" spans="1:4" x14ac:dyDescent="0.25">
      <c r="A62331">
        <v>4453</v>
      </c>
      <c r="B62331" t="s">
        <v>33</v>
      </c>
      <c r="C62331" t="s">
        <v>72</v>
      </c>
      <c r="D62331">
        <v>60257.604390100008</v>
      </c>
    </row>
    <row r="62332" spans="1:4" x14ac:dyDescent="0.25">
      <c r="A62332">
        <v>4453</v>
      </c>
      <c r="B62332" t="s">
        <v>33</v>
      </c>
      <c r="C62332" t="s">
        <v>73</v>
      </c>
      <c r="D62332">
        <v>1076.8558299999995</v>
      </c>
    </row>
    <row r="62333" spans="1:4" x14ac:dyDescent="0.25">
      <c r="A62333">
        <v>4453</v>
      </c>
      <c r="B62333" t="s">
        <v>34</v>
      </c>
      <c r="C62333" t="s">
        <v>74</v>
      </c>
      <c r="D62333">
        <v>41711.54449</v>
      </c>
    </row>
    <row r="62334" spans="1:4" x14ac:dyDescent="0.25">
      <c r="A62334">
        <v>4453</v>
      </c>
      <c r="B62334" t="s">
        <v>34</v>
      </c>
      <c r="C62334" t="s">
        <v>71</v>
      </c>
      <c r="D62334">
        <v>94175.27683701698</v>
      </c>
    </row>
    <row r="62335" spans="1:4" x14ac:dyDescent="0.25">
      <c r="A62335">
        <v>4453</v>
      </c>
      <c r="B62335" t="s">
        <v>34</v>
      </c>
      <c r="C62335" t="s">
        <v>75</v>
      </c>
      <c r="D62335">
        <v>10811.482146000002</v>
      </c>
    </row>
    <row r="62336" spans="1:4" x14ac:dyDescent="0.25">
      <c r="A62336">
        <v>4453</v>
      </c>
      <c r="B62336" t="s">
        <v>35</v>
      </c>
      <c r="C62336" t="s">
        <v>76</v>
      </c>
      <c r="D62336">
        <v>13572.798960000002</v>
      </c>
    </row>
    <row r="62337" spans="1:4" x14ac:dyDescent="0.25">
      <c r="A62337">
        <v>4453</v>
      </c>
      <c r="B62337" t="s">
        <v>35</v>
      </c>
      <c r="C62337" t="s">
        <v>71</v>
      </c>
      <c r="D62337">
        <v>101546.89660245004</v>
      </c>
    </row>
    <row r="62338" spans="1:4" x14ac:dyDescent="0.25">
      <c r="A62338">
        <v>4453</v>
      </c>
      <c r="B62338" t="s">
        <v>35</v>
      </c>
      <c r="C62338" t="s">
        <v>72</v>
      </c>
      <c r="D62338">
        <v>80126.836199810015</v>
      </c>
    </row>
    <row r="62339" spans="1:4" x14ac:dyDescent="0.25">
      <c r="A62339">
        <v>4453</v>
      </c>
      <c r="B62339" t="s">
        <v>35</v>
      </c>
      <c r="C62339" t="s">
        <v>73</v>
      </c>
      <c r="D62339">
        <v>9865.8265200000005</v>
      </c>
    </row>
    <row r="62340" spans="1:4" x14ac:dyDescent="0.25">
      <c r="A62340">
        <v>4453</v>
      </c>
      <c r="B62340" t="s">
        <v>36</v>
      </c>
      <c r="C62340" t="s">
        <v>77</v>
      </c>
      <c r="D62340">
        <v>31.479665499999996</v>
      </c>
    </row>
    <row r="62341" spans="1:4" x14ac:dyDescent="0.25">
      <c r="A62341">
        <v>4453</v>
      </c>
      <c r="B62341" t="s">
        <v>36</v>
      </c>
      <c r="C62341" t="s">
        <v>78</v>
      </c>
      <c r="D62341">
        <v>1756.14618068</v>
      </c>
    </row>
    <row r="62342" spans="1:4" x14ac:dyDescent="0.25">
      <c r="A62342">
        <v>4453</v>
      </c>
      <c r="B62342" t="s">
        <v>36</v>
      </c>
      <c r="C62342" t="s">
        <v>79</v>
      </c>
      <c r="D62342">
        <v>30.510111779999988</v>
      </c>
    </row>
    <row r="62343" spans="1:4" x14ac:dyDescent="0.25">
      <c r="A62343">
        <v>4453</v>
      </c>
      <c r="B62343" t="s">
        <v>36</v>
      </c>
      <c r="C62343" t="s">
        <v>71</v>
      </c>
      <c r="D62343">
        <v>745.47517862899974</v>
      </c>
    </row>
    <row r="62344" spans="1:4" x14ac:dyDescent="0.25">
      <c r="A62344">
        <v>4454</v>
      </c>
      <c r="B62344" t="s">
        <v>33</v>
      </c>
      <c r="C62344" t="s">
        <v>71</v>
      </c>
      <c r="D62344">
        <v>170671.39290568</v>
      </c>
    </row>
    <row r="62345" spans="1:4" x14ac:dyDescent="0.25">
      <c r="A62345">
        <v>4454</v>
      </c>
      <c r="B62345" t="s">
        <v>33</v>
      </c>
      <c r="C62345" t="s">
        <v>72</v>
      </c>
      <c r="D62345">
        <v>64843.962084159997</v>
      </c>
    </row>
    <row r="62346" spans="1:4" x14ac:dyDescent="0.25">
      <c r="A62346">
        <v>4454</v>
      </c>
      <c r="B62346" t="s">
        <v>33</v>
      </c>
      <c r="C62346" t="s">
        <v>73</v>
      </c>
      <c r="D62346">
        <v>1058.3425609999997</v>
      </c>
    </row>
    <row r="62347" spans="1:4" x14ac:dyDescent="0.25">
      <c r="A62347">
        <v>4454</v>
      </c>
      <c r="B62347" t="s">
        <v>34</v>
      </c>
      <c r="C62347" t="s">
        <v>74</v>
      </c>
      <c r="D62347">
        <v>41787.377380000005</v>
      </c>
    </row>
    <row r="62348" spans="1:4" x14ac:dyDescent="0.25">
      <c r="A62348">
        <v>4454</v>
      </c>
      <c r="B62348" t="s">
        <v>34</v>
      </c>
      <c r="C62348" t="s">
        <v>71</v>
      </c>
      <c r="D62348">
        <v>93996.773917942992</v>
      </c>
    </row>
    <row r="62349" spans="1:4" x14ac:dyDescent="0.25">
      <c r="A62349">
        <v>4454</v>
      </c>
      <c r="B62349" t="s">
        <v>34</v>
      </c>
      <c r="C62349" t="s">
        <v>75</v>
      </c>
      <c r="D62349">
        <v>10859.723199</v>
      </c>
    </row>
    <row r="62350" spans="1:4" x14ac:dyDescent="0.25">
      <c r="A62350">
        <v>4454</v>
      </c>
      <c r="B62350" t="s">
        <v>35</v>
      </c>
      <c r="C62350" t="s">
        <v>76</v>
      </c>
      <c r="D62350">
        <v>12716.452109</v>
      </c>
    </row>
    <row r="62351" spans="1:4" x14ac:dyDescent="0.25">
      <c r="A62351">
        <v>4454</v>
      </c>
      <c r="B62351" t="s">
        <v>35</v>
      </c>
      <c r="C62351" t="s">
        <v>71</v>
      </c>
      <c r="D62351">
        <v>102199.38660347999</v>
      </c>
    </row>
    <row r="62352" spans="1:4" x14ac:dyDescent="0.25">
      <c r="A62352">
        <v>4454</v>
      </c>
      <c r="B62352" t="s">
        <v>35</v>
      </c>
      <c r="C62352" t="s">
        <v>72</v>
      </c>
      <c r="D62352">
        <v>87884.904475500007</v>
      </c>
    </row>
    <row r="62353" spans="1:4" x14ac:dyDescent="0.25">
      <c r="A62353">
        <v>4454</v>
      </c>
      <c r="B62353" t="s">
        <v>35</v>
      </c>
      <c r="C62353" t="s">
        <v>73</v>
      </c>
      <c r="D62353">
        <v>9408.3937100000003</v>
      </c>
    </row>
    <row r="62354" spans="1:4" x14ac:dyDescent="0.25">
      <c r="A62354">
        <v>4454</v>
      </c>
      <c r="B62354" t="s">
        <v>36</v>
      </c>
      <c r="C62354" t="s">
        <v>77</v>
      </c>
      <c r="D62354">
        <v>31.471645099999996</v>
      </c>
    </row>
    <row r="62355" spans="1:4" x14ac:dyDescent="0.25">
      <c r="A62355">
        <v>4454</v>
      </c>
      <c r="B62355" t="s">
        <v>36</v>
      </c>
      <c r="C62355" t="s">
        <v>78</v>
      </c>
      <c r="D62355">
        <v>1812.6798574300001</v>
      </c>
    </row>
    <row r="62356" spans="1:4" x14ac:dyDescent="0.25">
      <c r="A62356">
        <v>4454</v>
      </c>
      <c r="B62356" t="s">
        <v>36</v>
      </c>
      <c r="C62356" t="s">
        <v>79</v>
      </c>
      <c r="D62356">
        <v>30.516681669999993</v>
      </c>
    </row>
    <row r="62357" spans="1:4" x14ac:dyDescent="0.25">
      <c r="A62357">
        <v>4454</v>
      </c>
      <c r="B62357" t="s">
        <v>36</v>
      </c>
      <c r="C62357" t="s">
        <v>71</v>
      </c>
      <c r="D62357">
        <v>746.59959312299986</v>
      </c>
    </row>
    <row r="62358" spans="1:4" x14ac:dyDescent="0.25">
      <c r="A62358">
        <v>4455</v>
      </c>
      <c r="B62358" t="s">
        <v>33</v>
      </c>
      <c r="C62358" t="s">
        <v>71</v>
      </c>
      <c r="D62358">
        <v>169283.31616058003</v>
      </c>
    </row>
    <row r="62359" spans="1:4" x14ac:dyDescent="0.25">
      <c r="A62359">
        <v>4455</v>
      </c>
      <c r="B62359" t="s">
        <v>33</v>
      </c>
      <c r="C62359" t="s">
        <v>72</v>
      </c>
      <c r="D62359">
        <v>68637.691408400016</v>
      </c>
    </row>
    <row r="62360" spans="1:4" x14ac:dyDescent="0.25">
      <c r="A62360">
        <v>4455</v>
      </c>
      <c r="B62360" t="s">
        <v>33</v>
      </c>
      <c r="C62360" t="s">
        <v>73</v>
      </c>
      <c r="D62360">
        <v>1022.2973930000002</v>
      </c>
    </row>
    <row r="62361" spans="1:4" x14ac:dyDescent="0.25">
      <c r="A62361">
        <v>4455</v>
      </c>
      <c r="B62361" t="s">
        <v>34</v>
      </c>
      <c r="C62361" t="s">
        <v>74</v>
      </c>
      <c r="D62361">
        <v>41389.448070000013</v>
      </c>
    </row>
    <row r="62362" spans="1:4" x14ac:dyDescent="0.25">
      <c r="A62362">
        <v>4455</v>
      </c>
      <c r="B62362" t="s">
        <v>34</v>
      </c>
      <c r="C62362" t="s">
        <v>71</v>
      </c>
      <c r="D62362">
        <v>92420.009422729985</v>
      </c>
    </row>
    <row r="62363" spans="1:4" x14ac:dyDescent="0.25">
      <c r="A62363">
        <v>4455</v>
      </c>
      <c r="B62363" t="s">
        <v>34</v>
      </c>
      <c r="C62363" t="s">
        <v>75</v>
      </c>
      <c r="D62363">
        <v>10754.520386999999</v>
      </c>
    </row>
    <row r="62364" spans="1:4" x14ac:dyDescent="0.25">
      <c r="A62364">
        <v>4455</v>
      </c>
      <c r="B62364" t="s">
        <v>35</v>
      </c>
      <c r="C62364" t="s">
        <v>76</v>
      </c>
      <c r="D62364">
        <v>12111.682985999996</v>
      </c>
    </row>
    <row r="62365" spans="1:4" x14ac:dyDescent="0.25">
      <c r="A62365">
        <v>4455</v>
      </c>
      <c r="B62365" t="s">
        <v>35</v>
      </c>
      <c r="C62365" t="s">
        <v>71</v>
      </c>
      <c r="D62365">
        <v>102700.00998574002</v>
      </c>
    </row>
    <row r="62366" spans="1:4" x14ac:dyDescent="0.25">
      <c r="A62366">
        <v>4455</v>
      </c>
      <c r="B62366" t="s">
        <v>35</v>
      </c>
      <c r="C62366" t="s">
        <v>72</v>
      </c>
      <c r="D62366">
        <v>95653.424285699992</v>
      </c>
    </row>
    <row r="62367" spans="1:4" x14ac:dyDescent="0.25">
      <c r="A62367">
        <v>4455</v>
      </c>
      <c r="B62367" t="s">
        <v>35</v>
      </c>
      <c r="C62367" t="s">
        <v>73</v>
      </c>
      <c r="D62367">
        <v>8142.2602599999991</v>
      </c>
    </row>
    <row r="62368" spans="1:4" x14ac:dyDescent="0.25">
      <c r="A62368">
        <v>4455</v>
      </c>
      <c r="B62368" t="s">
        <v>36</v>
      </c>
      <c r="C62368" t="s">
        <v>77</v>
      </c>
      <c r="D62368">
        <v>31.350020999999998</v>
      </c>
    </row>
    <row r="62369" spans="1:4" x14ac:dyDescent="0.25">
      <c r="A62369">
        <v>4455</v>
      </c>
      <c r="B62369" t="s">
        <v>36</v>
      </c>
      <c r="C62369" t="s">
        <v>78</v>
      </c>
      <c r="D62369">
        <v>2042.9225543300001</v>
      </c>
    </row>
    <row r="62370" spans="1:4" x14ac:dyDescent="0.25">
      <c r="A62370">
        <v>4455</v>
      </c>
      <c r="B62370" t="s">
        <v>36</v>
      </c>
      <c r="C62370" t="s">
        <v>79</v>
      </c>
      <c r="D62370">
        <v>30.465836110000016</v>
      </c>
    </row>
    <row r="62371" spans="1:4" x14ac:dyDescent="0.25">
      <c r="A62371">
        <v>4455</v>
      </c>
      <c r="B62371" t="s">
        <v>36</v>
      </c>
      <c r="C62371" t="s">
        <v>71</v>
      </c>
      <c r="D62371">
        <v>745.86607709199995</v>
      </c>
    </row>
    <row r="62372" spans="1:4" x14ac:dyDescent="0.25">
      <c r="A62372">
        <v>4456</v>
      </c>
      <c r="B62372" t="s">
        <v>33</v>
      </c>
      <c r="C62372" t="s">
        <v>71</v>
      </c>
      <c r="D62372">
        <v>165006.41890647999</v>
      </c>
    </row>
    <row r="62373" spans="1:4" x14ac:dyDescent="0.25">
      <c r="A62373">
        <v>4456</v>
      </c>
      <c r="B62373" t="s">
        <v>33</v>
      </c>
      <c r="C62373" t="s">
        <v>72</v>
      </c>
      <c r="D62373">
        <v>71382.843959999998</v>
      </c>
    </row>
    <row r="62374" spans="1:4" x14ac:dyDescent="0.25">
      <c r="A62374">
        <v>4456</v>
      </c>
      <c r="B62374" t="s">
        <v>33</v>
      </c>
      <c r="C62374" t="s">
        <v>73</v>
      </c>
      <c r="D62374">
        <v>961.93148799999983</v>
      </c>
    </row>
    <row r="62375" spans="1:4" x14ac:dyDescent="0.25">
      <c r="A62375">
        <v>4456</v>
      </c>
      <c r="B62375" t="s">
        <v>34</v>
      </c>
      <c r="C62375" t="s">
        <v>74</v>
      </c>
      <c r="D62375">
        <v>40355.022459999993</v>
      </c>
    </row>
    <row r="62376" spans="1:4" x14ac:dyDescent="0.25">
      <c r="A62376">
        <v>4456</v>
      </c>
      <c r="B62376" t="s">
        <v>34</v>
      </c>
      <c r="C62376" t="s">
        <v>71</v>
      </c>
      <c r="D62376">
        <v>89388.940268920007</v>
      </c>
    </row>
    <row r="62377" spans="1:4" x14ac:dyDescent="0.25">
      <c r="A62377">
        <v>4456</v>
      </c>
      <c r="B62377" t="s">
        <v>34</v>
      </c>
      <c r="C62377" t="s">
        <v>75</v>
      </c>
      <c r="D62377">
        <v>10487.692337</v>
      </c>
    </row>
    <row r="62378" spans="1:4" x14ac:dyDescent="0.25">
      <c r="A62378">
        <v>4456</v>
      </c>
      <c r="B62378" t="s">
        <v>35</v>
      </c>
      <c r="C62378" t="s">
        <v>76</v>
      </c>
      <c r="D62378">
        <v>12145.626075</v>
      </c>
    </row>
    <row r="62379" spans="1:4" x14ac:dyDescent="0.25">
      <c r="A62379">
        <v>4456</v>
      </c>
      <c r="B62379" t="s">
        <v>35</v>
      </c>
      <c r="C62379" t="s">
        <v>71</v>
      </c>
      <c r="D62379">
        <v>102748.78383958001</v>
      </c>
    </row>
    <row r="62380" spans="1:4" x14ac:dyDescent="0.25">
      <c r="A62380">
        <v>4456</v>
      </c>
      <c r="B62380" t="s">
        <v>35</v>
      </c>
      <c r="C62380" t="s">
        <v>72</v>
      </c>
      <c r="D62380">
        <v>102738.47066130003</v>
      </c>
    </row>
    <row r="62381" spans="1:4" x14ac:dyDescent="0.25">
      <c r="A62381">
        <v>4456</v>
      </c>
      <c r="B62381" t="s">
        <v>35</v>
      </c>
      <c r="C62381" t="s">
        <v>73</v>
      </c>
      <c r="D62381">
        <v>9638.1689100000021</v>
      </c>
    </row>
    <row r="62382" spans="1:4" x14ac:dyDescent="0.25">
      <c r="A62382">
        <v>4456</v>
      </c>
      <c r="B62382" t="s">
        <v>36</v>
      </c>
      <c r="C62382" t="s">
        <v>77</v>
      </c>
      <c r="D62382">
        <v>31.137492000000002</v>
      </c>
    </row>
    <row r="62383" spans="1:4" x14ac:dyDescent="0.25">
      <c r="A62383">
        <v>4456</v>
      </c>
      <c r="B62383" t="s">
        <v>36</v>
      </c>
      <c r="C62383" t="s">
        <v>78</v>
      </c>
      <c r="D62383">
        <v>2685.8033037400005</v>
      </c>
    </row>
    <row r="62384" spans="1:4" x14ac:dyDescent="0.25">
      <c r="A62384">
        <v>4456</v>
      </c>
      <c r="B62384" t="s">
        <v>36</v>
      </c>
      <c r="C62384" t="s">
        <v>79</v>
      </c>
      <c r="D62384">
        <v>30.276681900000007</v>
      </c>
    </row>
    <row r="62385" spans="1:4" x14ac:dyDescent="0.25">
      <c r="A62385">
        <v>4456</v>
      </c>
      <c r="B62385" t="s">
        <v>36</v>
      </c>
      <c r="C62385" t="s">
        <v>71</v>
      </c>
      <c r="D62385">
        <v>741.65147251999997</v>
      </c>
    </row>
    <row r="62386" spans="1:4" x14ac:dyDescent="0.25">
      <c r="A62386">
        <v>4457</v>
      </c>
      <c r="B62386" t="s">
        <v>33</v>
      </c>
      <c r="C62386" t="s">
        <v>71</v>
      </c>
      <c r="D62386">
        <v>157756.32424699</v>
      </c>
    </row>
    <row r="62387" spans="1:4" x14ac:dyDescent="0.25">
      <c r="A62387">
        <v>4457</v>
      </c>
      <c r="B62387" t="s">
        <v>33</v>
      </c>
      <c r="C62387" t="s">
        <v>72</v>
      </c>
      <c r="D62387">
        <v>73432.003001300007</v>
      </c>
    </row>
    <row r="62388" spans="1:4" x14ac:dyDescent="0.25">
      <c r="A62388">
        <v>4457</v>
      </c>
      <c r="B62388" t="s">
        <v>33</v>
      </c>
      <c r="C62388" t="s">
        <v>73</v>
      </c>
      <c r="D62388">
        <v>872.00312600000007</v>
      </c>
    </row>
    <row r="62389" spans="1:4" x14ac:dyDescent="0.25">
      <c r="A62389">
        <v>4457</v>
      </c>
      <c r="B62389" t="s">
        <v>34</v>
      </c>
      <c r="C62389" t="s">
        <v>74</v>
      </c>
      <c r="D62389">
        <v>38767.996579999999</v>
      </c>
    </row>
    <row r="62390" spans="1:4" x14ac:dyDescent="0.25">
      <c r="A62390">
        <v>4457</v>
      </c>
      <c r="B62390" t="s">
        <v>34</v>
      </c>
      <c r="C62390" t="s">
        <v>71</v>
      </c>
      <c r="D62390">
        <v>85054.653650278997</v>
      </c>
    </row>
    <row r="62391" spans="1:4" x14ac:dyDescent="0.25">
      <c r="A62391">
        <v>4457</v>
      </c>
      <c r="B62391" t="s">
        <v>34</v>
      </c>
      <c r="C62391" t="s">
        <v>75</v>
      </c>
      <c r="D62391">
        <v>10114.978595</v>
      </c>
    </row>
    <row r="62392" spans="1:4" x14ac:dyDescent="0.25">
      <c r="A62392">
        <v>4457</v>
      </c>
      <c r="B62392" t="s">
        <v>35</v>
      </c>
      <c r="C62392" t="s">
        <v>76</v>
      </c>
      <c r="D62392">
        <v>12622.203342000001</v>
      </c>
    </row>
    <row r="62393" spans="1:4" x14ac:dyDescent="0.25">
      <c r="A62393">
        <v>4457</v>
      </c>
      <c r="B62393" t="s">
        <v>35</v>
      </c>
      <c r="C62393" t="s">
        <v>71</v>
      </c>
      <c r="D62393">
        <v>104521.22451207001</v>
      </c>
    </row>
    <row r="62394" spans="1:4" x14ac:dyDescent="0.25">
      <c r="A62394">
        <v>4457</v>
      </c>
      <c r="B62394" t="s">
        <v>35</v>
      </c>
      <c r="C62394" t="s">
        <v>72</v>
      </c>
      <c r="D62394">
        <v>109939.86777710001</v>
      </c>
    </row>
    <row r="62395" spans="1:4" x14ac:dyDescent="0.25">
      <c r="A62395">
        <v>4457</v>
      </c>
      <c r="B62395" t="s">
        <v>35</v>
      </c>
      <c r="C62395" t="s">
        <v>73</v>
      </c>
      <c r="D62395">
        <v>8536.0704999999998</v>
      </c>
    </row>
    <row r="62396" spans="1:4" x14ac:dyDescent="0.25">
      <c r="A62396">
        <v>4457</v>
      </c>
      <c r="B62396" t="s">
        <v>36</v>
      </c>
      <c r="C62396" t="s">
        <v>77</v>
      </c>
      <c r="D62396">
        <v>30.705624699999998</v>
      </c>
    </row>
    <row r="62397" spans="1:4" x14ac:dyDescent="0.25">
      <c r="A62397">
        <v>4457</v>
      </c>
      <c r="B62397" t="s">
        <v>36</v>
      </c>
      <c r="C62397" t="s">
        <v>78</v>
      </c>
      <c r="D62397">
        <v>3456.35168406</v>
      </c>
    </row>
    <row r="62398" spans="1:4" x14ac:dyDescent="0.25">
      <c r="A62398">
        <v>4457</v>
      </c>
      <c r="B62398" t="s">
        <v>36</v>
      </c>
      <c r="C62398" t="s">
        <v>79</v>
      </c>
      <c r="D62398">
        <v>29.942785659999998</v>
      </c>
    </row>
    <row r="62399" spans="1:4" x14ac:dyDescent="0.25">
      <c r="A62399">
        <v>4457</v>
      </c>
      <c r="B62399" t="s">
        <v>36</v>
      </c>
      <c r="C62399" t="s">
        <v>71</v>
      </c>
      <c r="D62399">
        <v>733.88677754600008</v>
      </c>
    </row>
    <row r="62400" spans="1:4" x14ac:dyDescent="0.25">
      <c r="A62400">
        <v>4458</v>
      </c>
      <c r="B62400" t="s">
        <v>33</v>
      </c>
      <c r="C62400" t="s">
        <v>71</v>
      </c>
      <c r="D62400">
        <v>146065.48814524998</v>
      </c>
    </row>
    <row r="62401" spans="1:4" x14ac:dyDescent="0.25">
      <c r="A62401">
        <v>4458</v>
      </c>
      <c r="B62401" t="s">
        <v>33</v>
      </c>
      <c r="C62401" t="s">
        <v>72</v>
      </c>
      <c r="D62401">
        <v>73413.454942200013</v>
      </c>
    </row>
    <row r="62402" spans="1:4" x14ac:dyDescent="0.25">
      <c r="A62402">
        <v>4458</v>
      </c>
      <c r="B62402" t="s">
        <v>33</v>
      </c>
      <c r="C62402" t="s">
        <v>73</v>
      </c>
      <c r="D62402">
        <v>743.43199399999992</v>
      </c>
    </row>
    <row r="62403" spans="1:4" x14ac:dyDescent="0.25">
      <c r="A62403">
        <v>4458</v>
      </c>
      <c r="B62403" t="s">
        <v>34</v>
      </c>
      <c r="C62403" t="s">
        <v>74</v>
      </c>
      <c r="D62403">
        <v>36478.999580000003</v>
      </c>
    </row>
    <row r="62404" spans="1:4" x14ac:dyDescent="0.25">
      <c r="A62404">
        <v>4458</v>
      </c>
      <c r="B62404" t="s">
        <v>34</v>
      </c>
      <c r="C62404" t="s">
        <v>71</v>
      </c>
      <c r="D62404">
        <v>79276.943837059996</v>
      </c>
    </row>
    <row r="62405" spans="1:4" x14ac:dyDescent="0.25">
      <c r="A62405">
        <v>4458</v>
      </c>
      <c r="B62405" t="s">
        <v>34</v>
      </c>
      <c r="C62405" t="s">
        <v>75</v>
      </c>
      <c r="D62405">
        <v>9584.0451190000003</v>
      </c>
    </row>
    <row r="62406" spans="1:4" x14ac:dyDescent="0.25">
      <c r="A62406">
        <v>4458</v>
      </c>
      <c r="B62406" t="s">
        <v>35</v>
      </c>
      <c r="C62406" t="s">
        <v>76</v>
      </c>
      <c r="D62406">
        <v>12131.381807</v>
      </c>
    </row>
    <row r="62407" spans="1:4" x14ac:dyDescent="0.25">
      <c r="A62407">
        <v>4458</v>
      </c>
      <c r="B62407" t="s">
        <v>35</v>
      </c>
      <c r="C62407" t="s">
        <v>71</v>
      </c>
      <c r="D62407">
        <v>105830.36372040999</v>
      </c>
    </row>
    <row r="62408" spans="1:4" x14ac:dyDescent="0.25">
      <c r="A62408">
        <v>4458</v>
      </c>
      <c r="B62408" t="s">
        <v>35</v>
      </c>
      <c r="C62408" t="s">
        <v>72</v>
      </c>
      <c r="D62408">
        <v>117249.16318431</v>
      </c>
    </row>
    <row r="62409" spans="1:4" x14ac:dyDescent="0.25">
      <c r="A62409">
        <v>4458</v>
      </c>
      <c r="B62409" t="s">
        <v>35</v>
      </c>
      <c r="C62409" t="s">
        <v>73</v>
      </c>
      <c r="D62409">
        <v>8979.4159299999992</v>
      </c>
    </row>
    <row r="62410" spans="1:4" x14ac:dyDescent="0.25">
      <c r="A62410">
        <v>4458</v>
      </c>
      <c r="B62410" t="s">
        <v>36</v>
      </c>
      <c r="C62410" t="s">
        <v>77</v>
      </c>
      <c r="D62410">
        <v>29.709460399999998</v>
      </c>
    </row>
    <row r="62411" spans="1:4" x14ac:dyDescent="0.25">
      <c r="A62411">
        <v>4458</v>
      </c>
      <c r="B62411" t="s">
        <v>36</v>
      </c>
      <c r="C62411" t="s">
        <v>78</v>
      </c>
      <c r="D62411">
        <v>3917.1154469300009</v>
      </c>
    </row>
    <row r="62412" spans="1:4" x14ac:dyDescent="0.25">
      <c r="A62412">
        <v>4458</v>
      </c>
      <c r="B62412" t="s">
        <v>36</v>
      </c>
      <c r="C62412" t="s">
        <v>79</v>
      </c>
      <c r="D62412">
        <v>29.043159629999995</v>
      </c>
    </row>
    <row r="62413" spans="1:4" x14ac:dyDescent="0.25">
      <c r="A62413">
        <v>4458</v>
      </c>
      <c r="B62413" t="s">
        <v>36</v>
      </c>
      <c r="C62413" t="s">
        <v>71</v>
      </c>
      <c r="D62413">
        <v>712.76807444099984</v>
      </c>
    </row>
    <row r="62414" spans="1:4" x14ac:dyDescent="0.25">
      <c r="A62414">
        <v>4459</v>
      </c>
      <c r="B62414" t="s">
        <v>33</v>
      </c>
      <c r="C62414" t="s">
        <v>71</v>
      </c>
      <c r="D62414">
        <v>139612.31909698999</v>
      </c>
    </row>
    <row r="62415" spans="1:4" x14ac:dyDescent="0.25">
      <c r="A62415">
        <v>4459</v>
      </c>
      <c r="B62415" t="s">
        <v>33</v>
      </c>
      <c r="C62415" t="s">
        <v>72</v>
      </c>
      <c r="D62415">
        <v>67885.821644600001</v>
      </c>
    </row>
    <row r="62416" spans="1:4" x14ac:dyDescent="0.25">
      <c r="A62416">
        <v>4459</v>
      </c>
      <c r="B62416" t="s">
        <v>33</v>
      </c>
      <c r="C62416" t="s">
        <v>73</v>
      </c>
      <c r="D62416">
        <v>637.72191800000019</v>
      </c>
    </row>
    <row r="62417" spans="1:4" x14ac:dyDescent="0.25">
      <c r="A62417">
        <v>4459</v>
      </c>
      <c r="B62417" t="s">
        <v>34</v>
      </c>
      <c r="C62417" t="s">
        <v>74</v>
      </c>
      <c r="D62417">
        <v>35977.20577</v>
      </c>
    </row>
    <row r="62418" spans="1:4" x14ac:dyDescent="0.25">
      <c r="A62418">
        <v>4459</v>
      </c>
      <c r="B62418" t="s">
        <v>34</v>
      </c>
      <c r="C62418" t="s">
        <v>71</v>
      </c>
      <c r="D62418">
        <v>77666.49309959996</v>
      </c>
    </row>
    <row r="62419" spans="1:4" x14ac:dyDescent="0.25">
      <c r="A62419">
        <v>4459</v>
      </c>
      <c r="B62419" t="s">
        <v>34</v>
      </c>
      <c r="C62419" t="s">
        <v>75</v>
      </c>
      <c r="D62419">
        <v>9485.3308700000016</v>
      </c>
    </row>
    <row r="62420" spans="1:4" x14ac:dyDescent="0.25">
      <c r="A62420">
        <v>4459</v>
      </c>
      <c r="B62420" t="s">
        <v>35</v>
      </c>
      <c r="C62420" t="s">
        <v>76</v>
      </c>
      <c r="D62420">
        <v>12485.882018</v>
      </c>
    </row>
    <row r="62421" spans="1:4" x14ac:dyDescent="0.25">
      <c r="A62421">
        <v>4459</v>
      </c>
      <c r="B62421" t="s">
        <v>35</v>
      </c>
      <c r="C62421" t="s">
        <v>71</v>
      </c>
      <c r="D62421">
        <v>107047.10381474005</v>
      </c>
    </row>
    <row r="62422" spans="1:4" x14ac:dyDescent="0.25">
      <c r="A62422">
        <v>4459</v>
      </c>
      <c r="B62422" t="s">
        <v>35</v>
      </c>
      <c r="C62422" t="s">
        <v>72</v>
      </c>
      <c r="D62422">
        <v>111122.89856940003</v>
      </c>
    </row>
    <row r="62423" spans="1:4" x14ac:dyDescent="0.25">
      <c r="A62423">
        <v>4459</v>
      </c>
      <c r="B62423" t="s">
        <v>35</v>
      </c>
      <c r="C62423" t="s">
        <v>73</v>
      </c>
      <c r="D62423">
        <v>10450.128439999999</v>
      </c>
    </row>
    <row r="62424" spans="1:4" x14ac:dyDescent="0.25">
      <c r="A62424">
        <v>4459</v>
      </c>
      <c r="B62424" t="s">
        <v>36</v>
      </c>
      <c r="C62424" t="s">
        <v>77</v>
      </c>
      <c r="D62424">
        <v>29.947356899999996</v>
      </c>
    </row>
    <row r="62425" spans="1:4" x14ac:dyDescent="0.25">
      <c r="A62425">
        <v>4459</v>
      </c>
      <c r="B62425" t="s">
        <v>36</v>
      </c>
      <c r="C62425" t="s">
        <v>78</v>
      </c>
      <c r="D62425">
        <v>3074.8370789099999</v>
      </c>
    </row>
    <row r="62426" spans="1:4" x14ac:dyDescent="0.25">
      <c r="A62426">
        <v>4459</v>
      </c>
      <c r="B62426" t="s">
        <v>36</v>
      </c>
      <c r="C62426" t="s">
        <v>79</v>
      </c>
      <c r="D62426">
        <v>29.254104310000006</v>
      </c>
    </row>
    <row r="62427" spans="1:4" x14ac:dyDescent="0.25">
      <c r="A62427">
        <v>4459</v>
      </c>
      <c r="B62427" t="s">
        <v>36</v>
      </c>
      <c r="C62427" t="s">
        <v>71</v>
      </c>
      <c r="D62427">
        <v>718.83821165800009</v>
      </c>
    </row>
    <row r="62428" spans="1:4" x14ac:dyDescent="0.25">
      <c r="A62428">
        <v>4460</v>
      </c>
      <c r="B62428" t="s">
        <v>33</v>
      </c>
      <c r="C62428" t="s">
        <v>71</v>
      </c>
      <c r="D62428">
        <v>135616.21057053001</v>
      </c>
    </row>
    <row r="62429" spans="1:4" x14ac:dyDescent="0.25">
      <c r="A62429">
        <v>4460</v>
      </c>
      <c r="B62429" t="s">
        <v>33</v>
      </c>
      <c r="C62429" t="s">
        <v>72</v>
      </c>
      <c r="D62429">
        <v>60616.940442499988</v>
      </c>
    </row>
    <row r="62430" spans="1:4" x14ac:dyDescent="0.25">
      <c r="A62430">
        <v>4460</v>
      </c>
      <c r="B62430" t="s">
        <v>33</v>
      </c>
      <c r="C62430" t="s">
        <v>73</v>
      </c>
      <c r="D62430">
        <v>543.59586000000013</v>
      </c>
    </row>
    <row r="62431" spans="1:4" x14ac:dyDescent="0.25">
      <c r="A62431">
        <v>4460</v>
      </c>
      <c r="B62431" t="s">
        <v>34</v>
      </c>
      <c r="C62431" t="s">
        <v>74</v>
      </c>
      <c r="D62431">
        <v>36337.11099999999</v>
      </c>
    </row>
    <row r="62432" spans="1:4" x14ac:dyDescent="0.25">
      <c r="A62432">
        <v>4460</v>
      </c>
      <c r="B62432" t="s">
        <v>34</v>
      </c>
      <c r="C62432" t="s">
        <v>71</v>
      </c>
      <c r="D62432">
        <v>78167.438264630007</v>
      </c>
    </row>
    <row r="62433" spans="1:4" x14ac:dyDescent="0.25">
      <c r="A62433">
        <v>4460</v>
      </c>
      <c r="B62433" t="s">
        <v>34</v>
      </c>
      <c r="C62433" t="s">
        <v>75</v>
      </c>
      <c r="D62433">
        <v>9571.613403000003</v>
      </c>
    </row>
    <row r="62434" spans="1:4" x14ac:dyDescent="0.25">
      <c r="A62434">
        <v>4460</v>
      </c>
      <c r="B62434" t="s">
        <v>35</v>
      </c>
      <c r="C62434" t="s">
        <v>76</v>
      </c>
      <c r="D62434">
        <v>13753.199085000002</v>
      </c>
    </row>
    <row r="62435" spans="1:4" x14ac:dyDescent="0.25">
      <c r="A62435">
        <v>4460</v>
      </c>
      <c r="B62435" t="s">
        <v>35</v>
      </c>
      <c r="C62435" t="s">
        <v>71</v>
      </c>
      <c r="D62435">
        <v>105623.87742798</v>
      </c>
    </row>
    <row r="62436" spans="1:4" x14ac:dyDescent="0.25">
      <c r="A62436">
        <v>4460</v>
      </c>
      <c r="B62436" t="s">
        <v>35</v>
      </c>
      <c r="C62436" t="s">
        <v>72</v>
      </c>
      <c r="D62436">
        <v>101413.16408439999</v>
      </c>
    </row>
    <row r="62437" spans="1:4" x14ac:dyDescent="0.25">
      <c r="A62437">
        <v>4460</v>
      </c>
      <c r="B62437" t="s">
        <v>35</v>
      </c>
      <c r="C62437" t="s">
        <v>73</v>
      </c>
      <c r="D62437">
        <v>12237.623250000001</v>
      </c>
    </row>
    <row r="62438" spans="1:4" x14ac:dyDescent="0.25">
      <c r="A62438">
        <v>4460</v>
      </c>
      <c r="B62438" t="s">
        <v>36</v>
      </c>
      <c r="C62438" t="s">
        <v>77</v>
      </c>
      <c r="D62438">
        <v>30.557478899999996</v>
      </c>
    </row>
    <row r="62439" spans="1:4" x14ac:dyDescent="0.25">
      <c r="A62439">
        <v>4460</v>
      </c>
      <c r="B62439" t="s">
        <v>36</v>
      </c>
      <c r="C62439" t="s">
        <v>78</v>
      </c>
      <c r="D62439">
        <v>1796.8752179400001</v>
      </c>
    </row>
    <row r="62440" spans="1:4" x14ac:dyDescent="0.25">
      <c r="A62440">
        <v>4460</v>
      </c>
      <c r="B62440" t="s">
        <v>36</v>
      </c>
      <c r="C62440" t="s">
        <v>79</v>
      </c>
      <c r="D62440">
        <v>29.854927889999988</v>
      </c>
    </row>
    <row r="62441" spans="1:4" x14ac:dyDescent="0.25">
      <c r="A62441">
        <v>4460</v>
      </c>
      <c r="B62441" t="s">
        <v>36</v>
      </c>
      <c r="C62441" t="s">
        <v>71</v>
      </c>
      <c r="D62441">
        <v>733.67838552900014</v>
      </c>
    </row>
    <row r="62442" spans="1:4" x14ac:dyDescent="0.25">
      <c r="A62442">
        <v>4461</v>
      </c>
      <c r="B62442" t="s">
        <v>33</v>
      </c>
      <c r="C62442" t="s">
        <v>71</v>
      </c>
      <c r="D62442">
        <v>133424.72230888999</v>
      </c>
    </row>
    <row r="62443" spans="1:4" x14ac:dyDescent="0.25">
      <c r="A62443">
        <v>4461</v>
      </c>
      <c r="B62443" t="s">
        <v>33</v>
      </c>
      <c r="C62443" t="s">
        <v>72</v>
      </c>
      <c r="D62443">
        <v>53872.812733200008</v>
      </c>
    </row>
    <row r="62444" spans="1:4" x14ac:dyDescent="0.25">
      <c r="A62444">
        <v>4461</v>
      </c>
      <c r="B62444" t="s">
        <v>33</v>
      </c>
      <c r="C62444" t="s">
        <v>73</v>
      </c>
      <c r="D62444">
        <v>465.01491739999989</v>
      </c>
    </row>
    <row r="62445" spans="1:4" x14ac:dyDescent="0.25">
      <c r="A62445">
        <v>4461</v>
      </c>
      <c r="B62445" t="s">
        <v>34</v>
      </c>
      <c r="C62445" t="s">
        <v>74</v>
      </c>
      <c r="D62445">
        <v>37115.180970000016</v>
      </c>
    </row>
    <row r="62446" spans="1:4" x14ac:dyDescent="0.25">
      <c r="A62446">
        <v>4461</v>
      </c>
      <c r="B62446" t="s">
        <v>34</v>
      </c>
      <c r="C62446" t="s">
        <v>71</v>
      </c>
      <c r="D62446">
        <v>79400.850788699972</v>
      </c>
    </row>
    <row r="62447" spans="1:4" x14ac:dyDescent="0.25">
      <c r="A62447">
        <v>4461</v>
      </c>
      <c r="B62447" t="s">
        <v>34</v>
      </c>
      <c r="C62447" t="s">
        <v>75</v>
      </c>
      <c r="D62447">
        <v>9817.9204359999985</v>
      </c>
    </row>
    <row r="62448" spans="1:4" x14ac:dyDescent="0.25">
      <c r="A62448">
        <v>4461</v>
      </c>
      <c r="B62448" t="s">
        <v>35</v>
      </c>
      <c r="C62448" t="s">
        <v>76</v>
      </c>
      <c r="D62448">
        <v>14635.916662999998</v>
      </c>
    </row>
    <row r="62449" spans="1:4" x14ac:dyDescent="0.25">
      <c r="A62449">
        <v>4461</v>
      </c>
      <c r="B62449" t="s">
        <v>35</v>
      </c>
      <c r="C62449" t="s">
        <v>71</v>
      </c>
      <c r="D62449">
        <v>105961.87067478</v>
      </c>
    </row>
    <row r="62450" spans="1:4" x14ac:dyDescent="0.25">
      <c r="A62450">
        <v>4461</v>
      </c>
      <c r="B62450" t="s">
        <v>35</v>
      </c>
      <c r="C62450" t="s">
        <v>72</v>
      </c>
      <c r="D62450">
        <v>89820.2475098</v>
      </c>
    </row>
    <row r="62451" spans="1:4" x14ac:dyDescent="0.25">
      <c r="A62451">
        <v>4461</v>
      </c>
      <c r="B62451" t="s">
        <v>35</v>
      </c>
      <c r="C62451" t="s">
        <v>73</v>
      </c>
      <c r="D62451">
        <v>13394.261419999997</v>
      </c>
    </row>
    <row r="62452" spans="1:4" x14ac:dyDescent="0.25">
      <c r="A62452">
        <v>4461</v>
      </c>
      <c r="B62452" t="s">
        <v>36</v>
      </c>
      <c r="C62452" t="s">
        <v>77</v>
      </c>
      <c r="D62452">
        <v>31.344844300000002</v>
      </c>
    </row>
    <row r="62453" spans="1:4" x14ac:dyDescent="0.25">
      <c r="A62453">
        <v>4461</v>
      </c>
      <c r="B62453" t="s">
        <v>36</v>
      </c>
      <c r="C62453" t="s">
        <v>78</v>
      </c>
      <c r="D62453">
        <v>1343.3065101500006</v>
      </c>
    </row>
    <row r="62454" spans="1:4" x14ac:dyDescent="0.25">
      <c r="A62454">
        <v>4461</v>
      </c>
      <c r="B62454" t="s">
        <v>36</v>
      </c>
      <c r="C62454" t="s">
        <v>79</v>
      </c>
      <c r="D62454">
        <v>30.624744129999996</v>
      </c>
    </row>
    <row r="62455" spans="1:4" x14ac:dyDescent="0.25">
      <c r="A62455">
        <v>4461</v>
      </c>
      <c r="B62455" t="s">
        <v>36</v>
      </c>
      <c r="C62455" t="s">
        <v>71</v>
      </c>
      <c r="D62455">
        <v>752.68070814499993</v>
      </c>
    </row>
    <row r="62456" spans="1:4" x14ac:dyDescent="0.25">
      <c r="A62456">
        <v>4462</v>
      </c>
      <c r="B62456" t="s">
        <v>33</v>
      </c>
      <c r="C62456" t="s">
        <v>71</v>
      </c>
      <c r="D62456">
        <v>129574.48034272002</v>
      </c>
    </row>
    <row r="62457" spans="1:4" x14ac:dyDescent="0.25">
      <c r="A62457">
        <v>4462</v>
      </c>
      <c r="B62457" t="s">
        <v>33</v>
      </c>
      <c r="C62457" t="s">
        <v>72</v>
      </c>
      <c r="D62457">
        <v>47689.950456300001</v>
      </c>
    </row>
    <row r="62458" spans="1:4" x14ac:dyDescent="0.25">
      <c r="A62458">
        <v>4462</v>
      </c>
      <c r="B62458" t="s">
        <v>33</v>
      </c>
      <c r="C62458" t="s">
        <v>73</v>
      </c>
      <c r="D62458">
        <v>399.90949639999991</v>
      </c>
    </row>
    <row r="62459" spans="1:4" x14ac:dyDescent="0.25">
      <c r="A62459">
        <v>4462</v>
      </c>
      <c r="B62459" t="s">
        <v>34</v>
      </c>
      <c r="C62459" t="s">
        <v>74</v>
      </c>
      <c r="D62459">
        <v>37332.405010000017</v>
      </c>
    </row>
    <row r="62460" spans="1:4" x14ac:dyDescent="0.25">
      <c r="A62460">
        <v>4462</v>
      </c>
      <c r="B62460" t="s">
        <v>34</v>
      </c>
      <c r="C62460" t="s">
        <v>71</v>
      </c>
      <c r="D62460">
        <v>78917.939158390014</v>
      </c>
    </row>
    <row r="62461" spans="1:4" x14ac:dyDescent="0.25">
      <c r="A62461">
        <v>4462</v>
      </c>
      <c r="B62461" t="s">
        <v>34</v>
      </c>
      <c r="C62461" t="s">
        <v>75</v>
      </c>
      <c r="D62461">
        <v>9974.2272759999996</v>
      </c>
    </row>
    <row r="62462" spans="1:4" x14ac:dyDescent="0.25">
      <c r="A62462">
        <v>4462</v>
      </c>
      <c r="B62462" t="s">
        <v>35</v>
      </c>
      <c r="C62462" t="s">
        <v>76</v>
      </c>
      <c r="D62462">
        <v>15806.604831000002</v>
      </c>
    </row>
    <row r="62463" spans="1:4" x14ac:dyDescent="0.25">
      <c r="A62463">
        <v>4462</v>
      </c>
      <c r="B62463" t="s">
        <v>35</v>
      </c>
      <c r="C62463" t="s">
        <v>71</v>
      </c>
      <c r="D62463">
        <v>105282.99174099996</v>
      </c>
    </row>
    <row r="62464" spans="1:4" x14ac:dyDescent="0.25">
      <c r="A62464">
        <v>4462</v>
      </c>
      <c r="B62464" t="s">
        <v>35</v>
      </c>
      <c r="C62464" t="s">
        <v>72</v>
      </c>
      <c r="D62464">
        <v>79307.123494300002</v>
      </c>
    </row>
    <row r="62465" spans="1:4" x14ac:dyDescent="0.25">
      <c r="A62465">
        <v>4462</v>
      </c>
      <c r="B62465" t="s">
        <v>35</v>
      </c>
      <c r="C62465" t="s">
        <v>73</v>
      </c>
      <c r="D62465">
        <v>13430.680799999998</v>
      </c>
    </row>
    <row r="62466" spans="1:4" x14ac:dyDescent="0.25">
      <c r="A62466">
        <v>4462</v>
      </c>
      <c r="B62466" t="s">
        <v>36</v>
      </c>
      <c r="C62466" t="s">
        <v>77</v>
      </c>
      <c r="D62466">
        <v>31.724361299999995</v>
      </c>
    </row>
    <row r="62467" spans="1:4" x14ac:dyDescent="0.25">
      <c r="A62467">
        <v>4462</v>
      </c>
      <c r="B62467" t="s">
        <v>36</v>
      </c>
      <c r="C62467" t="s">
        <v>78</v>
      </c>
      <c r="D62467">
        <v>1024.2110316499998</v>
      </c>
    </row>
    <row r="62468" spans="1:4" x14ac:dyDescent="0.25">
      <c r="A62468">
        <v>4462</v>
      </c>
      <c r="B62468" t="s">
        <v>36</v>
      </c>
      <c r="C62468" t="s">
        <v>79</v>
      </c>
      <c r="D62468">
        <v>30.9540367</v>
      </c>
    </row>
    <row r="62469" spans="1:4" x14ac:dyDescent="0.25">
      <c r="A62469">
        <v>4462</v>
      </c>
      <c r="B62469" t="s">
        <v>36</v>
      </c>
      <c r="C62469" t="s">
        <v>71</v>
      </c>
      <c r="D62469">
        <v>763.32823951399985</v>
      </c>
    </row>
    <row r="62470" spans="1:4" x14ac:dyDescent="0.25">
      <c r="A62470">
        <v>4463</v>
      </c>
      <c r="B62470" t="s">
        <v>33</v>
      </c>
      <c r="C62470" t="s">
        <v>71</v>
      </c>
      <c r="D62470">
        <v>126510.22604800998</v>
      </c>
    </row>
    <row r="62471" spans="1:4" x14ac:dyDescent="0.25">
      <c r="A62471">
        <v>4463</v>
      </c>
      <c r="B62471" t="s">
        <v>33</v>
      </c>
      <c r="C62471" t="s">
        <v>72</v>
      </c>
      <c r="D62471">
        <v>41752.615886600004</v>
      </c>
    </row>
    <row r="62472" spans="1:4" x14ac:dyDescent="0.25">
      <c r="A62472">
        <v>4463</v>
      </c>
      <c r="B62472" t="s">
        <v>33</v>
      </c>
      <c r="C62472" t="s">
        <v>73</v>
      </c>
      <c r="D62472">
        <v>358.93165690000006</v>
      </c>
    </row>
    <row r="62473" spans="1:4" x14ac:dyDescent="0.25">
      <c r="A62473">
        <v>4463</v>
      </c>
      <c r="B62473" t="s">
        <v>34</v>
      </c>
      <c r="C62473" t="s">
        <v>74</v>
      </c>
      <c r="D62473">
        <v>37345.893299999982</v>
      </c>
    </row>
    <row r="62474" spans="1:4" x14ac:dyDescent="0.25">
      <c r="A62474">
        <v>4463</v>
      </c>
      <c r="B62474" t="s">
        <v>34</v>
      </c>
      <c r="C62474" t="s">
        <v>71</v>
      </c>
      <c r="D62474">
        <v>77820.297071259978</v>
      </c>
    </row>
    <row r="62475" spans="1:4" x14ac:dyDescent="0.25">
      <c r="A62475">
        <v>4463</v>
      </c>
      <c r="B62475" t="s">
        <v>34</v>
      </c>
      <c r="C62475" t="s">
        <v>75</v>
      </c>
      <c r="D62475">
        <v>10036.432908000001</v>
      </c>
    </row>
    <row r="62476" spans="1:4" x14ac:dyDescent="0.25">
      <c r="A62476">
        <v>4463</v>
      </c>
      <c r="B62476" t="s">
        <v>35</v>
      </c>
      <c r="C62476" t="s">
        <v>76</v>
      </c>
      <c r="D62476">
        <v>14519.002184999999</v>
      </c>
    </row>
    <row r="62477" spans="1:4" x14ac:dyDescent="0.25">
      <c r="A62477">
        <v>4463</v>
      </c>
      <c r="B62477" t="s">
        <v>35</v>
      </c>
      <c r="C62477" t="s">
        <v>71</v>
      </c>
      <c r="D62477">
        <v>100616.10657559997</v>
      </c>
    </row>
    <row r="62478" spans="1:4" x14ac:dyDescent="0.25">
      <c r="A62478">
        <v>4463</v>
      </c>
      <c r="B62478" t="s">
        <v>35</v>
      </c>
      <c r="C62478" t="s">
        <v>72</v>
      </c>
      <c r="D62478">
        <v>68675.64117962998</v>
      </c>
    </row>
    <row r="62479" spans="1:4" x14ac:dyDescent="0.25">
      <c r="A62479">
        <v>4463</v>
      </c>
      <c r="B62479" t="s">
        <v>35</v>
      </c>
      <c r="C62479" t="s">
        <v>73</v>
      </c>
      <c r="D62479">
        <v>13017.506469999998</v>
      </c>
    </row>
    <row r="62480" spans="1:4" x14ac:dyDescent="0.25">
      <c r="A62480">
        <v>4463</v>
      </c>
      <c r="B62480" t="s">
        <v>36</v>
      </c>
      <c r="C62480" t="s">
        <v>77</v>
      </c>
      <c r="D62480">
        <v>32.352504499999995</v>
      </c>
    </row>
    <row r="62481" spans="1:4" x14ac:dyDescent="0.25">
      <c r="A62481">
        <v>4463</v>
      </c>
      <c r="B62481" t="s">
        <v>36</v>
      </c>
      <c r="C62481" t="s">
        <v>78</v>
      </c>
      <c r="D62481">
        <v>699.71525244900022</v>
      </c>
    </row>
    <row r="62482" spans="1:4" x14ac:dyDescent="0.25">
      <c r="A62482">
        <v>4463</v>
      </c>
      <c r="B62482" t="s">
        <v>36</v>
      </c>
      <c r="C62482" t="s">
        <v>79</v>
      </c>
      <c r="D62482">
        <v>31.597380700000006</v>
      </c>
    </row>
    <row r="62483" spans="1:4" x14ac:dyDescent="0.25">
      <c r="A62483">
        <v>4463</v>
      </c>
      <c r="B62483" t="s">
        <v>36</v>
      </c>
      <c r="C62483" t="s">
        <v>71</v>
      </c>
      <c r="D62483">
        <v>780.55904169899998</v>
      </c>
    </row>
    <row r="62484" spans="1:4" x14ac:dyDescent="0.25">
      <c r="A62484">
        <v>4464</v>
      </c>
      <c r="B62484" t="s">
        <v>33</v>
      </c>
      <c r="C62484" t="s">
        <v>71</v>
      </c>
      <c r="D62484">
        <v>125171.69065747001</v>
      </c>
    </row>
    <row r="62485" spans="1:4" x14ac:dyDescent="0.25">
      <c r="A62485">
        <v>4464</v>
      </c>
      <c r="B62485" t="s">
        <v>33</v>
      </c>
      <c r="C62485" t="s">
        <v>72</v>
      </c>
      <c r="D62485">
        <v>36734.799998500006</v>
      </c>
    </row>
    <row r="62486" spans="1:4" x14ac:dyDescent="0.25">
      <c r="A62486">
        <v>4464</v>
      </c>
      <c r="B62486" t="s">
        <v>33</v>
      </c>
      <c r="C62486" t="s">
        <v>73</v>
      </c>
      <c r="D62486">
        <v>343.06516499999998</v>
      </c>
    </row>
    <row r="62487" spans="1:4" x14ac:dyDescent="0.25">
      <c r="A62487">
        <v>4464</v>
      </c>
      <c r="B62487" t="s">
        <v>34</v>
      </c>
      <c r="C62487" t="s">
        <v>74</v>
      </c>
      <c r="D62487">
        <v>37176.231699999997</v>
      </c>
    </row>
    <row r="62488" spans="1:4" x14ac:dyDescent="0.25">
      <c r="A62488">
        <v>4464</v>
      </c>
      <c r="B62488" t="s">
        <v>34</v>
      </c>
      <c r="C62488" t="s">
        <v>71</v>
      </c>
      <c r="D62488">
        <v>76873.702999920002</v>
      </c>
    </row>
    <row r="62489" spans="1:4" x14ac:dyDescent="0.25">
      <c r="A62489">
        <v>4464</v>
      </c>
      <c r="B62489" t="s">
        <v>34</v>
      </c>
      <c r="C62489" t="s">
        <v>75</v>
      </c>
      <c r="D62489">
        <v>9876.9320420000004</v>
      </c>
    </row>
    <row r="62490" spans="1:4" x14ac:dyDescent="0.25">
      <c r="A62490">
        <v>4464</v>
      </c>
      <c r="B62490" t="s">
        <v>35</v>
      </c>
      <c r="C62490" t="s">
        <v>76</v>
      </c>
      <c r="D62490">
        <v>11379.256255999999</v>
      </c>
    </row>
    <row r="62491" spans="1:4" x14ac:dyDescent="0.25">
      <c r="A62491">
        <v>4464</v>
      </c>
      <c r="B62491" t="s">
        <v>35</v>
      </c>
      <c r="C62491" t="s">
        <v>71</v>
      </c>
      <c r="D62491">
        <v>92818.543299271973</v>
      </c>
    </row>
    <row r="62492" spans="1:4" x14ac:dyDescent="0.25">
      <c r="A62492">
        <v>4464</v>
      </c>
      <c r="B62492" t="s">
        <v>35</v>
      </c>
      <c r="C62492" t="s">
        <v>72</v>
      </c>
      <c r="D62492">
        <v>59353.970037120009</v>
      </c>
    </row>
    <row r="62493" spans="1:4" x14ac:dyDescent="0.25">
      <c r="A62493">
        <v>4464</v>
      </c>
      <c r="B62493" t="s">
        <v>35</v>
      </c>
      <c r="C62493" t="s">
        <v>73</v>
      </c>
      <c r="D62493">
        <v>9741.7663300000004</v>
      </c>
    </row>
    <row r="62494" spans="1:4" x14ac:dyDescent="0.25">
      <c r="A62494">
        <v>4464</v>
      </c>
      <c r="B62494" t="s">
        <v>36</v>
      </c>
      <c r="C62494" t="s">
        <v>77</v>
      </c>
      <c r="D62494">
        <v>33.488407799999997</v>
      </c>
    </row>
    <row r="62495" spans="1:4" x14ac:dyDescent="0.25">
      <c r="A62495">
        <v>4464</v>
      </c>
      <c r="B62495" t="s">
        <v>36</v>
      </c>
      <c r="C62495" t="s">
        <v>78</v>
      </c>
      <c r="D62495">
        <v>492.70509979299999</v>
      </c>
    </row>
    <row r="62496" spans="1:4" x14ac:dyDescent="0.25">
      <c r="A62496">
        <v>4464</v>
      </c>
      <c r="B62496" t="s">
        <v>36</v>
      </c>
      <c r="C62496" t="s">
        <v>79</v>
      </c>
      <c r="D62496">
        <v>32.757438099999995</v>
      </c>
    </row>
    <row r="62497" spans="1:4" x14ac:dyDescent="0.25">
      <c r="A62497">
        <v>4464</v>
      </c>
      <c r="B62497" t="s">
        <v>36</v>
      </c>
      <c r="C62497" t="s">
        <v>71</v>
      </c>
      <c r="D62497">
        <v>809.63552701200024</v>
      </c>
    </row>
    <row r="62498" spans="1:4" x14ac:dyDescent="0.25">
      <c r="A62498">
        <v>4465</v>
      </c>
      <c r="B62498" t="s">
        <v>33</v>
      </c>
      <c r="C62498" t="s">
        <v>71</v>
      </c>
      <c r="D62498">
        <v>125780.40814062003</v>
      </c>
    </row>
    <row r="62499" spans="1:4" x14ac:dyDescent="0.25">
      <c r="A62499">
        <v>4465</v>
      </c>
      <c r="B62499" t="s">
        <v>33</v>
      </c>
      <c r="C62499" t="s">
        <v>72</v>
      </c>
      <c r="D62499">
        <v>31788.195822000009</v>
      </c>
    </row>
    <row r="62500" spans="1:4" x14ac:dyDescent="0.25">
      <c r="A62500">
        <v>4465</v>
      </c>
      <c r="B62500" t="s">
        <v>33</v>
      </c>
      <c r="C62500" t="s">
        <v>73</v>
      </c>
      <c r="D62500">
        <v>343.21628399999997</v>
      </c>
    </row>
    <row r="62501" spans="1:4" x14ac:dyDescent="0.25">
      <c r="A62501">
        <v>4465</v>
      </c>
      <c r="B62501" t="s">
        <v>34</v>
      </c>
      <c r="C62501" t="s">
        <v>74</v>
      </c>
      <c r="D62501">
        <v>37117.054699999986</v>
      </c>
    </row>
    <row r="62502" spans="1:4" x14ac:dyDescent="0.25">
      <c r="A62502">
        <v>4465</v>
      </c>
      <c r="B62502" t="s">
        <v>34</v>
      </c>
      <c r="C62502" t="s">
        <v>71</v>
      </c>
      <c r="D62502">
        <v>76428.067005620003</v>
      </c>
    </row>
    <row r="62503" spans="1:4" x14ac:dyDescent="0.25">
      <c r="A62503">
        <v>4465</v>
      </c>
      <c r="B62503" t="s">
        <v>34</v>
      </c>
      <c r="C62503" t="s">
        <v>75</v>
      </c>
      <c r="D62503">
        <v>9659.0257259999998</v>
      </c>
    </row>
    <row r="62504" spans="1:4" x14ac:dyDescent="0.25">
      <c r="A62504">
        <v>4465</v>
      </c>
      <c r="B62504" t="s">
        <v>35</v>
      </c>
      <c r="C62504" t="s">
        <v>76</v>
      </c>
      <c r="D62504">
        <v>6772.1255810000002</v>
      </c>
    </row>
    <row r="62505" spans="1:4" x14ac:dyDescent="0.25">
      <c r="A62505">
        <v>4465</v>
      </c>
      <c r="B62505" t="s">
        <v>35</v>
      </c>
      <c r="C62505" t="s">
        <v>71</v>
      </c>
      <c r="D62505">
        <v>87142.492004400003</v>
      </c>
    </row>
    <row r="62506" spans="1:4" x14ac:dyDescent="0.25">
      <c r="A62506">
        <v>4465</v>
      </c>
      <c r="B62506" t="s">
        <v>35</v>
      </c>
      <c r="C62506" t="s">
        <v>72</v>
      </c>
      <c r="D62506">
        <v>49953.741414049982</v>
      </c>
    </row>
    <row r="62507" spans="1:4" x14ac:dyDescent="0.25">
      <c r="A62507">
        <v>4465</v>
      </c>
      <c r="B62507" t="s">
        <v>35</v>
      </c>
      <c r="C62507" t="s">
        <v>73</v>
      </c>
      <c r="D62507">
        <v>5448.8713399999988</v>
      </c>
    </row>
    <row r="62508" spans="1:4" x14ac:dyDescent="0.25">
      <c r="A62508">
        <v>4465</v>
      </c>
      <c r="B62508" t="s">
        <v>36</v>
      </c>
      <c r="C62508" t="s">
        <v>77</v>
      </c>
      <c r="D62508">
        <v>35.076629800000013</v>
      </c>
    </row>
    <row r="62509" spans="1:4" x14ac:dyDescent="0.25">
      <c r="A62509">
        <v>4465</v>
      </c>
      <c r="B62509" t="s">
        <v>36</v>
      </c>
      <c r="C62509" t="s">
        <v>78</v>
      </c>
      <c r="D62509">
        <v>285.69732450600003</v>
      </c>
    </row>
    <row r="62510" spans="1:4" x14ac:dyDescent="0.25">
      <c r="A62510">
        <v>4465</v>
      </c>
      <c r="B62510" t="s">
        <v>36</v>
      </c>
      <c r="C62510" t="s">
        <v>79</v>
      </c>
      <c r="D62510">
        <v>34.244406099999999</v>
      </c>
    </row>
    <row r="62511" spans="1:4" x14ac:dyDescent="0.25">
      <c r="A62511">
        <v>4465</v>
      </c>
      <c r="B62511" t="s">
        <v>36</v>
      </c>
      <c r="C62511" t="s">
        <v>71</v>
      </c>
      <c r="D62511">
        <v>846.63682742299989</v>
      </c>
    </row>
    <row r="62512" spans="1:4" x14ac:dyDescent="0.25">
      <c r="A62512">
        <v>4466</v>
      </c>
      <c r="B62512" t="s">
        <v>33</v>
      </c>
      <c r="C62512" t="s">
        <v>71</v>
      </c>
      <c r="D62512">
        <v>124869.05264216999</v>
      </c>
    </row>
    <row r="62513" spans="1:4" x14ac:dyDescent="0.25">
      <c r="A62513">
        <v>4466</v>
      </c>
      <c r="B62513" t="s">
        <v>33</v>
      </c>
      <c r="C62513" t="s">
        <v>72</v>
      </c>
      <c r="D62513">
        <v>27689.509138900001</v>
      </c>
    </row>
    <row r="62514" spans="1:4" x14ac:dyDescent="0.25">
      <c r="A62514">
        <v>4466</v>
      </c>
      <c r="B62514" t="s">
        <v>33</v>
      </c>
      <c r="C62514" t="s">
        <v>73</v>
      </c>
      <c r="D62514">
        <v>348.77411800000004</v>
      </c>
    </row>
    <row r="62515" spans="1:4" x14ac:dyDescent="0.25">
      <c r="A62515">
        <v>4466</v>
      </c>
      <c r="B62515" t="s">
        <v>34</v>
      </c>
      <c r="C62515" t="s">
        <v>74</v>
      </c>
      <c r="D62515">
        <v>37603.553000000007</v>
      </c>
    </row>
    <row r="62516" spans="1:4" x14ac:dyDescent="0.25">
      <c r="A62516">
        <v>4466</v>
      </c>
      <c r="B62516" t="s">
        <v>34</v>
      </c>
      <c r="C62516" t="s">
        <v>71</v>
      </c>
      <c r="D62516">
        <v>76842.702848539993</v>
      </c>
    </row>
    <row r="62517" spans="1:4" x14ac:dyDescent="0.25">
      <c r="A62517">
        <v>4466</v>
      </c>
      <c r="B62517" t="s">
        <v>34</v>
      </c>
      <c r="C62517" t="s">
        <v>75</v>
      </c>
      <c r="D62517">
        <v>9710.2950139999975</v>
      </c>
    </row>
    <row r="62518" spans="1:4" x14ac:dyDescent="0.25">
      <c r="A62518">
        <v>4466</v>
      </c>
      <c r="B62518" t="s">
        <v>35</v>
      </c>
      <c r="C62518" t="s">
        <v>76</v>
      </c>
      <c r="D62518">
        <v>4329.8380629999992</v>
      </c>
    </row>
    <row r="62519" spans="1:4" x14ac:dyDescent="0.25">
      <c r="A62519">
        <v>4466</v>
      </c>
      <c r="B62519" t="s">
        <v>35</v>
      </c>
      <c r="C62519" t="s">
        <v>71</v>
      </c>
      <c r="D62519">
        <v>82479.7087206</v>
      </c>
    </row>
    <row r="62520" spans="1:4" x14ac:dyDescent="0.25">
      <c r="A62520">
        <v>4466</v>
      </c>
      <c r="B62520" t="s">
        <v>35</v>
      </c>
      <c r="C62520" t="s">
        <v>72</v>
      </c>
      <c r="D62520">
        <v>42618.554414299993</v>
      </c>
    </row>
    <row r="62521" spans="1:4" x14ac:dyDescent="0.25">
      <c r="A62521">
        <v>4466</v>
      </c>
      <c r="B62521" t="s">
        <v>35</v>
      </c>
      <c r="C62521" t="s">
        <v>73</v>
      </c>
      <c r="D62521">
        <v>3080.3995289999993</v>
      </c>
    </row>
    <row r="62522" spans="1:4" x14ac:dyDescent="0.25">
      <c r="A62522">
        <v>4466</v>
      </c>
      <c r="B62522" t="s">
        <v>36</v>
      </c>
      <c r="C62522" t="s">
        <v>77</v>
      </c>
      <c r="D62522">
        <v>35.743353800000001</v>
      </c>
    </row>
    <row r="62523" spans="1:4" x14ac:dyDescent="0.25">
      <c r="A62523">
        <v>4466</v>
      </c>
      <c r="B62523" t="s">
        <v>36</v>
      </c>
      <c r="C62523" t="s">
        <v>78</v>
      </c>
      <c r="D62523">
        <v>177.15014219299997</v>
      </c>
    </row>
    <row r="62524" spans="1:4" x14ac:dyDescent="0.25">
      <c r="A62524">
        <v>4466</v>
      </c>
      <c r="B62524" t="s">
        <v>36</v>
      </c>
      <c r="C62524" t="s">
        <v>79</v>
      </c>
      <c r="D62524">
        <v>34.911168499999995</v>
      </c>
    </row>
    <row r="62525" spans="1:4" x14ac:dyDescent="0.25">
      <c r="A62525">
        <v>4466</v>
      </c>
      <c r="B62525" t="s">
        <v>36</v>
      </c>
      <c r="C62525" t="s">
        <v>71</v>
      </c>
      <c r="D62525">
        <v>859.99443047100021</v>
      </c>
    </row>
    <row r="62526" spans="1:4" x14ac:dyDescent="0.25">
      <c r="A62526">
        <v>4467</v>
      </c>
      <c r="B62526" t="s">
        <v>33</v>
      </c>
      <c r="C62526" t="s">
        <v>71</v>
      </c>
      <c r="D62526">
        <v>124030.42895902002</v>
      </c>
    </row>
    <row r="62527" spans="1:4" x14ac:dyDescent="0.25">
      <c r="A62527">
        <v>4467</v>
      </c>
      <c r="B62527" t="s">
        <v>33</v>
      </c>
      <c r="C62527" t="s">
        <v>72</v>
      </c>
      <c r="D62527">
        <v>24411.518419700002</v>
      </c>
    </row>
    <row r="62528" spans="1:4" x14ac:dyDescent="0.25">
      <c r="A62528">
        <v>4467</v>
      </c>
      <c r="B62528" t="s">
        <v>33</v>
      </c>
      <c r="C62528" t="s">
        <v>73</v>
      </c>
      <c r="D62528">
        <v>367.37019799999996</v>
      </c>
    </row>
    <row r="62529" spans="1:4" x14ac:dyDescent="0.25">
      <c r="A62529">
        <v>4467</v>
      </c>
      <c r="B62529" t="s">
        <v>34</v>
      </c>
      <c r="C62529" t="s">
        <v>74</v>
      </c>
      <c r="D62529">
        <v>38127.605500000005</v>
      </c>
    </row>
    <row r="62530" spans="1:4" x14ac:dyDescent="0.25">
      <c r="A62530">
        <v>4467</v>
      </c>
      <c r="B62530" t="s">
        <v>34</v>
      </c>
      <c r="C62530" t="s">
        <v>71</v>
      </c>
      <c r="D62530">
        <v>78341.876292029963</v>
      </c>
    </row>
    <row r="62531" spans="1:4" x14ac:dyDescent="0.25">
      <c r="A62531">
        <v>4467</v>
      </c>
      <c r="B62531" t="s">
        <v>34</v>
      </c>
      <c r="C62531" t="s">
        <v>75</v>
      </c>
      <c r="D62531">
        <v>9793.021725999999</v>
      </c>
    </row>
    <row r="62532" spans="1:4" x14ac:dyDescent="0.25">
      <c r="A62532">
        <v>4467</v>
      </c>
      <c r="B62532" t="s">
        <v>35</v>
      </c>
      <c r="C62532" t="s">
        <v>76</v>
      </c>
      <c r="D62532">
        <v>2894.9409749999991</v>
      </c>
    </row>
    <row r="62533" spans="1:4" x14ac:dyDescent="0.25">
      <c r="A62533">
        <v>4467</v>
      </c>
      <c r="B62533" t="s">
        <v>35</v>
      </c>
      <c r="C62533" t="s">
        <v>71</v>
      </c>
      <c r="D62533">
        <v>79474.850216489984</v>
      </c>
    </row>
    <row r="62534" spans="1:4" x14ac:dyDescent="0.25">
      <c r="A62534">
        <v>4467</v>
      </c>
      <c r="B62534" t="s">
        <v>35</v>
      </c>
      <c r="C62534" t="s">
        <v>72</v>
      </c>
      <c r="D62534">
        <v>36838.409691600005</v>
      </c>
    </row>
    <row r="62535" spans="1:4" x14ac:dyDescent="0.25">
      <c r="A62535">
        <v>4467</v>
      </c>
      <c r="B62535" t="s">
        <v>35</v>
      </c>
      <c r="C62535" t="s">
        <v>73</v>
      </c>
      <c r="D62535">
        <v>1496.9792950000001</v>
      </c>
    </row>
    <row r="62536" spans="1:4" x14ac:dyDescent="0.25">
      <c r="A62536">
        <v>4467</v>
      </c>
      <c r="B62536" t="s">
        <v>36</v>
      </c>
      <c r="C62536" t="s">
        <v>77</v>
      </c>
      <c r="D62536">
        <v>35.9753063</v>
      </c>
    </row>
    <row r="62537" spans="1:4" x14ac:dyDescent="0.25">
      <c r="A62537">
        <v>4467</v>
      </c>
      <c r="B62537" t="s">
        <v>36</v>
      </c>
      <c r="C62537" t="s">
        <v>78</v>
      </c>
      <c r="D62537">
        <v>93.747772116999982</v>
      </c>
    </row>
    <row r="62538" spans="1:4" x14ac:dyDescent="0.25">
      <c r="A62538">
        <v>4467</v>
      </c>
      <c r="B62538" t="s">
        <v>36</v>
      </c>
      <c r="C62538" t="s">
        <v>79</v>
      </c>
      <c r="D62538">
        <v>35.145228899999999</v>
      </c>
    </row>
    <row r="62539" spans="1:4" x14ac:dyDescent="0.25">
      <c r="A62539">
        <v>4467</v>
      </c>
      <c r="B62539" t="s">
        <v>36</v>
      </c>
      <c r="C62539" t="s">
        <v>71</v>
      </c>
      <c r="D62539">
        <v>863.86593766999977</v>
      </c>
    </row>
    <row r="62540" spans="1:4" x14ac:dyDescent="0.25">
      <c r="A62540">
        <v>4468</v>
      </c>
      <c r="B62540" t="s">
        <v>33</v>
      </c>
      <c r="C62540" t="s">
        <v>71</v>
      </c>
      <c r="D62540">
        <v>126724.12181819999</v>
      </c>
    </row>
    <row r="62541" spans="1:4" x14ac:dyDescent="0.25">
      <c r="A62541">
        <v>4468</v>
      </c>
      <c r="B62541" t="s">
        <v>33</v>
      </c>
      <c r="C62541" t="s">
        <v>72</v>
      </c>
      <c r="D62541">
        <v>22108.867400000003</v>
      </c>
    </row>
    <row r="62542" spans="1:4" x14ac:dyDescent="0.25">
      <c r="A62542">
        <v>4468</v>
      </c>
      <c r="B62542" t="s">
        <v>33</v>
      </c>
      <c r="C62542" t="s">
        <v>73</v>
      </c>
      <c r="D62542">
        <v>425.955352</v>
      </c>
    </row>
    <row r="62543" spans="1:4" x14ac:dyDescent="0.25">
      <c r="A62543">
        <v>4468</v>
      </c>
      <c r="B62543" t="s">
        <v>34</v>
      </c>
      <c r="C62543" t="s">
        <v>74</v>
      </c>
      <c r="D62543">
        <v>38484.985099999998</v>
      </c>
    </row>
    <row r="62544" spans="1:4" x14ac:dyDescent="0.25">
      <c r="A62544">
        <v>4468</v>
      </c>
      <c r="B62544" t="s">
        <v>34</v>
      </c>
      <c r="C62544" t="s">
        <v>71</v>
      </c>
      <c r="D62544">
        <v>78461.763550139964</v>
      </c>
    </row>
    <row r="62545" spans="1:4" x14ac:dyDescent="0.25">
      <c r="A62545">
        <v>4468</v>
      </c>
      <c r="B62545" t="s">
        <v>34</v>
      </c>
      <c r="C62545" t="s">
        <v>75</v>
      </c>
      <c r="D62545">
        <v>9847.1552919999995</v>
      </c>
    </row>
    <row r="62546" spans="1:4" x14ac:dyDescent="0.25">
      <c r="A62546">
        <v>4468</v>
      </c>
      <c r="B62546" t="s">
        <v>35</v>
      </c>
      <c r="C62546" t="s">
        <v>76</v>
      </c>
      <c r="D62546">
        <v>2281.8124012999997</v>
      </c>
    </row>
    <row r="62547" spans="1:4" x14ac:dyDescent="0.25">
      <c r="A62547">
        <v>4468</v>
      </c>
      <c r="B62547" t="s">
        <v>35</v>
      </c>
      <c r="C62547" t="s">
        <v>71</v>
      </c>
      <c r="D62547">
        <v>78681.374939689995</v>
      </c>
    </row>
    <row r="62548" spans="1:4" x14ac:dyDescent="0.25">
      <c r="A62548">
        <v>4468</v>
      </c>
      <c r="B62548" t="s">
        <v>35</v>
      </c>
      <c r="C62548" t="s">
        <v>72</v>
      </c>
      <c r="D62548">
        <v>32332.304689599998</v>
      </c>
    </row>
    <row r="62549" spans="1:4" x14ac:dyDescent="0.25">
      <c r="A62549">
        <v>4468</v>
      </c>
      <c r="B62549" t="s">
        <v>35</v>
      </c>
      <c r="C62549" t="s">
        <v>73</v>
      </c>
      <c r="D62549">
        <v>1081.7915959999998</v>
      </c>
    </row>
    <row r="62550" spans="1:4" x14ac:dyDescent="0.25">
      <c r="A62550">
        <v>4468</v>
      </c>
      <c r="B62550" t="s">
        <v>36</v>
      </c>
      <c r="C62550" t="s">
        <v>77</v>
      </c>
      <c r="D62550">
        <v>36.568616100000007</v>
      </c>
    </row>
    <row r="62551" spans="1:4" x14ac:dyDescent="0.25">
      <c r="A62551">
        <v>4468</v>
      </c>
      <c r="B62551" t="s">
        <v>36</v>
      </c>
      <c r="C62551" t="s">
        <v>78</v>
      </c>
      <c r="D62551">
        <v>100.85041359100003</v>
      </c>
    </row>
    <row r="62552" spans="1:4" x14ac:dyDescent="0.25">
      <c r="A62552">
        <v>4468</v>
      </c>
      <c r="B62552" t="s">
        <v>36</v>
      </c>
      <c r="C62552" t="s">
        <v>79</v>
      </c>
      <c r="D62552">
        <v>35.674819799999987</v>
      </c>
    </row>
    <row r="62553" spans="1:4" x14ac:dyDescent="0.25">
      <c r="A62553">
        <v>4468</v>
      </c>
      <c r="B62553" t="s">
        <v>36</v>
      </c>
      <c r="C62553" t="s">
        <v>71</v>
      </c>
      <c r="D62553">
        <v>876.12211291300002</v>
      </c>
    </row>
    <row r="62554" spans="1:4" x14ac:dyDescent="0.25">
      <c r="A62554">
        <v>4469</v>
      </c>
      <c r="B62554" t="s">
        <v>33</v>
      </c>
      <c r="C62554" t="s">
        <v>71</v>
      </c>
      <c r="D62554">
        <v>132832.73125920998</v>
      </c>
    </row>
    <row r="62555" spans="1:4" x14ac:dyDescent="0.25">
      <c r="A62555">
        <v>4469</v>
      </c>
      <c r="B62555" t="s">
        <v>33</v>
      </c>
      <c r="C62555" t="s">
        <v>72</v>
      </c>
      <c r="D62555">
        <v>20178.989197199993</v>
      </c>
    </row>
    <row r="62556" spans="1:4" x14ac:dyDescent="0.25">
      <c r="A62556">
        <v>4469</v>
      </c>
      <c r="B62556" t="s">
        <v>33</v>
      </c>
      <c r="C62556" t="s">
        <v>73</v>
      </c>
      <c r="D62556">
        <v>526.05258999999978</v>
      </c>
    </row>
    <row r="62557" spans="1:4" x14ac:dyDescent="0.25">
      <c r="A62557">
        <v>4469</v>
      </c>
      <c r="B62557" t="s">
        <v>34</v>
      </c>
      <c r="C62557" t="s">
        <v>74</v>
      </c>
      <c r="D62557">
        <v>38963.804200000006</v>
      </c>
    </row>
    <row r="62558" spans="1:4" x14ac:dyDescent="0.25">
      <c r="A62558">
        <v>4469</v>
      </c>
      <c r="B62558" t="s">
        <v>34</v>
      </c>
      <c r="C62558" t="s">
        <v>71</v>
      </c>
      <c r="D62558">
        <v>79526.271539011999</v>
      </c>
    </row>
    <row r="62559" spans="1:4" x14ac:dyDescent="0.25">
      <c r="A62559">
        <v>4469</v>
      </c>
      <c r="B62559" t="s">
        <v>34</v>
      </c>
      <c r="C62559" t="s">
        <v>75</v>
      </c>
      <c r="D62559">
        <v>9961.6791099999991</v>
      </c>
    </row>
    <row r="62560" spans="1:4" x14ac:dyDescent="0.25">
      <c r="A62560">
        <v>4469</v>
      </c>
      <c r="B62560" t="s">
        <v>35</v>
      </c>
      <c r="C62560" t="s">
        <v>76</v>
      </c>
      <c r="D62560">
        <v>1973.408066</v>
      </c>
    </row>
    <row r="62561" spans="1:4" x14ac:dyDescent="0.25">
      <c r="A62561">
        <v>4469</v>
      </c>
      <c r="B62561" t="s">
        <v>35</v>
      </c>
      <c r="C62561" t="s">
        <v>71</v>
      </c>
      <c r="D62561">
        <v>79555.354950520035</v>
      </c>
    </row>
    <row r="62562" spans="1:4" x14ac:dyDescent="0.25">
      <c r="A62562">
        <v>4469</v>
      </c>
      <c r="B62562" t="s">
        <v>35</v>
      </c>
      <c r="C62562" t="s">
        <v>72</v>
      </c>
      <c r="D62562">
        <v>28848.496507700005</v>
      </c>
    </row>
    <row r="62563" spans="1:4" x14ac:dyDescent="0.25">
      <c r="A62563">
        <v>4469</v>
      </c>
      <c r="B62563" t="s">
        <v>35</v>
      </c>
      <c r="C62563" t="s">
        <v>73</v>
      </c>
      <c r="D62563">
        <v>2969.0279490000007</v>
      </c>
    </row>
    <row r="62564" spans="1:4" x14ac:dyDescent="0.25">
      <c r="A62564">
        <v>4469</v>
      </c>
      <c r="B62564" t="s">
        <v>36</v>
      </c>
      <c r="C62564" t="s">
        <v>77</v>
      </c>
      <c r="D62564">
        <v>37.054630299999999</v>
      </c>
    </row>
    <row r="62565" spans="1:4" x14ac:dyDescent="0.25">
      <c r="A62565">
        <v>4469</v>
      </c>
      <c r="B62565" t="s">
        <v>36</v>
      </c>
      <c r="C62565" t="s">
        <v>78</v>
      </c>
      <c r="D62565">
        <v>76.292455381000025</v>
      </c>
    </row>
    <row r="62566" spans="1:4" x14ac:dyDescent="0.25">
      <c r="A62566">
        <v>4469</v>
      </c>
      <c r="B62566" t="s">
        <v>36</v>
      </c>
      <c r="C62566" t="s">
        <v>79</v>
      </c>
      <c r="D62566">
        <v>36.129192299999985</v>
      </c>
    </row>
    <row r="62567" spans="1:4" x14ac:dyDescent="0.25">
      <c r="A62567">
        <v>4469</v>
      </c>
      <c r="B62567" t="s">
        <v>36</v>
      </c>
      <c r="C62567" t="s">
        <v>71</v>
      </c>
      <c r="D62567">
        <v>884.44463268900017</v>
      </c>
    </row>
    <row r="62568" spans="1:4" x14ac:dyDescent="0.25">
      <c r="A62568">
        <v>4470</v>
      </c>
      <c r="B62568" t="s">
        <v>33</v>
      </c>
      <c r="C62568" t="s">
        <v>71</v>
      </c>
      <c r="D62568">
        <v>139924.87899167003</v>
      </c>
    </row>
    <row r="62569" spans="1:4" x14ac:dyDescent="0.25">
      <c r="A62569">
        <v>4470</v>
      </c>
      <c r="B62569" t="s">
        <v>33</v>
      </c>
      <c r="C62569" t="s">
        <v>72</v>
      </c>
      <c r="D62569">
        <v>20627.721352</v>
      </c>
    </row>
    <row r="62570" spans="1:4" x14ac:dyDescent="0.25">
      <c r="A62570">
        <v>4470</v>
      </c>
      <c r="B62570" t="s">
        <v>33</v>
      </c>
      <c r="C62570" t="s">
        <v>73</v>
      </c>
      <c r="D62570">
        <v>653.21806000000004</v>
      </c>
    </row>
    <row r="62571" spans="1:4" x14ac:dyDescent="0.25">
      <c r="A62571">
        <v>4470</v>
      </c>
      <c r="B62571" t="s">
        <v>34</v>
      </c>
      <c r="C62571" t="s">
        <v>74</v>
      </c>
      <c r="D62571">
        <v>39464.667799999996</v>
      </c>
    </row>
    <row r="62572" spans="1:4" x14ac:dyDescent="0.25">
      <c r="A62572">
        <v>4470</v>
      </c>
      <c r="B62572" t="s">
        <v>34</v>
      </c>
      <c r="C62572" t="s">
        <v>71</v>
      </c>
      <c r="D62572">
        <v>82809.48284676898</v>
      </c>
    </row>
    <row r="62573" spans="1:4" x14ac:dyDescent="0.25">
      <c r="A62573">
        <v>4470</v>
      </c>
      <c r="B62573" t="s">
        <v>34</v>
      </c>
      <c r="C62573" t="s">
        <v>75</v>
      </c>
      <c r="D62573">
        <v>10071.554576</v>
      </c>
    </row>
    <row r="62574" spans="1:4" x14ac:dyDescent="0.25">
      <c r="A62574">
        <v>4470</v>
      </c>
      <c r="B62574" t="s">
        <v>35</v>
      </c>
      <c r="C62574" t="s">
        <v>76</v>
      </c>
      <c r="D62574">
        <v>2305.2668912000004</v>
      </c>
    </row>
    <row r="62575" spans="1:4" x14ac:dyDescent="0.25">
      <c r="A62575">
        <v>4470</v>
      </c>
      <c r="B62575" t="s">
        <v>35</v>
      </c>
      <c r="C62575" t="s">
        <v>71</v>
      </c>
      <c r="D62575">
        <v>81130.568743009993</v>
      </c>
    </row>
    <row r="62576" spans="1:4" x14ac:dyDescent="0.25">
      <c r="A62576">
        <v>4470</v>
      </c>
      <c r="B62576" t="s">
        <v>35</v>
      </c>
      <c r="C62576" t="s">
        <v>72</v>
      </c>
      <c r="D62576">
        <v>27644.318895400003</v>
      </c>
    </row>
    <row r="62577" spans="1:4" x14ac:dyDescent="0.25">
      <c r="A62577">
        <v>4470</v>
      </c>
      <c r="B62577" t="s">
        <v>35</v>
      </c>
      <c r="C62577" t="s">
        <v>73</v>
      </c>
      <c r="D62577">
        <v>5342.6250399999999</v>
      </c>
    </row>
    <row r="62578" spans="1:4" x14ac:dyDescent="0.25">
      <c r="A62578">
        <v>4470</v>
      </c>
      <c r="B62578" t="s">
        <v>36</v>
      </c>
      <c r="C62578" t="s">
        <v>77</v>
      </c>
      <c r="D62578">
        <v>36.580868500000001</v>
      </c>
    </row>
    <row r="62579" spans="1:4" x14ac:dyDescent="0.25">
      <c r="A62579">
        <v>4470</v>
      </c>
      <c r="B62579" t="s">
        <v>36</v>
      </c>
      <c r="C62579" t="s">
        <v>78</v>
      </c>
      <c r="D62579">
        <v>245.24010638900006</v>
      </c>
    </row>
    <row r="62580" spans="1:4" x14ac:dyDescent="0.25">
      <c r="A62580">
        <v>4470</v>
      </c>
      <c r="B62580" t="s">
        <v>36</v>
      </c>
      <c r="C62580" t="s">
        <v>79</v>
      </c>
      <c r="D62580">
        <v>35.696519900000006</v>
      </c>
    </row>
    <row r="62581" spans="1:4" x14ac:dyDescent="0.25">
      <c r="A62581">
        <v>4470</v>
      </c>
      <c r="B62581" t="s">
        <v>36</v>
      </c>
      <c r="C62581" t="s">
        <v>71</v>
      </c>
      <c r="D62581">
        <v>871.35600931400006</v>
      </c>
    </row>
    <row r="62582" spans="1:4" x14ac:dyDescent="0.25">
      <c r="A62582">
        <v>4471</v>
      </c>
      <c r="B62582" t="s">
        <v>33</v>
      </c>
      <c r="C62582" t="s">
        <v>71</v>
      </c>
      <c r="D62582">
        <v>140800.95579307005</v>
      </c>
    </row>
    <row r="62583" spans="1:4" x14ac:dyDescent="0.25">
      <c r="A62583">
        <v>4471</v>
      </c>
      <c r="B62583" t="s">
        <v>33</v>
      </c>
      <c r="C62583" t="s">
        <v>72</v>
      </c>
      <c r="D62583">
        <v>26166.903411999996</v>
      </c>
    </row>
    <row r="62584" spans="1:4" x14ac:dyDescent="0.25">
      <c r="A62584">
        <v>4471</v>
      </c>
      <c r="B62584" t="s">
        <v>33</v>
      </c>
      <c r="C62584" t="s">
        <v>73</v>
      </c>
      <c r="D62584">
        <v>748.58879300000001</v>
      </c>
    </row>
    <row r="62585" spans="1:4" x14ac:dyDescent="0.25">
      <c r="A62585">
        <v>4471</v>
      </c>
      <c r="B62585" t="s">
        <v>34</v>
      </c>
      <c r="C62585" t="s">
        <v>74</v>
      </c>
      <c r="D62585">
        <v>38424.491999999998</v>
      </c>
    </row>
    <row r="62586" spans="1:4" x14ac:dyDescent="0.25">
      <c r="A62586">
        <v>4471</v>
      </c>
      <c r="B62586" t="s">
        <v>34</v>
      </c>
      <c r="C62586" t="s">
        <v>71</v>
      </c>
      <c r="D62586">
        <v>84114.035729309006</v>
      </c>
    </row>
    <row r="62587" spans="1:4" x14ac:dyDescent="0.25">
      <c r="A62587">
        <v>4471</v>
      </c>
      <c r="B62587" t="s">
        <v>34</v>
      </c>
      <c r="C62587" t="s">
        <v>75</v>
      </c>
      <c r="D62587">
        <v>9827.1637310000024</v>
      </c>
    </row>
    <row r="62588" spans="1:4" x14ac:dyDescent="0.25">
      <c r="A62588">
        <v>4471</v>
      </c>
      <c r="B62588" t="s">
        <v>35</v>
      </c>
      <c r="C62588" t="s">
        <v>76</v>
      </c>
      <c r="D62588">
        <v>3721.1248139999998</v>
      </c>
    </row>
    <row r="62589" spans="1:4" x14ac:dyDescent="0.25">
      <c r="A62589">
        <v>4471</v>
      </c>
      <c r="B62589" t="s">
        <v>35</v>
      </c>
      <c r="C62589" t="s">
        <v>71</v>
      </c>
      <c r="D62589">
        <v>81546.57984548001</v>
      </c>
    </row>
    <row r="62590" spans="1:4" x14ac:dyDescent="0.25">
      <c r="A62590">
        <v>4471</v>
      </c>
      <c r="B62590" t="s">
        <v>35</v>
      </c>
      <c r="C62590" t="s">
        <v>72</v>
      </c>
      <c r="D62590">
        <v>29586.354383599995</v>
      </c>
    </row>
    <row r="62591" spans="1:4" x14ac:dyDescent="0.25">
      <c r="A62591">
        <v>4471</v>
      </c>
      <c r="B62591" t="s">
        <v>35</v>
      </c>
      <c r="C62591" t="s">
        <v>73</v>
      </c>
      <c r="D62591">
        <v>21187.5311</v>
      </c>
    </row>
    <row r="62592" spans="1:4" x14ac:dyDescent="0.25">
      <c r="A62592">
        <v>4471</v>
      </c>
      <c r="B62592" t="s">
        <v>36</v>
      </c>
      <c r="C62592" t="s">
        <v>77</v>
      </c>
      <c r="D62592">
        <v>33.800855799999994</v>
      </c>
    </row>
    <row r="62593" spans="1:4" x14ac:dyDescent="0.25">
      <c r="A62593">
        <v>4471</v>
      </c>
      <c r="B62593" t="s">
        <v>36</v>
      </c>
      <c r="C62593" t="s">
        <v>78</v>
      </c>
      <c r="D62593">
        <v>614.00430245099994</v>
      </c>
    </row>
    <row r="62594" spans="1:4" x14ac:dyDescent="0.25">
      <c r="A62594">
        <v>4471</v>
      </c>
      <c r="B62594" t="s">
        <v>36</v>
      </c>
      <c r="C62594" t="s">
        <v>79</v>
      </c>
      <c r="D62594">
        <v>32.996350900000003</v>
      </c>
    </row>
    <row r="62595" spans="1:4" x14ac:dyDescent="0.25">
      <c r="A62595">
        <v>4471</v>
      </c>
      <c r="B62595" t="s">
        <v>36</v>
      </c>
      <c r="C62595" t="s">
        <v>71</v>
      </c>
      <c r="D62595">
        <v>802.10565063599995</v>
      </c>
    </row>
    <row r="62596" spans="1:4" x14ac:dyDescent="0.25">
      <c r="A62596">
        <v>4472</v>
      </c>
      <c r="B62596" t="s">
        <v>33</v>
      </c>
      <c r="C62596" t="s">
        <v>71</v>
      </c>
      <c r="D62596">
        <v>146713.44293250996</v>
      </c>
    </row>
    <row r="62597" spans="1:4" x14ac:dyDescent="0.25">
      <c r="A62597">
        <v>4472</v>
      </c>
      <c r="B62597" t="s">
        <v>33</v>
      </c>
      <c r="C62597" t="s">
        <v>72</v>
      </c>
      <c r="D62597">
        <v>36079.738210400006</v>
      </c>
    </row>
    <row r="62598" spans="1:4" x14ac:dyDescent="0.25">
      <c r="A62598">
        <v>4472</v>
      </c>
      <c r="B62598" t="s">
        <v>33</v>
      </c>
      <c r="C62598" t="s">
        <v>73</v>
      </c>
      <c r="D62598">
        <v>855.6080310000001</v>
      </c>
    </row>
    <row r="62599" spans="1:4" x14ac:dyDescent="0.25">
      <c r="A62599">
        <v>4472</v>
      </c>
      <c r="B62599" t="s">
        <v>34</v>
      </c>
      <c r="C62599" t="s">
        <v>74</v>
      </c>
      <c r="D62599">
        <v>39057.410449999988</v>
      </c>
    </row>
    <row r="62600" spans="1:4" x14ac:dyDescent="0.25">
      <c r="A62600">
        <v>4472</v>
      </c>
      <c r="B62600" t="s">
        <v>34</v>
      </c>
      <c r="C62600" t="s">
        <v>71</v>
      </c>
      <c r="D62600">
        <v>88176.084567874001</v>
      </c>
    </row>
    <row r="62601" spans="1:4" x14ac:dyDescent="0.25">
      <c r="A62601">
        <v>4472</v>
      </c>
      <c r="B62601" t="s">
        <v>34</v>
      </c>
      <c r="C62601" t="s">
        <v>75</v>
      </c>
      <c r="D62601">
        <v>10069.059005999998</v>
      </c>
    </row>
    <row r="62602" spans="1:4" x14ac:dyDescent="0.25">
      <c r="A62602">
        <v>4472</v>
      </c>
      <c r="B62602" t="s">
        <v>35</v>
      </c>
      <c r="C62602" t="s">
        <v>76</v>
      </c>
      <c r="D62602">
        <v>6635.8036150000007</v>
      </c>
    </row>
    <row r="62603" spans="1:4" x14ac:dyDescent="0.25">
      <c r="A62603">
        <v>4472</v>
      </c>
      <c r="B62603" t="s">
        <v>35</v>
      </c>
      <c r="C62603" t="s">
        <v>71</v>
      </c>
      <c r="D62603">
        <v>85966.315038780012</v>
      </c>
    </row>
    <row r="62604" spans="1:4" x14ac:dyDescent="0.25">
      <c r="A62604">
        <v>4472</v>
      </c>
      <c r="B62604" t="s">
        <v>35</v>
      </c>
      <c r="C62604" t="s">
        <v>72</v>
      </c>
      <c r="D62604">
        <v>36490.711346599994</v>
      </c>
    </row>
    <row r="62605" spans="1:4" x14ac:dyDescent="0.25">
      <c r="A62605">
        <v>4472</v>
      </c>
      <c r="B62605" t="s">
        <v>35</v>
      </c>
      <c r="C62605" t="s">
        <v>73</v>
      </c>
      <c r="D62605">
        <v>23907.975819999996</v>
      </c>
    </row>
    <row r="62606" spans="1:4" x14ac:dyDescent="0.25">
      <c r="A62606">
        <v>4472</v>
      </c>
      <c r="B62606" t="s">
        <v>36</v>
      </c>
      <c r="C62606" t="s">
        <v>77</v>
      </c>
      <c r="D62606">
        <v>32.119655199999997</v>
      </c>
    </row>
    <row r="62607" spans="1:4" x14ac:dyDescent="0.25">
      <c r="A62607">
        <v>4472</v>
      </c>
      <c r="B62607" t="s">
        <v>36</v>
      </c>
      <c r="C62607" t="s">
        <v>78</v>
      </c>
      <c r="D62607">
        <v>1094.4481452800005</v>
      </c>
    </row>
    <row r="62608" spans="1:4" x14ac:dyDescent="0.25">
      <c r="A62608">
        <v>4472</v>
      </c>
      <c r="B62608" t="s">
        <v>36</v>
      </c>
      <c r="C62608" t="s">
        <v>79</v>
      </c>
      <c r="D62608">
        <v>31.314696330000004</v>
      </c>
    </row>
    <row r="62609" spans="1:4" x14ac:dyDescent="0.25">
      <c r="A62609">
        <v>4472</v>
      </c>
      <c r="B62609" t="s">
        <v>36</v>
      </c>
      <c r="C62609" t="s">
        <v>71</v>
      </c>
      <c r="D62609">
        <v>762.3090873389998</v>
      </c>
    </row>
    <row r="62610" spans="1:4" x14ac:dyDescent="0.25">
      <c r="A62610">
        <v>4473</v>
      </c>
      <c r="B62610" t="s">
        <v>33</v>
      </c>
      <c r="C62610" t="s">
        <v>71</v>
      </c>
      <c r="D62610">
        <v>157098.44051428</v>
      </c>
    </row>
    <row r="62611" spans="1:4" x14ac:dyDescent="0.25">
      <c r="A62611">
        <v>4473</v>
      </c>
      <c r="B62611" t="s">
        <v>33</v>
      </c>
      <c r="C62611" t="s">
        <v>72</v>
      </c>
      <c r="D62611">
        <v>45862.490466499985</v>
      </c>
    </row>
    <row r="62612" spans="1:4" x14ac:dyDescent="0.25">
      <c r="A62612">
        <v>4473</v>
      </c>
      <c r="B62612" t="s">
        <v>33</v>
      </c>
      <c r="C62612" t="s">
        <v>73</v>
      </c>
      <c r="D62612">
        <v>966.0394289999997</v>
      </c>
    </row>
    <row r="62613" spans="1:4" x14ac:dyDescent="0.25">
      <c r="A62613">
        <v>4473</v>
      </c>
      <c r="B62613" t="s">
        <v>34</v>
      </c>
      <c r="C62613" t="s">
        <v>74</v>
      </c>
      <c r="D62613">
        <v>40645.868819999996</v>
      </c>
    </row>
    <row r="62614" spans="1:4" x14ac:dyDescent="0.25">
      <c r="A62614">
        <v>4473</v>
      </c>
      <c r="B62614" t="s">
        <v>34</v>
      </c>
      <c r="C62614" t="s">
        <v>71</v>
      </c>
      <c r="D62614">
        <v>92730.557622572975</v>
      </c>
    </row>
    <row r="62615" spans="1:4" x14ac:dyDescent="0.25">
      <c r="A62615">
        <v>4473</v>
      </c>
      <c r="B62615" t="s">
        <v>34</v>
      </c>
      <c r="C62615" t="s">
        <v>75</v>
      </c>
      <c r="D62615">
        <v>10520.598155</v>
      </c>
    </row>
    <row r="62616" spans="1:4" x14ac:dyDescent="0.25">
      <c r="A62616">
        <v>4473</v>
      </c>
      <c r="B62616" t="s">
        <v>35</v>
      </c>
      <c r="C62616" t="s">
        <v>76</v>
      </c>
      <c r="D62616">
        <v>9148.1397610000022</v>
      </c>
    </row>
    <row r="62617" spans="1:4" x14ac:dyDescent="0.25">
      <c r="A62617">
        <v>4473</v>
      </c>
      <c r="B62617" t="s">
        <v>35</v>
      </c>
      <c r="C62617" t="s">
        <v>71</v>
      </c>
      <c r="D62617">
        <v>91724.542170760018</v>
      </c>
    </row>
    <row r="62618" spans="1:4" x14ac:dyDescent="0.25">
      <c r="A62618">
        <v>4473</v>
      </c>
      <c r="B62618" t="s">
        <v>35</v>
      </c>
      <c r="C62618" t="s">
        <v>72</v>
      </c>
      <c r="D62618">
        <v>44935.253675249995</v>
      </c>
    </row>
    <row r="62619" spans="1:4" x14ac:dyDescent="0.25">
      <c r="A62619">
        <v>4473</v>
      </c>
      <c r="B62619" t="s">
        <v>35</v>
      </c>
      <c r="C62619" t="s">
        <v>73</v>
      </c>
      <c r="D62619">
        <v>21397.874499999998</v>
      </c>
    </row>
    <row r="62620" spans="1:4" x14ac:dyDescent="0.25">
      <c r="A62620">
        <v>4473</v>
      </c>
      <c r="B62620" t="s">
        <v>36</v>
      </c>
      <c r="C62620" t="s">
        <v>77</v>
      </c>
      <c r="D62620">
        <v>31.760176700000006</v>
      </c>
    </row>
    <row r="62621" spans="1:4" x14ac:dyDescent="0.25">
      <c r="A62621">
        <v>4473</v>
      </c>
      <c r="B62621" t="s">
        <v>36</v>
      </c>
      <c r="C62621" t="s">
        <v>78</v>
      </c>
      <c r="D62621">
        <v>1236.1309290500001</v>
      </c>
    </row>
    <row r="62622" spans="1:4" x14ac:dyDescent="0.25">
      <c r="A62622">
        <v>4473</v>
      </c>
      <c r="B62622" t="s">
        <v>36</v>
      </c>
      <c r="C62622" t="s">
        <v>79</v>
      </c>
      <c r="D62622">
        <v>30.996113909999998</v>
      </c>
    </row>
    <row r="62623" spans="1:4" x14ac:dyDescent="0.25">
      <c r="A62623">
        <v>4473</v>
      </c>
      <c r="B62623" t="s">
        <v>36</v>
      </c>
      <c r="C62623" t="s">
        <v>71</v>
      </c>
      <c r="D62623">
        <v>755.218488106</v>
      </c>
    </row>
    <row r="62624" spans="1:4" x14ac:dyDescent="0.25">
      <c r="A62624">
        <v>4474</v>
      </c>
      <c r="B62624" t="s">
        <v>33</v>
      </c>
      <c r="C62624" t="s">
        <v>71</v>
      </c>
      <c r="D62624">
        <v>167838.38689081001</v>
      </c>
    </row>
    <row r="62625" spans="1:4" x14ac:dyDescent="0.25">
      <c r="A62625">
        <v>4474</v>
      </c>
      <c r="B62625" t="s">
        <v>33</v>
      </c>
      <c r="C62625" t="s">
        <v>72</v>
      </c>
      <c r="D62625">
        <v>54738.108323600012</v>
      </c>
    </row>
    <row r="62626" spans="1:4" x14ac:dyDescent="0.25">
      <c r="A62626">
        <v>4474</v>
      </c>
      <c r="B62626" t="s">
        <v>33</v>
      </c>
      <c r="C62626" t="s">
        <v>73</v>
      </c>
      <c r="D62626">
        <v>1055.5280479999999</v>
      </c>
    </row>
    <row r="62627" spans="1:4" x14ac:dyDescent="0.25">
      <c r="A62627">
        <v>4474</v>
      </c>
      <c r="B62627" t="s">
        <v>34</v>
      </c>
      <c r="C62627" t="s">
        <v>74</v>
      </c>
      <c r="D62627">
        <v>42102.383400000013</v>
      </c>
    </row>
    <row r="62628" spans="1:4" x14ac:dyDescent="0.25">
      <c r="A62628">
        <v>4474</v>
      </c>
      <c r="B62628" t="s">
        <v>34</v>
      </c>
      <c r="C62628" t="s">
        <v>71</v>
      </c>
      <c r="D62628">
        <v>95662.258223505982</v>
      </c>
    </row>
    <row r="62629" spans="1:4" x14ac:dyDescent="0.25">
      <c r="A62629">
        <v>4474</v>
      </c>
      <c r="B62629" t="s">
        <v>34</v>
      </c>
      <c r="C62629" t="s">
        <v>75</v>
      </c>
      <c r="D62629">
        <v>10923.138697</v>
      </c>
    </row>
    <row r="62630" spans="1:4" x14ac:dyDescent="0.25">
      <c r="A62630">
        <v>4474</v>
      </c>
      <c r="B62630" t="s">
        <v>35</v>
      </c>
      <c r="C62630" t="s">
        <v>76</v>
      </c>
      <c r="D62630">
        <v>12247.904819000001</v>
      </c>
    </row>
    <row r="62631" spans="1:4" x14ac:dyDescent="0.25">
      <c r="A62631">
        <v>4474</v>
      </c>
      <c r="B62631" t="s">
        <v>35</v>
      </c>
      <c r="C62631" t="s">
        <v>71</v>
      </c>
      <c r="D62631">
        <v>97486.044952950033</v>
      </c>
    </row>
    <row r="62632" spans="1:4" x14ac:dyDescent="0.25">
      <c r="A62632">
        <v>4474</v>
      </c>
      <c r="B62632" t="s">
        <v>35</v>
      </c>
      <c r="C62632" t="s">
        <v>72</v>
      </c>
      <c r="D62632">
        <v>53890.097231110012</v>
      </c>
    </row>
    <row r="62633" spans="1:4" x14ac:dyDescent="0.25">
      <c r="A62633">
        <v>4474</v>
      </c>
      <c r="B62633" t="s">
        <v>35</v>
      </c>
      <c r="C62633" t="s">
        <v>73</v>
      </c>
      <c r="D62633">
        <v>18142.213459999995</v>
      </c>
    </row>
    <row r="62634" spans="1:4" x14ac:dyDescent="0.25">
      <c r="A62634">
        <v>4474</v>
      </c>
      <c r="B62634" t="s">
        <v>36</v>
      </c>
      <c r="C62634" t="s">
        <v>77</v>
      </c>
      <c r="D62634">
        <v>32.083297099999996</v>
      </c>
    </row>
    <row r="62635" spans="1:4" x14ac:dyDescent="0.25">
      <c r="A62635">
        <v>4474</v>
      </c>
      <c r="B62635" t="s">
        <v>36</v>
      </c>
      <c r="C62635" t="s">
        <v>78</v>
      </c>
      <c r="D62635">
        <v>1182.8300306000001</v>
      </c>
    </row>
    <row r="62636" spans="1:4" x14ac:dyDescent="0.25">
      <c r="A62636">
        <v>4474</v>
      </c>
      <c r="B62636" t="s">
        <v>36</v>
      </c>
      <c r="C62636" t="s">
        <v>79</v>
      </c>
      <c r="D62636">
        <v>31.319562050000005</v>
      </c>
    </row>
    <row r="62637" spans="1:4" x14ac:dyDescent="0.25">
      <c r="A62637">
        <v>4474</v>
      </c>
      <c r="B62637" t="s">
        <v>36</v>
      </c>
      <c r="C62637" t="s">
        <v>71</v>
      </c>
      <c r="D62637">
        <v>764.10026022700004</v>
      </c>
    </row>
    <row r="62638" spans="1:4" x14ac:dyDescent="0.25">
      <c r="A62638">
        <v>4475</v>
      </c>
      <c r="B62638" t="s">
        <v>33</v>
      </c>
      <c r="C62638" t="s">
        <v>71</v>
      </c>
      <c r="D62638">
        <v>173998.08212981003</v>
      </c>
    </row>
    <row r="62639" spans="1:4" x14ac:dyDescent="0.25">
      <c r="A62639">
        <v>4475</v>
      </c>
      <c r="B62639" t="s">
        <v>33</v>
      </c>
      <c r="C62639" t="s">
        <v>72</v>
      </c>
      <c r="D62639">
        <v>65307.21643262</v>
      </c>
    </row>
    <row r="62640" spans="1:4" x14ac:dyDescent="0.25">
      <c r="A62640">
        <v>4475</v>
      </c>
      <c r="B62640" t="s">
        <v>33</v>
      </c>
      <c r="C62640" t="s">
        <v>73</v>
      </c>
      <c r="D62640">
        <v>1094.121281</v>
      </c>
    </row>
    <row r="62641" spans="1:4" x14ac:dyDescent="0.25">
      <c r="A62641">
        <v>4475</v>
      </c>
      <c r="B62641" t="s">
        <v>34</v>
      </c>
      <c r="C62641" t="s">
        <v>74</v>
      </c>
      <c r="D62641">
        <v>42306.929280000004</v>
      </c>
    </row>
    <row r="62642" spans="1:4" x14ac:dyDescent="0.25">
      <c r="A62642">
        <v>4475</v>
      </c>
      <c r="B62642" t="s">
        <v>34</v>
      </c>
      <c r="C62642" t="s">
        <v>71</v>
      </c>
      <c r="D62642">
        <v>95997.519461298012</v>
      </c>
    </row>
    <row r="62643" spans="1:4" x14ac:dyDescent="0.25">
      <c r="A62643">
        <v>4475</v>
      </c>
      <c r="B62643" t="s">
        <v>34</v>
      </c>
      <c r="C62643" t="s">
        <v>75</v>
      </c>
      <c r="D62643">
        <v>10989.114298000004</v>
      </c>
    </row>
    <row r="62644" spans="1:4" x14ac:dyDescent="0.25">
      <c r="A62644">
        <v>4475</v>
      </c>
      <c r="B62644" t="s">
        <v>35</v>
      </c>
      <c r="C62644" t="s">
        <v>76</v>
      </c>
      <c r="D62644">
        <v>13909.122201999995</v>
      </c>
    </row>
    <row r="62645" spans="1:4" x14ac:dyDescent="0.25">
      <c r="A62645">
        <v>4475</v>
      </c>
      <c r="B62645" t="s">
        <v>35</v>
      </c>
      <c r="C62645" t="s">
        <v>71</v>
      </c>
      <c r="D62645">
        <v>101267.89184114998</v>
      </c>
    </row>
    <row r="62646" spans="1:4" x14ac:dyDescent="0.25">
      <c r="A62646">
        <v>4475</v>
      </c>
      <c r="B62646" t="s">
        <v>35</v>
      </c>
      <c r="C62646" t="s">
        <v>72</v>
      </c>
      <c r="D62646">
        <v>68608.836990419964</v>
      </c>
    </row>
    <row r="62647" spans="1:4" x14ac:dyDescent="0.25">
      <c r="A62647">
        <v>4475</v>
      </c>
      <c r="B62647" t="s">
        <v>35</v>
      </c>
      <c r="C62647" t="s">
        <v>73</v>
      </c>
      <c r="D62647">
        <v>14816.803670000003</v>
      </c>
    </row>
    <row r="62648" spans="1:4" x14ac:dyDescent="0.25">
      <c r="A62648">
        <v>4475</v>
      </c>
      <c r="B62648" t="s">
        <v>36</v>
      </c>
      <c r="C62648" t="s">
        <v>77</v>
      </c>
      <c r="D62648">
        <v>32.088074300000002</v>
      </c>
    </row>
    <row r="62649" spans="1:4" x14ac:dyDescent="0.25">
      <c r="A62649">
        <v>4475</v>
      </c>
      <c r="B62649" t="s">
        <v>36</v>
      </c>
      <c r="C62649" t="s">
        <v>78</v>
      </c>
      <c r="D62649">
        <v>1323.97668058</v>
      </c>
    </row>
    <row r="62650" spans="1:4" x14ac:dyDescent="0.25">
      <c r="A62650">
        <v>4475</v>
      </c>
      <c r="B62650" t="s">
        <v>36</v>
      </c>
      <c r="C62650" t="s">
        <v>79</v>
      </c>
      <c r="D62650">
        <v>31.31376345</v>
      </c>
    </row>
    <row r="62651" spans="1:4" x14ac:dyDescent="0.25">
      <c r="A62651">
        <v>4475</v>
      </c>
      <c r="B62651" t="s">
        <v>36</v>
      </c>
      <c r="C62651" t="s">
        <v>71</v>
      </c>
      <c r="D62651">
        <v>765.56070713900033</v>
      </c>
    </row>
    <row r="62652" spans="1:4" x14ac:dyDescent="0.25">
      <c r="A62652">
        <v>4476</v>
      </c>
      <c r="B62652" t="s">
        <v>33</v>
      </c>
      <c r="C62652" t="s">
        <v>71</v>
      </c>
      <c r="D62652">
        <v>180333.31670045003</v>
      </c>
    </row>
    <row r="62653" spans="1:4" x14ac:dyDescent="0.25">
      <c r="A62653">
        <v>4476</v>
      </c>
      <c r="B62653" t="s">
        <v>33</v>
      </c>
      <c r="C62653" t="s">
        <v>72</v>
      </c>
      <c r="D62653">
        <v>72256.052588059974</v>
      </c>
    </row>
    <row r="62654" spans="1:4" x14ac:dyDescent="0.25">
      <c r="A62654">
        <v>4476</v>
      </c>
      <c r="B62654" t="s">
        <v>33</v>
      </c>
      <c r="C62654" t="s">
        <v>73</v>
      </c>
      <c r="D62654">
        <v>1122.5380680000001</v>
      </c>
    </row>
    <row r="62655" spans="1:4" x14ac:dyDescent="0.25">
      <c r="A62655">
        <v>4476</v>
      </c>
      <c r="B62655" t="s">
        <v>34</v>
      </c>
      <c r="C62655" t="s">
        <v>74</v>
      </c>
      <c r="D62655">
        <v>42982.252690000001</v>
      </c>
    </row>
    <row r="62656" spans="1:4" x14ac:dyDescent="0.25">
      <c r="A62656">
        <v>4476</v>
      </c>
      <c r="B62656" t="s">
        <v>34</v>
      </c>
      <c r="C62656" t="s">
        <v>71</v>
      </c>
      <c r="D62656">
        <v>97460.927646098004</v>
      </c>
    </row>
    <row r="62657" spans="1:4" x14ac:dyDescent="0.25">
      <c r="A62657">
        <v>4476</v>
      </c>
      <c r="B62657" t="s">
        <v>34</v>
      </c>
      <c r="C62657" t="s">
        <v>75</v>
      </c>
      <c r="D62657">
        <v>11187.972781999995</v>
      </c>
    </row>
    <row r="62658" spans="1:4" x14ac:dyDescent="0.25">
      <c r="A62658">
        <v>4476</v>
      </c>
      <c r="B62658" t="s">
        <v>35</v>
      </c>
      <c r="C62658" t="s">
        <v>76</v>
      </c>
      <c r="D62658">
        <v>14405.694477000001</v>
      </c>
    </row>
    <row r="62659" spans="1:4" x14ac:dyDescent="0.25">
      <c r="A62659">
        <v>4476</v>
      </c>
      <c r="B62659" t="s">
        <v>35</v>
      </c>
      <c r="C62659" t="s">
        <v>71</v>
      </c>
      <c r="D62659">
        <v>106477.45314761004</v>
      </c>
    </row>
    <row r="62660" spans="1:4" x14ac:dyDescent="0.25">
      <c r="A62660">
        <v>4476</v>
      </c>
      <c r="B62660" t="s">
        <v>35</v>
      </c>
      <c r="C62660" t="s">
        <v>72</v>
      </c>
      <c r="D62660">
        <v>75137.034343400039</v>
      </c>
    </row>
    <row r="62661" spans="1:4" x14ac:dyDescent="0.25">
      <c r="A62661">
        <v>4476</v>
      </c>
      <c r="B62661" t="s">
        <v>35</v>
      </c>
      <c r="C62661" t="s">
        <v>73</v>
      </c>
      <c r="D62661">
        <v>13495.997560000003</v>
      </c>
    </row>
    <row r="62662" spans="1:4" x14ac:dyDescent="0.25">
      <c r="A62662">
        <v>4476</v>
      </c>
      <c r="B62662" t="s">
        <v>36</v>
      </c>
      <c r="C62662" t="s">
        <v>77</v>
      </c>
      <c r="D62662">
        <v>32.552429199999999</v>
      </c>
    </row>
    <row r="62663" spans="1:4" x14ac:dyDescent="0.25">
      <c r="A62663">
        <v>4476</v>
      </c>
      <c r="B62663" t="s">
        <v>36</v>
      </c>
      <c r="C62663" t="s">
        <v>78</v>
      </c>
      <c r="D62663">
        <v>1612.5398100899999</v>
      </c>
    </row>
    <row r="62664" spans="1:4" x14ac:dyDescent="0.25">
      <c r="A62664">
        <v>4476</v>
      </c>
      <c r="B62664" t="s">
        <v>36</v>
      </c>
      <c r="C62664" t="s">
        <v>79</v>
      </c>
      <c r="D62664">
        <v>31.724447180000009</v>
      </c>
    </row>
    <row r="62665" spans="1:4" x14ac:dyDescent="0.25">
      <c r="A62665">
        <v>4476</v>
      </c>
      <c r="B62665" t="s">
        <v>36</v>
      </c>
      <c r="C62665" t="s">
        <v>71</v>
      </c>
      <c r="D62665">
        <v>776.02210408899987</v>
      </c>
    </row>
    <row r="62666" spans="1:4" x14ac:dyDescent="0.25">
      <c r="A62666">
        <v>4477</v>
      </c>
      <c r="B62666" t="s">
        <v>33</v>
      </c>
      <c r="C62666" t="s">
        <v>71</v>
      </c>
      <c r="D62666">
        <v>182782.02553027001</v>
      </c>
    </row>
    <row r="62667" spans="1:4" x14ac:dyDescent="0.25">
      <c r="A62667">
        <v>4477</v>
      </c>
      <c r="B62667" t="s">
        <v>33</v>
      </c>
      <c r="C62667" t="s">
        <v>72</v>
      </c>
      <c r="D62667">
        <v>79024.161274229991</v>
      </c>
    </row>
    <row r="62668" spans="1:4" x14ac:dyDescent="0.25">
      <c r="A62668">
        <v>4477</v>
      </c>
      <c r="B62668" t="s">
        <v>33</v>
      </c>
      <c r="C62668" t="s">
        <v>73</v>
      </c>
      <c r="D62668">
        <v>1118.640181</v>
      </c>
    </row>
    <row r="62669" spans="1:4" x14ac:dyDescent="0.25">
      <c r="A62669">
        <v>4477</v>
      </c>
      <c r="B62669" t="s">
        <v>34</v>
      </c>
      <c r="C62669" t="s">
        <v>74</v>
      </c>
      <c r="D62669">
        <v>43142.90956</v>
      </c>
    </row>
    <row r="62670" spans="1:4" x14ac:dyDescent="0.25">
      <c r="A62670">
        <v>4477</v>
      </c>
      <c r="B62670" t="s">
        <v>34</v>
      </c>
      <c r="C62670" t="s">
        <v>71</v>
      </c>
      <c r="D62670">
        <v>97472.665181603006</v>
      </c>
    </row>
    <row r="62671" spans="1:4" x14ac:dyDescent="0.25">
      <c r="A62671">
        <v>4477</v>
      </c>
      <c r="B62671" t="s">
        <v>34</v>
      </c>
      <c r="C62671" t="s">
        <v>75</v>
      </c>
      <c r="D62671">
        <v>11280.033827000001</v>
      </c>
    </row>
    <row r="62672" spans="1:4" x14ac:dyDescent="0.25">
      <c r="A62672">
        <v>4477</v>
      </c>
      <c r="B62672" t="s">
        <v>35</v>
      </c>
      <c r="C62672" t="s">
        <v>76</v>
      </c>
      <c r="D62672">
        <v>14115.812807000004</v>
      </c>
    </row>
    <row r="62673" spans="1:4" x14ac:dyDescent="0.25">
      <c r="A62673">
        <v>4477</v>
      </c>
      <c r="B62673" t="s">
        <v>35</v>
      </c>
      <c r="C62673" t="s">
        <v>71</v>
      </c>
      <c r="D62673">
        <v>110426.42740464998</v>
      </c>
    </row>
    <row r="62674" spans="1:4" x14ac:dyDescent="0.25">
      <c r="A62674">
        <v>4477</v>
      </c>
      <c r="B62674" t="s">
        <v>35</v>
      </c>
      <c r="C62674" t="s">
        <v>72</v>
      </c>
      <c r="D62674">
        <v>83937.80469131998</v>
      </c>
    </row>
    <row r="62675" spans="1:4" x14ac:dyDescent="0.25">
      <c r="A62675">
        <v>4477</v>
      </c>
      <c r="B62675" t="s">
        <v>35</v>
      </c>
      <c r="C62675" t="s">
        <v>73</v>
      </c>
      <c r="D62675">
        <v>10239.593539999998</v>
      </c>
    </row>
    <row r="62676" spans="1:4" x14ac:dyDescent="0.25">
      <c r="A62676">
        <v>4477</v>
      </c>
      <c r="B62676" t="s">
        <v>36</v>
      </c>
      <c r="C62676" t="s">
        <v>77</v>
      </c>
      <c r="D62676">
        <v>32.597799599999995</v>
      </c>
    </row>
    <row r="62677" spans="1:4" x14ac:dyDescent="0.25">
      <c r="A62677">
        <v>4477</v>
      </c>
      <c r="B62677" t="s">
        <v>36</v>
      </c>
      <c r="C62677" t="s">
        <v>78</v>
      </c>
      <c r="D62677">
        <v>1826.9609974999996</v>
      </c>
    </row>
    <row r="62678" spans="1:4" x14ac:dyDescent="0.25">
      <c r="A62678">
        <v>4477</v>
      </c>
      <c r="B62678" t="s">
        <v>36</v>
      </c>
      <c r="C62678" t="s">
        <v>79</v>
      </c>
      <c r="D62678">
        <v>31.720354760000006</v>
      </c>
    </row>
    <row r="62679" spans="1:4" x14ac:dyDescent="0.25">
      <c r="A62679">
        <v>4477</v>
      </c>
      <c r="B62679" t="s">
        <v>36</v>
      </c>
      <c r="C62679" t="s">
        <v>71</v>
      </c>
      <c r="D62679">
        <v>776.4704539090003</v>
      </c>
    </row>
    <row r="62680" spans="1:4" x14ac:dyDescent="0.25">
      <c r="A62680">
        <v>4478</v>
      </c>
      <c r="B62680" t="s">
        <v>33</v>
      </c>
      <c r="C62680" t="s">
        <v>71</v>
      </c>
      <c r="D62680">
        <v>183184.88981582999</v>
      </c>
    </row>
    <row r="62681" spans="1:4" x14ac:dyDescent="0.25">
      <c r="A62681">
        <v>4478</v>
      </c>
      <c r="B62681" t="s">
        <v>33</v>
      </c>
      <c r="C62681" t="s">
        <v>72</v>
      </c>
      <c r="D62681">
        <v>84414.019831480022</v>
      </c>
    </row>
    <row r="62682" spans="1:4" x14ac:dyDescent="0.25">
      <c r="A62682">
        <v>4478</v>
      </c>
      <c r="B62682" t="s">
        <v>33</v>
      </c>
      <c r="C62682" t="s">
        <v>73</v>
      </c>
      <c r="D62682">
        <v>1095.5450370000001</v>
      </c>
    </row>
    <row r="62683" spans="1:4" x14ac:dyDescent="0.25">
      <c r="A62683">
        <v>4478</v>
      </c>
      <c r="B62683" t="s">
        <v>34</v>
      </c>
      <c r="C62683" t="s">
        <v>74</v>
      </c>
      <c r="D62683">
        <v>43018.302960000001</v>
      </c>
    </row>
    <row r="62684" spans="1:4" x14ac:dyDescent="0.25">
      <c r="A62684">
        <v>4478</v>
      </c>
      <c r="B62684" t="s">
        <v>34</v>
      </c>
      <c r="C62684" t="s">
        <v>71</v>
      </c>
      <c r="D62684">
        <v>96855.626016047972</v>
      </c>
    </row>
    <row r="62685" spans="1:4" x14ac:dyDescent="0.25">
      <c r="A62685">
        <v>4478</v>
      </c>
      <c r="B62685" t="s">
        <v>34</v>
      </c>
      <c r="C62685" t="s">
        <v>75</v>
      </c>
      <c r="D62685">
        <v>11283.300949000002</v>
      </c>
    </row>
    <row r="62686" spans="1:4" x14ac:dyDescent="0.25">
      <c r="A62686">
        <v>4478</v>
      </c>
      <c r="B62686" t="s">
        <v>35</v>
      </c>
      <c r="C62686" t="s">
        <v>76</v>
      </c>
      <c r="D62686">
        <v>13187.413726000002</v>
      </c>
    </row>
    <row r="62687" spans="1:4" x14ac:dyDescent="0.25">
      <c r="A62687">
        <v>4478</v>
      </c>
      <c r="B62687" t="s">
        <v>35</v>
      </c>
      <c r="C62687" t="s">
        <v>71</v>
      </c>
      <c r="D62687">
        <v>111090.84236890997</v>
      </c>
    </row>
    <row r="62688" spans="1:4" x14ac:dyDescent="0.25">
      <c r="A62688">
        <v>4478</v>
      </c>
      <c r="B62688" t="s">
        <v>35</v>
      </c>
      <c r="C62688" t="s">
        <v>72</v>
      </c>
      <c r="D62688">
        <v>91988.658434170007</v>
      </c>
    </row>
    <row r="62689" spans="1:4" x14ac:dyDescent="0.25">
      <c r="A62689">
        <v>4478</v>
      </c>
      <c r="B62689" t="s">
        <v>35</v>
      </c>
      <c r="C62689" t="s">
        <v>73</v>
      </c>
      <c r="D62689">
        <v>9735.0372399999997</v>
      </c>
    </row>
    <row r="62690" spans="1:4" x14ac:dyDescent="0.25">
      <c r="A62690">
        <v>4478</v>
      </c>
      <c r="B62690" t="s">
        <v>36</v>
      </c>
      <c r="C62690" t="s">
        <v>77</v>
      </c>
      <c r="D62690">
        <v>32.511426399999998</v>
      </c>
    </row>
    <row r="62691" spans="1:4" x14ac:dyDescent="0.25">
      <c r="A62691">
        <v>4478</v>
      </c>
      <c r="B62691" t="s">
        <v>36</v>
      </c>
      <c r="C62691" t="s">
        <v>78</v>
      </c>
      <c r="D62691">
        <v>1879.6246149799997</v>
      </c>
    </row>
    <row r="62692" spans="1:4" x14ac:dyDescent="0.25">
      <c r="A62692">
        <v>4478</v>
      </c>
      <c r="B62692" t="s">
        <v>36</v>
      </c>
      <c r="C62692" t="s">
        <v>79</v>
      </c>
      <c r="D62692">
        <v>31.627762690000001</v>
      </c>
    </row>
    <row r="62693" spans="1:4" x14ac:dyDescent="0.25">
      <c r="A62693">
        <v>4478</v>
      </c>
      <c r="B62693" t="s">
        <v>36</v>
      </c>
      <c r="C62693" t="s">
        <v>71</v>
      </c>
      <c r="D62693">
        <v>774.95228260199997</v>
      </c>
    </row>
    <row r="62694" spans="1:4" x14ac:dyDescent="0.25">
      <c r="A62694">
        <v>4479</v>
      </c>
      <c r="B62694" t="s">
        <v>33</v>
      </c>
      <c r="C62694" t="s">
        <v>71</v>
      </c>
      <c r="D62694">
        <v>181693.51558472001</v>
      </c>
    </row>
    <row r="62695" spans="1:4" x14ac:dyDescent="0.25">
      <c r="A62695">
        <v>4479</v>
      </c>
      <c r="B62695" t="s">
        <v>33</v>
      </c>
      <c r="C62695" t="s">
        <v>72</v>
      </c>
      <c r="D62695">
        <v>88789.934325779992</v>
      </c>
    </row>
    <row r="62696" spans="1:4" x14ac:dyDescent="0.25">
      <c r="A62696">
        <v>4479</v>
      </c>
      <c r="B62696" t="s">
        <v>33</v>
      </c>
      <c r="C62696" t="s">
        <v>73</v>
      </c>
      <c r="D62696">
        <v>1057.2844769999997</v>
      </c>
    </row>
    <row r="62697" spans="1:4" x14ac:dyDescent="0.25">
      <c r="A62697">
        <v>4479</v>
      </c>
      <c r="B62697" t="s">
        <v>34</v>
      </c>
      <c r="C62697" t="s">
        <v>74</v>
      </c>
      <c r="D62697">
        <v>42507.701310000004</v>
      </c>
    </row>
    <row r="62698" spans="1:4" x14ac:dyDescent="0.25">
      <c r="A62698">
        <v>4479</v>
      </c>
      <c r="B62698" t="s">
        <v>34</v>
      </c>
      <c r="C62698" t="s">
        <v>71</v>
      </c>
      <c r="D62698">
        <v>95041.393278419957</v>
      </c>
    </row>
    <row r="62699" spans="1:4" x14ac:dyDescent="0.25">
      <c r="A62699">
        <v>4479</v>
      </c>
      <c r="B62699" t="s">
        <v>34</v>
      </c>
      <c r="C62699" t="s">
        <v>75</v>
      </c>
      <c r="D62699">
        <v>11124.010215999999</v>
      </c>
    </row>
    <row r="62700" spans="1:4" x14ac:dyDescent="0.25">
      <c r="A62700">
        <v>4479</v>
      </c>
      <c r="B62700" t="s">
        <v>35</v>
      </c>
      <c r="C62700" t="s">
        <v>76</v>
      </c>
      <c r="D62700">
        <v>12557.134787000001</v>
      </c>
    </row>
    <row r="62701" spans="1:4" x14ac:dyDescent="0.25">
      <c r="A62701">
        <v>4479</v>
      </c>
      <c r="B62701" t="s">
        <v>35</v>
      </c>
      <c r="C62701" t="s">
        <v>71</v>
      </c>
      <c r="D62701">
        <v>111794.40175547001</v>
      </c>
    </row>
    <row r="62702" spans="1:4" x14ac:dyDescent="0.25">
      <c r="A62702">
        <v>4479</v>
      </c>
      <c r="B62702" t="s">
        <v>35</v>
      </c>
      <c r="C62702" t="s">
        <v>72</v>
      </c>
      <c r="D62702">
        <v>100236.15530363</v>
      </c>
    </row>
    <row r="62703" spans="1:4" x14ac:dyDescent="0.25">
      <c r="A62703">
        <v>4479</v>
      </c>
      <c r="B62703" t="s">
        <v>35</v>
      </c>
      <c r="C62703" t="s">
        <v>73</v>
      </c>
      <c r="D62703">
        <v>8429.8388799999975</v>
      </c>
    </row>
    <row r="62704" spans="1:4" x14ac:dyDescent="0.25">
      <c r="A62704">
        <v>4479</v>
      </c>
      <c r="B62704" t="s">
        <v>36</v>
      </c>
      <c r="C62704" t="s">
        <v>77</v>
      </c>
      <c r="D62704">
        <v>32.424264600000008</v>
      </c>
    </row>
    <row r="62705" spans="1:4" x14ac:dyDescent="0.25">
      <c r="A62705">
        <v>4479</v>
      </c>
      <c r="B62705" t="s">
        <v>36</v>
      </c>
      <c r="C62705" t="s">
        <v>78</v>
      </c>
      <c r="D62705">
        <v>2117.3137830000001</v>
      </c>
    </row>
    <row r="62706" spans="1:4" x14ac:dyDescent="0.25">
      <c r="A62706">
        <v>4479</v>
      </c>
      <c r="B62706" t="s">
        <v>36</v>
      </c>
      <c r="C62706" t="s">
        <v>79</v>
      </c>
      <c r="D62706">
        <v>31.567213859999999</v>
      </c>
    </row>
    <row r="62707" spans="1:4" x14ac:dyDescent="0.25">
      <c r="A62707">
        <v>4479</v>
      </c>
      <c r="B62707" t="s">
        <v>36</v>
      </c>
      <c r="C62707" t="s">
        <v>71</v>
      </c>
      <c r="D62707">
        <v>773.50260133799986</v>
      </c>
    </row>
    <row r="62708" spans="1:4" x14ac:dyDescent="0.25">
      <c r="A62708">
        <v>4480</v>
      </c>
      <c r="B62708" t="s">
        <v>33</v>
      </c>
      <c r="C62708" t="s">
        <v>71</v>
      </c>
      <c r="D62708">
        <v>176802.17511441006</v>
      </c>
    </row>
    <row r="62709" spans="1:4" x14ac:dyDescent="0.25">
      <c r="A62709">
        <v>4480</v>
      </c>
      <c r="B62709" t="s">
        <v>33</v>
      </c>
      <c r="C62709" t="s">
        <v>72</v>
      </c>
      <c r="D62709">
        <v>91336.934753969967</v>
      </c>
    </row>
    <row r="62710" spans="1:4" x14ac:dyDescent="0.25">
      <c r="A62710">
        <v>4480</v>
      </c>
      <c r="B62710" t="s">
        <v>33</v>
      </c>
      <c r="C62710" t="s">
        <v>73</v>
      </c>
      <c r="D62710">
        <v>992.9900710000004</v>
      </c>
    </row>
    <row r="62711" spans="1:4" x14ac:dyDescent="0.25">
      <c r="A62711">
        <v>4480</v>
      </c>
      <c r="B62711" t="s">
        <v>34</v>
      </c>
      <c r="C62711" t="s">
        <v>74</v>
      </c>
      <c r="D62711">
        <v>41284.530970000007</v>
      </c>
    </row>
    <row r="62712" spans="1:4" x14ac:dyDescent="0.25">
      <c r="A62712">
        <v>4480</v>
      </c>
      <c r="B62712" t="s">
        <v>34</v>
      </c>
      <c r="C62712" t="s">
        <v>71</v>
      </c>
      <c r="D62712">
        <v>91597.900963909982</v>
      </c>
    </row>
    <row r="62713" spans="1:4" x14ac:dyDescent="0.25">
      <c r="A62713">
        <v>4480</v>
      </c>
      <c r="B62713" t="s">
        <v>34</v>
      </c>
      <c r="C62713" t="s">
        <v>75</v>
      </c>
      <c r="D62713">
        <v>10779.762529000001</v>
      </c>
    </row>
    <row r="62714" spans="1:4" x14ac:dyDescent="0.25">
      <c r="A62714">
        <v>4480</v>
      </c>
      <c r="B62714" t="s">
        <v>35</v>
      </c>
      <c r="C62714" t="s">
        <v>76</v>
      </c>
      <c r="D62714">
        <v>12570.583965000002</v>
      </c>
    </row>
    <row r="62715" spans="1:4" x14ac:dyDescent="0.25">
      <c r="A62715">
        <v>4480</v>
      </c>
      <c r="B62715" t="s">
        <v>35</v>
      </c>
      <c r="C62715" t="s">
        <v>71</v>
      </c>
      <c r="D62715">
        <v>111617.4663251</v>
      </c>
    </row>
    <row r="62716" spans="1:4" x14ac:dyDescent="0.25">
      <c r="A62716">
        <v>4480</v>
      </c>
      <c r="B62716" t="s">
        <v>35</v>
      </c>
      <c r="C62716" t="s">
        <v>72</v>
      </c>
      <c r="D62716">
        <v>107573.95095458999</v>
      </c>
    </row>
    <row r="62717" spans="1:4" x14ac:dyDescent="0.25">
      <c r="A62717">
        <v>4480</v>
      </c>
      <c r="B62717" t="s">
        <v>35</v>
      </c>
      <c r="C62717" t="s">
        <v>73</v>
      </c>
      <c r="D62717">
        <v>9947.1114799999996</v>
      </c>
    </row>
    <row r="62718" spans="1:4" x14ac:dyDescent="0.25">
      <c r="A62718">
        <v>4480</v>
      </c>
      <c r="B62718" t="s">
        <v>36</v>
      </c>
      <c r="C62718" t="s">
        <v>77</v>
      </c>
      <c r="D62718">
        <v>32.103252900000001</v>
      </c>
    </row>
    <row r="62719" spans="1:4" x14ac:dyDescent="0.25">
      <c r="A62719">
        <v>4480</v>
      </c>
      <c r="B62719" t="s">
        <v>36</v>
      </c>
      <c r="C62719" t="s">
        <v>78</v>
      </c>
      <c r="D62719">
        <v>2776.9857703400007</v>
      </c>
    </row>
    <row r="62720" spans="1:4" x14ac:dyDescent="0.25">
      <c r="A62720">
        <v>4480</v>
      </c>
      <c r="B62720" t="s">
        <v>36</v>
      </c>
      <c r="C62720" t="s">
        <v>79</v>
      </c>
      <c r="D62720">
        <v>31.336643209999998</v>
      </c>
    </row>
    <row r="62721" spans="1:4" x14ac:dyDescent="0.25">
      <c r="A62721">
        <v>4480</v>
      </c>
      <c r="B62721" t="s">
        <v>36</v>
      </c>
      <c r="C62721" t="s">
        <v>71</v>
      </c>
      <c r="D62721">
        <v>767.62615362699989</v>
      </c>
    </row>
    <row r="62722" spans="1:4" x14ac:dyDescent="0.25">
      <c r="A62722">
        <v>4481</v>
      </c>
      <c r="B62722" t="s">
        <v>33</v>
      </c>
      <c r="C62722" t="s">
        <v>71</v>
      </c>
      <c r="D62722">
        <v>168780.23458059004</v>
      </c>
    </row>
    <row r="62723" spans="1:4" x14ac:dyDescent="0.25">
      <c r="A62723">
        <v>4481</v>
      </c>
      <c r="B62723" t="s">
        <v>33</v>
      </c>
      <c r="C62723" t="s">
        <v>72</v>
      </c>
      <c r="D62723">
        <v>92872.327435000043</v>
      </c>
    </row>
    <row r="62724" spans="1:4" x14ac:dyDescent="0.25">
      <c r="A62724">
        <v>4481</v>
      </c>
      <c r="B62724" t="s">
        <v>33</v>
      </c>
      <c r="C62724" t="s">
        <v>73</v>
      </c>
      <c r="D62724">
        <v>899.54715500000009</v>
      </c>
    </row>
    <row r="62725" spans="1:4" x14ac:dyDescent="0.25">
      <c r="A62725">
        <v>4481</v>
      </c>
      <c r="B62725" t="s">
        <v>34</v>
      </c>
      <c r="C62725" t="s">
        <v>74</v>
      </c>
      <c r="D62725">
        <v>39568.943899999998</v>
      </c>
    </row>
    <row r="62726" spans="1:4" x14ac:dyDescent="0.25">
      <c r="A62726">
        <v>4481</v>
      </c>
      <c r="B62726" t="s">
        <v>34</v>
      </c>
      <c r="C62726" t="s">
        <v>71</v>
      </c>
      <c r="D62726">
        <v>86978.361837722041</v>
      </c>
    </row>
    <row r="62727" spans="1:4" x14ac:dyDescent="0.25">
      <c r="A62727">
        <v>4481</v>
      </c>
      <c r="B62727" t="s">
        <v>34</v>
      </c>
      <c r="C62727" t="s">
        <v>75</v>
      </c>
      <c r="D62727">
        <v>10353.170685999999</v>
      </c>
    </row>
    <row r="62728" spans="1:4" x14ac:dyDescent="0.25">
      <c r="A62728">
        <v>4481</v>
      </c>
      <c r="B62728" t="s">
        <v>35</v>
      </c>
      <c r="C62728" t="s">
        <v>76</v>
      </c>
      <c r="D62728">
        <v>13041.860674999996</v>
      </c>
    </row>
    <row r="62729" spans="1:4" x14ac:dyDescent="0.25">
      <c r="A62729">
        <v>4481</v>
      </c>
      <c r="B62729" t="s">
        <v>35</v>
      </c>
      <c r="C62729" t="s">
        <v>71</v>
      </c>
      <c r="D62729">
        <v>113113.34849438003</v>
      </c>
    </row>
    <row r="62730" spans="1:4" x14ac:dyDescent="0.25">
      <c r="A62730">
        <v>4481</v>
      </c>
      <c r="B62730" t="s">
        <v>35</v>
      </c>
      <c r="C62730" t="s">
        <v>72</v>
      </c>
      <c r="D62730">
        <v>114989.79241596002</v>
      </c>
    </row>
    <row r="62731" spans="1:4" x14ac:dyDescent="0.25">
      <c r="A62731">
        <v>4481</v>
      </c>
      <c r="B62731" t="s">
        <v>35</v>
      </c>
      <c r="C62731" t="s">
        <v>73</v>
      </c>
      <c r="D62731">
        <v>8811.2764999999999</v>
      </c>
    </row>
    <row r="62732" spans="1:4" x14ac:dyDescent="0.25">
      <c r="A62732">
        <v>4481</v>
      </c>
      <c r="B62732" t="s">
        <v>36</v>
      </c>
      <c r="C62732" t="s">
        <v>77</v>
      </c>
      <c r="D62732">
        <v>31.644621900000001</v>
      </c>
    </row>
    <row r="62733" spans="1:4" x14ac:dyDescent="0.25">
      <c r="A62733">
        <v>4481</v>
      </c>
      <c r="B62733" t="s">
        <v>36</v>
      </c>
      <c r="C62733" t="s">
        <v>78</v>
      </c>
      <c r="D62733">
        <v>3567.2521103400004</v>
      </c>
    </row>
    <row r="62734" spans="1:4" x14ac:dyDescent="0.25">
      <c r="A62734">
        <v>4481</v>
      </c>
      <c r="B62734" t="s">
        <v>36</v>
      </c>
      <c r="C62734" t="s">
        <v>79</v>
      </c>
      <c r="D62734">
        <v>30.995682019999993</v>
      </c>
    </row>
    <row r="62735" spans="1:4" x14ac:dyDescent="0.25">
      <c r="A62735">
        <v>4481</v>
      </c>
      <c r="B62735" t="s">
        <v>36</v>
      </c>
      <c r="C62735" t="s">
        <v>71</v>
      </c>
      <c r="D62735">
        <v>758.2744393349999</v>
      </c>
    </row>
    <row r="62736" spans="1:4" x14ac:dyDescent="0.25">
      <c r="A62736">
        <v>4482</v>
      </c>
      <c r="B62736" t="s">
        <v>33</v>
      </c>
      <c r="C62736" t="s">
        <v>71</v>
      </c>
      <c r="D62736">
        <v>157141.46080369002</v>
      </c>
    </row>
    <row r="62737" spans="1:4" x14ac:dyDescent="0.25">
      <c r="A62737">
        <v>4482</v>
      </c>
      <c r="B62737" t="s">
        <v>33</v>
      </c>
      <c r="C62737" t="s">
        <v>72</v>
      </c>
      <c r="D62737">
        <v>91703.113314600021</v>
      </c>
    </row>
    <row r="62738" spans="1:4" x14ac:dyDescent="0.25">
      <c r="A62738">
        <v>4482</v>
      </c>
      <c r="B62738" t="s">
        <v>33</v>
      </c>
      <c r="C62738" t="s">
        <v>73</v>
      </c>
      <c r="D62738">
        <v>771.13037400000007</v>
      </c>
    </row>
    <row r="62739" spans="1:4" x14ac:dyDescent="0.25">
      <c r="A62739">
        <v>4482</v>
      </c>
      <c r="B62739" t="s">
        <v>34</v>
      </c>
      <c r="C62739" t="s">
        <v>74</v>
      </c>
      <c r="D62739">
        <v>37382.036250000005</v>
      </c>
    </row>
    <row r="62740" spans="1:4" x14ac:dyDescent="0.25">
      <c r="A62740">
        <v>4482</v>
      </c>
      <c r="B62740" t="s">
        <v>34</v>
      </c>
      <c r="C62740" t="s">
        <v>71</v>
      </c>
      <c r="D62740">
        <v>81481.348282530002</v>
      </c>
    </row>
    <row r="62741" spans="1:4" x14ac:dyDescent="0.25">
      <c r="A62741">
        <v>4482</v>
      </c>
      <c r="B62741" t="s">
        <v>34</v>
      </c>
      <c r="C62741" t="s">
        <v>75</v>
      </c>
      <c r="D62741">
        <v>9844.5083650000033</v>
      </c>
    </row>
    <row r="62742" spans="1:4" x14ac:dyDescent="0.25">
      <c r="A62742">
        <v>4482</v>
      </c>
      <c r="B62742" t="s">
        <v>35</v>
      </c>
      <c r="C62742" t="s">
        <v>76</v>
      </c>
      <c r="D62742">
        <v>12597.530414999999</v>
      </c>
    </row>
    <row r="62743" spans="1:4" x14ac:dyDescent="0.25">
      <c r="A62743">
        <v>4482</v>
      </c>
      <c r="B62743" t="s">
        <v>35</v>
      </c>
      <c r="C62743" t="s">
        <v>71</v>
      </c>
      <c r="D62743">
        <v>114843.46339334002</v>
      </c>
    </row>
    <row r="62744" spans="1:4" x14ac:dyDescent="0.25">
      <c r="A62744">
        <v>4482</v>
      </c>
      <c r="B62744" t="s">
        <v>35</v>
      </c>
      <c r="C62744" t="s">
        <v>72</v>
      </c>
      <c r="D62744">
        <v>123000.26196604001</v>
      </c>
    </row>
    <row r="62745" spans="1:4" x14ac:dyDescent="0.25">
      <c r="A62745">
        <v>4482</v>
      </c>
      <c r="B62745" t="s">
        <v>35</v>
      </c>
      <c r="C62745" t="s">
        <v>73</v>
      </c>
      <c r="D62745">
        <v>9309.4733699999997</v>
      </c>
    </row>
    <row r="62746" spans="1:4" x14ac:dyDescent="0.25">
      <c r="A62746">
        <v>4482</v>
      </c>
      <c r="B62746" t="s">
        <v>36</v>
      </c>
      <c r="C62746" t="s">
        <v>77</v>
      </c>
      <c r="D62746">
        <v>30.788175900000006</v>
      </c>
    </row>
    <row r="62747" spans="1:4" x14ac:dyDescent="0.25">
      <c r="A62747">
        <v>4482</v>
      </c>
      <c r="B62747" t="s">
        <v>36</v>
      </c>
      <c r="C62747" t="s">
        <v>78</v>
      </c>
      <c r="D62747">
        <v>4059.4750450900005</v>
      </c>
    </row>
    <row r="62748" spans="1:4" x14ac:dyDescent="0.25">
      <c r="A62748">
        <v>4482</v>
      </c>
      <c r="B62748" t="s">
        <v>36</v>
      </c>
      <c r="C62748" t="s">
        <v>79</v>
      </c>
      <c r="D62748">
        <v>30.211298700000007</v>
      </c>
    </row>
    <row r="62749" spans="1:4" x14ac:dyDescent="0.25">
      <c r="A62749">
        <v>4482</v>
      </c>
      <c r="B62749" t="s">
        <v>36</v>
      </c>
      <c r="C62749" t="s">
        <v>71</v>
      </c>
      <c r="D62749">
        <v>739.29934917100013</v>
      </c>
    </row>
    <row r="62750" spans="1:4" x14ac:dyDescent="0.25">
      <c r="A62750">
        <v>4483</v>
      </c>
      <c r="B62750" t="s">
        <v>33</v>
      </c>
      <c r="C62750" t="s">
        <v>71</v>
      </c>
      <c r="D62750">
        <v>152369.5292967</v>
      </c>
    </row>
    <row r="62751" spans="1:4" x14ac:dyDescent="0.25">
      <c r="A62751">
        <v>4483</v>
      </c>
      <c r="B62751" t="s">
        <v>33</v>
      </c>
      <c r="C62751" t="s">
        <v>72</v>
      </c>
      <c r="D62751">
        <v>81421.007661900017</v>
      </c>
    </row>
    <row r="62752" spans="1:4" x14ac:dyDescent="0.25">
      <c r="A62752">
        <v>4483</v>
      </c>
      <c r="B62752" t="s">
        <v>33</v>
      </c>
      <c r="C62752" t="s">
        <v>73</v>
      </c>
      <c r="D62752">
        <v>670.53286599999979</v>
      </c>
    </row>
    <row r="62753" spans="1:4" x14ac:dyDescent="0.25">
      <c r="A62753">
        <v>4483</v>
      </c>
      <c r="B62753" t="s">
        <v>34</v>
      </c>
      <c r="C62753" t="s">
        <v>74</v>
      </c>
      <c r="D62753">
        <v>37409.885919999986</v>
      </c>
    </row>
    <row r="62754" spans="1:4" x14ac:dyDescent="0.25">
      <c r="A62754">
        <v>4483</v>
      </c>
      <c r="B62754" t="s">
        <v>34</v>
      </c>
      <c r="C62754" t="s">
        <v>71</v>
      </c>
      <c r="D62754">
        <v>80884.754252790008</v>
      </c>
    </row>
    <row r="62755" spans="1:4" x14ac:dyDescent="0.25">
      <c r="A62755">
        <v>4483</v>
      </c>
      <c r="B62755" t="s">
        <v>34</v>
      </c>
      <c r="C62755" t="s">
        <v>75</v>
      </c>
      <c r="D62755">
        <v>9892.2560690000009</v>
      </c>
    </row>
    <row r="62756" spans="1:4" x14ac:dyDescent="0.25">
      <c r="A62756">
        <v>4483</v>
      </c>
      <c r="B62756" t="s">
        <v>35</v>
      </c>
      <c r="C62756" t="s">
        <v>76</v>
      </c>
      <c r="D62756">
        <v>13120.834955000002</v>
      </c>
    </row>
    <row r="62757" spans="1:4" x14ac:dyDescent="0.25">
      <c r="A62757">
        <v>4483</v>
      </c>
      <c r="B62757" t="s">
        <v>35</v>
      </c>
      <c r="C62757" t="s">
        <v>71</v>
      </c>
      <c r="D62757">
        <v>117781.02681349003</v>
      </c>
    </row>
    <row r="62758" spans="1:4" x14ac:dyDescent="0.25">
      <c r="A62758">
        <v>4483</v>
      </c>
      <c r="B62758" t="s">
        <v>35</v>
      </c>
      <c r="C62758" t="s">
        <v>72</v>
      </c>
      <c r="D62758">
        <v>118160.79803087001</v>
      </c>
    </row>
    <row r="62759" spans="1:4" x14ac:dyDescent="0.25">
      <c r="A62759">
        <v>4483</v>
      </c>
      <c r="B62759" t="s">
        <v>35</v>
      </c>
      <c r="C62759" t="s">
        <v>73</v>
      </c>
      <c r="D62759">
        <v>10973.269780000001</v>
      </c>
    </row>
    <row r="62760" spans="1:4" x14ac:dyDescent="0.25">
      <c r="A62760">
        <v>4483</v>
      </c>
      <c r="B62760" t="s">
        <v>36</v>
      </c>
      <c r="C62760" t="s">
        <v>77</v>
      </c>
      <c r="D62760">
        <v>31.391657100000003</v>
      </c>
    </row>
    <row r="62761" spans="1:4" x14ac:dyDescent="0.25">
      <c r="A62761">
        <v>4483</v>
      </c>
      <c r="B62761" t="s">
        <v>36</v>
      </c>
      <c r="C62761" t="s">
        <v>78</v>
      </c>
      <c r="D62761">
        <v>3230.8502786099998</v>
      </c>
    </row>
    <row r="62762" spans="1:4" x14ac:dyDescent="0.25">
      <c r="A62762">
        <v>4483</v>
      </c>
      <c r="B62762" t="s">
        <v>36</v>
      </c>
      <c r="C62762" t="s">
        <v>79</v>
      </c>
      <c r="D62762">
        <v>30.771221689999994</v>
      </c>
    </row>
    <row r="62763" spans="1:4" x14ac:dyDescent="0.25">
      <c r="A62763">
        <v>4483</v>
      </c>
      <c r="B62763" t="s">
        <v>36</v>
      </c>
      <c r="C62763" t="s">
        <v>71</v>
      </c>
      <c r="D62763">
        <v>754.38369145399997</v>
      </c>
    </row>
    <row r="62764" spans="1:4" x14ac:dyDescent="0.25">
      <c r="A62764">
        <v>4484</v>
      </c>
      <c r="B62764" t="s">
        <v>33</v>
      </c>
      <c r="C62764" t="s">
        <v>71</v>
      </c>
      <c r="D62764">
        <v>148482.65586959003</v>
      </c>
    </row>
    <row r="62765" spans="1:4" x14ac:dyDescent="0.25">
      <c r="A62765">
        <v>4484</v>
      </c>
      <c r="B62765" t="s">
        <v>33</v>
      </c>
      <c r="C62765" t="s">
        <v>72</v>
      </c>
      <c r="D62765">
        <v>73801.727335600022</v>
      </c>
    </row>
    <row r="62766" spans="1:4" x14ac:dyDescent="0.25">
      <c r="A62766">
        <v>4484</v>
      </c>
      <c r="B62766" t="s">
        <v>33</v>
      </c>
      <c r="C62766" t="s">
        <v>73</v>
      </c>
      <c r="D62766">
        <v>571.95179700000006</v>
      </c>
    </row>
    <row r="62767" spans="1:4" x14ac:dyDescent="0.25">
      <c r="A62767">
        <v>4484</v>
      </c>
      <c r="B62767" t="s">
        <v>34</v>
      </c>
      <c r="C62767" t="s">
        <v>74</v>
      </c>
      <c r="D62767">
        <v>37921.775829999999</v>
      </c>
    </row>
    <row r="62768" spans="1:4" x14ac:dyDescent="0.25">
      <c r="A62768">
        <v>4484</v>
      </c>
      <c r="B62768" t="s">
        <v>34</v>
      </c>
      <c r="C62768" t="s">
        <v>71</v>
      </c>
      <c r="D62768">
        <v>81624.855201941013</v>
      </c>
    </row>
    <row r="62769" spans="1:4" x14ac:dyDescent="0.25">
      <c r="A62769">
        <v>4484</v>
      </c>
      <c r="B62769" t="s">
        <v>34</v>
      </c>
      <c r="C62769" t="s">
        <v>75</v>
      </c>
      <c r="D62769">
        <v>9995.8576780000021</v>
      </c>
    </row>
    <row r="62770" spans="1:4" x14ac:dyDescent="0.25">
      <c r="A62770">
        <v>4484</v>
      </c>
      <c r="B62770" t="s">
        <v>35</v>
      </c>
      <c r="C62770" t="s">
        <v>76</v>
      </c>
      <c r="D62770">
        <v>14457.719425000001</v>
      </c>
    </row>
    <row r="62771" spans="1:4" x14ac:dyDescent="0.25">
      <c r="A62771">
        <v>4484</v>
      </c>
      <c r="B62771" t="s">
        <v>35</v>
      </c>
      <c r="C62771" t="s">
        <v>71</v>
      </c>
      <c r="D62771">
        <v>116686.80532320004</v>
      </c>
    </row>
    <row r="62772" spans="1:4" x14ac:dyDescent="0.25">
      <c r="A62772">
        <v>4484</v>
      </c>
      <c r="B62772" t="s">
        <v>35</v>
      </c>
      <c r="C62772" t="s">
        <v>72</v>
      </c>
      <c r="D62772">
        <v>108121.19438793996</v>
      </c>
    </row>
    <row r="62773" spans="1:4" x14ac:dyDescent="0.25">
      <c r="A62773">
        <v>4484</v>
      </c>
      <c r="B62773" t="s">
        <v>35</v>
      </c>
      <c r="C62773" t="s">
        <v>73</v>
      </c>
      <c r="D62773">
        <v>12856.311939999998</v>
      </c>
    </row>
    <row r="62774" spans="1:4" x14ac:dyDescent="0.25">
      <c r="A62774">
        <v>4484</v>
      </c>
      <c r="B62774" t="s">
        <v>36</v>
      </c>
      <c r="C62774" t="s">
        <v>77</v>
      </c>
      <c r="D62774">
        <v>32.107064100000002</v>
      </c>
    </row>
    <row r="62775" spans="1:4" x14ac:dyDescent="0.25">
      <c r="A62775">
        <v>4484</v>
      </c>
      <c r="B62775" t="s">
        <v>36</v>
      </c>
      <c r="C62775" t="s">
        <v>78</v>
      </c>
      <c r="D62775">
        <v>1893.3724487000004</v>
      </c>
    </row>
    <row r="62776" spans="1:4" x14ac:dyDescent="0.25">
      <c r="A62776">
        <v>4484</v>
      </c>
      <c r="B62776" t="s">
        <v>36</v>
      </c>
      <c r="C62776" t="s">
        <v>79</v>
      </c>
      <c r="D62776">
        <v>31.432829459999994</v>
      </c>
    </row>
    <row r="62777" spans="1:4" x14ac:dyDescent="0.25">
      <c r="A62777">
        <v>4484</v>
      </c>
      <c r="B62777" t="s">
        <v>36</v>
      </c>
      <c r="C62777" t="s">
        <v>71</v>
      </c>
      <c r="D62777">
        <v>770.55610046900006</v>
      </c>
    </row>
    <row r="62778" spans="1:4" x14ac:dyDescent="0.25">
      <c r="A62778">
        <v>4485</v>
      </c>
      <c r="B62778" t="s">
        <v>33</v>
      </c>
      <c r="C62778" t="s">
        <v>71</v>
      </c>
      <c r="D62778">
        <v>146254.55207029</v>
      </c>
    </row>
    <row r="62779" spans="1:4" x14ac:dyDescent="0.25">
      <c r="A62779">
        <v>4485</v>
      </c>
      <c r="B62779" t="s">
        <v>33</v>
      </c>
      <c r="C62779" t="s">
        <v>72</v>
      </c>
      <c r="D62779">
        <v>65825.769329500006</v>
      </c>
    </row>
    <row r="62780" spans="1:4" x14ac:dyDescent="0.25">
      <c r="A62780">
        <v>4485</v>
      </c>
      <c r="B62780" t="s">
        <v>33</v>
      </c>
      <c r="C62780" t="s">
        <v>73</v>
      </c>
      <c r="D62780">
        <v>488.72656180000001</v>
      </c>
    </row>
    <row r="62781" spans="1:4" x14ac:dyDescent="0.25">
      <c r="A62781">
        <v>4485</v>
      </c>
      <c r="B62781" t="s">
        <v>34</v>
      </c>
      <c r="C62781" t="s">
        <v>74</v>
      </c>
      <c r="D62781">
        <v>38791.29163</v>
      </c>
    </row>
    <row r="62782" spans="1:4" x14ac:dyDescent="0.25">
      <c r="A62782">
        <v>4485</v>
      </c>
      <c r="B62782" t="s">
        <v>34</v>
      </c>
      <c r="C62782" t="s">
        <v>71</v>
      </c>
      <c r="D62782">
        <v>83013.638824399983</v>
      </c>
    </row>
    <row r="62783" spans="1:4" x14ac:dyDescent="0.25">
      <c r="A62783">
        <v>4485</v>
      </c>
      <c r="B62783" t="s">
        <v>34</v>
      </c>
      <c r="C62783" t="s">
        <v>75</v>
      </c>
      <c r="D62783">
        <v>10273.725880000002</v>
      </c>
    </row>
    <row r="62784" spans="1:4" x14ac:dyDescent="0.25">
      <c r="A62784">
        <v>4485</v>
      </c>
      <c r="B62784" t="s">
        <v>35</v>
      </c>
      <c r="C62784" t="s">
        <v>76</v>
      </c>
      <c r="D62784">
        <v>15372.194094</v>
      </c>
    </row>
    <row r="62785" spans="1:4" x14ac:dyDescent="0.25">
      <c r="A62785">
        <v>4485</v>
      </c>
      <c r="B62785" t="s">
        <v>35</v>
      </c>
      <c r="C62785" t="s">
        <v>71</v>
      </c>
      <c r="D62785">
        <v>117120.72288647002</v>
      </c>
    </row>
    <row r="62786" spans="1:4" x14ac:dyDescent="0.25">
      <c r="A62786">
        <v>4485</v>
      </c>
      <c r="B62786" t="s">
        <v>35</v>
      </c>
      <c r="C62786" t="s">
        <v>72</v>
      </c>
      <c r="D62786">
        <v>95790.378341300006</v>
      </c>
    </row>
    <row r="62787" spans="1:4" x14ac:dyDescent="0.25">
      <c r="A62787">
        <v>4485</v>
      </c>
      <c r="B62787" t="s">
        <v>35</v>
      </c>
      <c r="C62787" t="s">
        <v>73</v>
      </c>
      <c r="D62787">
        <v>14054.135169999996</v>
      </c>
    </row>
    <row r="62788" spans="1:4" x14ac:dyDescent="0.25">
      <c r="A62788">
        <v>4485</v>
      </c>
      <c r="B62788" t="s">
        <v>36</v>
      </c>
      <c r="C62788" t="s">
        <v>77</v>
      </c>
      <c r="D62788">
        <v>32.948024499999995</v>
      </c>
    </row>
    <row r="62789" spans="1:4" x14ac:dyDescent="0.25">
      <c r="A62789">
        <v>4485</v>
      </c>
      <c r="B62789" t="s">
        <v>36</v>
      </c>
      <c r="C62789" t="s">
        <v>78</v>
      </c>
      <c r="D62789">
        <v>1411.6169186499999</v>
      </c>
    </row>
    <row r="62790" spans="1:4" x14ac:dyDescent="0.25">
      <c r="A62790">
        <v>4485</v>
      </c>
      <c r="B62790" t="s">
        <v>36</v>
      </c>
      <c r="C62790" t="s">
        <v>79</v>
      </c>
      <c r="D62790">
        <v>32.231171519999997</v>
      </c>
    </row>
    <row r="62791" spans="1:4" x14ac:dyDescent="0.25">
      <c r="A62791">
        <v>4485</v>
      </c>
      <c r="B62791" t="s">
        <v>36</v>
      </c>
      <c r="C62791" t="s">
        <v>71</v>
      </c>
      <c r="D62791">
        <v>789.85622291799996</v>
      </c>
    </row>
    <row r="62792" spans="1:4" x14ac:dyDescent="0.25">
      <c r="A62792">
        <v>4486</v>
      </c>
      <c r="B62792" t="s">
        <v>33</v>
      </c>
      <c r="C62792" t="s">
        <v>71</v>
      </c>
      <c r="D62792">
        <v>141446.16602088002</v>
      </c>
    </row>
    <row r="62793" spans="1:4" x14ac:dyDescent="0.25">
      <c r="A62793">
        <v>4486</v>
      </c>
      <c r="B62793" t="s">
        <v>33</v>
      </c>
      <c r="C62793" t="s">
        <v>72</v>
      </c>
      <c r="D62793">
        <v>52807.139899600006</v>
      </c>
    </row>
    <row r="62794" spans="1:4" x14ac:dyDescent="0.25">
      <c r="A62794">
        <v>4486</v>
      </c>
      <c r="B62794" t="s">
        <v>33</v>
      </c>
      <c r="C62794" t="s">
        <v>73</v>
      </c>
      <c r="D62794">
        <v>421.42062879999986</v>
      </c>
    </row>
    <row r="62795" spans="1:4" x14ac:dyDescent="0.25">
      <c r="A62795">
        <v>4486</v>
      </c>
      <c r="B62795" t="s">
        <v>34</v>
      </c>
      <c r="C62795" t="s">
        <v>74</v>
      </c>
      <c r="D62795">
        <v>39077.159380000005</v>
      </c>
    </row>
    <row r="62796" spans="1:4" x14ac:dyDescent="0.25">
      <c r="A62796">
        <v>4486</v>
      </c>
      <c r="B62796" t="s">
        <v>34</v>
      </c>
      <c r="C62796" t="s">
        <v>71</v>
      </c>
      <c r="D62796">
        <v>82657.536376399992</v>
      </c>
    </row>
    <row r="62797" spans="1:4" x14ac:dyDescent="0.25">
      <c r="A62797">
        <v>4486</v>
      </c>
      <c r="B62797" t="s">
        <v>34</v>
      </c>
      <c r="C62797" t="s">
        <v>75</v>
      </c>
      <c r="D62797">
        <v>10526.177266000001</v>
      </c>
    </row>
    <row r="62798" spans="1:4" x14ac:dyDescent="0.25">
      <c r="A62798">
        <v>4486</v>
      </c>
      <c r="B62798" t="s">
        <v>35</v>
      </c>
      <c r="C62798" t="s">
        <v>76</v>
      </c>
      <c r="D62798">
        <v>16631.311118999998</v>
      </c>
    </row>
    <row r="62799" spans="1:4" x14ac:dyDescent="0.25">
      <c r="A62799">
        <v>4486</v>
      </c>
      <c r="B62799" t="s">
        <v>35</v>
      </c>
      <c r="C62799" t="s">
        <v>71</v>
      </c>
      <c r="D62799">
        <v>115529.31887063001</v>
      </c>
    </row>
    <row r="62800" spans="1:4" x14ac:dyDescent="0.25">
      <c r="A62800">
        <v>4486</v>
      </c>
      <c r="B62800" t="s">
        <v>35</v>
      </c>
      <c r="C62800" t="s">
        <v>72</v>
      </c>
      <c r="D62800">
        <v>84504.651798200008</v>
      </c>
    </row>
    <row r="62801" spans="1:4" x14ac:dyDescent="0.25">
      <c r="A62801">
        <v>4486</v>
      </c>
      <c r="B62801" t="s">
        <v>35</v>
      </c>
      <c r="C62801" t="s">
        <v>73</v>
      </c>
      <c r="D62801">
        <v>14116.113550000002</v>
      </c>
    </row>
    <row r="62802" spans="1:4" x14ac:dyDescent="0.25">
      <c r="A62802">
        <v>4486</v>
      </c>
      <c r="B62802" t="s">
        <v>36</v>
      </c>
      <c r="C62802" t="s">
        <v>77</v>
      </c>
      <c r="D62802">
        <v>33.37841610000001</v>
      </c>
    </row>
    <row r="62803" spans="1:4" x14ac:dyDescent="0.25">
      <c r="A62803">
        <v>4486</v>
      </c>
      <c r="B62803" t="s">
        <v>36</v>
      </c>
      <c r="C62803" t="s">
        <v>78</v>
      </c>
      <c r="D62803">
        <v>1078.9302388599999</v>
      </c>
    </row>
    <row r="62804" spans="1:4" x14ac:dyDescent="0.25">
      <c r="A62804">
        <v>4486</v>
      </c>
      <c r="B62804" t="s">
        <v>36</v>
      </c>
      <c r="C62804" t="s">
        <v>79</v>
      </c>
      <c r="D62804">
        <v>32.622127699999993</v>
      </c>
    </row>
    <row r="62805" spans="1:4" x14ac:dyDescent="0.25">
      <c r="A62805">
        <v>4486</v>
      </c>
      <c r="B62805" t="s">
        <v>36</v>
      </c>
      <c r="C62805" t="s">
        <v>71</v>
      </c>
      <c r="D62805">
        <v>803.32542443300008</v>
      </c>
    </row>
    <row r="62806" spans="1:4" x14ac:dyDescent="0.25">
      <c r="A62806">
        <v>4487</v>
      </c>
      <c r="B62806" t="s">
        <v>33</v>
      </c>
      <c r="C62806" t="s">
        <v>71</v>
      </c>
      <c r="D62806">
        <v>133956.64384827999</v>
      </c>
    </row>
    <row r="62807" spans="1:4" x14ac:dyDescent="0.25">
      <c r="A62807">
        <v>4487</v>
      </c>
      <c r="B62807" t="s">
        <v>33</v>
      </c>
      <c r="C62807" t="s">
        <v>72</v>
      </c>
      <c r="D62807">
        <v>44331.893412900004</v>
      </c>
    </row>
    <row r="62808" spans="1:4" x14ac:dyDescent="0.25">
      <c r="A62808">
        <v>4487</v>
      </c>
      <c r="B62808" t="s">
        <v>33</v>
      </c>
      <c r="C62808" t="s">
        <v>73</v>
      </c>
      <c r="D62808">
        <v>371.69454200000001</v>
      </c>
    </row>
    <row r="62809" spans="1:4" x14ac:dyDescent="0.25">
      <c r="A62809">
        <v>4487</v>
      </c>
      <c r="B62809" t="s">
        <v>34</v>
      </c>
      <c r="C62809" t="s">
        <v>74</v>
      </c>
      <c r="D62809">
        <v>38490.020599999996</v>
      </c>
    </row>
    <row r="62810" spans="1:4" x14ac:dyDescent="0.25">
      <c r="A62810">
        <v>4487</v>
      </c>
      <c r="B62810" t="s">
        <v>34</v>
      </c>
      <c r="C62810" t="s">
        <v>71</v>
      </c>
      <c r="D62810">
        <v>80272.904489845998</v>
      </c>
    </row>
    <row r="62811" spans="1:4" x14ac:dyDescent="0.25">
      <c r="A62811">
        <v>4487</v>
      </c>
      <c r="B62811" t="s">
        <v>34</v>
      </c>
      <c r="C62811" t="s">
        <v>75</v>
      </c>
      <c r="D62811">
        <v>10413.522235</v>
      </c>
    </row>
    <row r="62812" spans="1:4" x14ac:dyDescent="0.25">
      <c r="A62812">
        <v>4487</v>
      </c>
      <c r="B62812" t="s">
        <v>35</v>
      </c>
      <c r="C62812" t="s">
        <v>76</v>
      </c>
      <c r="D62812">
        <v>15022.124499</v>
      </c>
    </row>
    <row r="62813" spans="1:4" x14ac:dyDescent="0.25">
      <c r="A62813">
        <v>4487</v>
      </c>
      <c r="B62813" t="s">
        <v>35</v>
      </c>
      <c r="C62813" t="s">
        <v>71</v>
      </c>
      <c r="D62813">
        <v>107180.07946820003</v>
      </c>
    </row>
    <row r="62814" spans="1:4" x14ac:dyDescent="0.25">
      <c r="A62814">
        <v>4487</v>
      </c>
      <c r="B62814" t="s">
        <v>35</v>
      </c>
      <c r="C62814" t="s">
        <v>72</v>
      </c>
      <c r="D62814">
        <v>72049.921904720977</v>
      </c>
    </row>
    <row r="62815" spans="1:4" x14ac:dyDescent="0.25">
      <c r="A62815">
        <v>4487</v>
      </c>
      <c r="B62815" t="s">
        <v>35</v>
      </c>
      <c r="C62815" t="s">
        <v>73</v>
      </c>
      <c r="D62815">
        <v>13454.40346</v>
      </c>
    </row>
    <row r="62816" spans="1:4" x14ac:dyDescent="0.25">
      <c r="A62816">
        <v>4487</v>
      </c>
      <c r="B62816" t="s">
        <v>36</v>
      </c>
      <c r="C62816" t="s">
        <v>77</v>
      </c>
      <c r="D62816">
        <v>33.519118399999996</v>
      </c>
    </row>
    <row r="62817" spans="1:4" x14ac:dyDescent="0.25">
      <c r="A62817">
        <v>4487</v>
      </c>
      <c r="B62817" t="s">
        <v>36</v>
      </c>
      <c r="C62817" t="s">
        <v>78</v>
      </c>
      <c r="D62817">
        <v>724.37513522200015</v>
      </c>
    </row>
    <row r="62818" spans="1:4" x14ac:dyDescent="0.25">
      <c r="A62818">
        <v>4487</v>
      </c>
      <c r="B62818" t="s">
        <v>36</v>
      </c>
      <c r="C62818" t="s">
        <v>79</v>
      </c>
      <c r="D62818">
        <v>32.7135198</v>
      </c>
    </row>
    <row r="62819" spans="1:4" x14ac:dyDescent="0.25">
      <c r="A62819">
        <v>4487</v>
      </c>
      <c r="B62819" t="s">
        <v>36</v>
      </c>
      <c r="C62819" t="s">
        <v>71</v>
      </c>
      <c r="D62819">
        <v>807.16192529299997</v>
      </c>
    </row>
    <row r="62820" spans="1:4" x14ac:dyDescent="0.25">
      <c r="A62820">
        <v>4488</v>
      </c>
      <c r="B62820" t="s">
        <v>33</v>
      </c>
      <c r="C62820" t="s">
        <v>71</v>
      </c>
      <c r="D62820">
        <v>129449.64368608002</v>
      </c>
    </row>
    <row r="62821" spans="1:4" x14ac:dyDescent="0.25">
      <c r="A62821">
        <v>4488</v>
      </c>
      <c r="B62821" t="s">
        <v>33</v>
      </c>
      <c r="C62821" t="s">
        <v>72</v>
      </c>
      <c r="D62821">
        <v>38856.36372310001</v>
      </c>
    </row>
    <row r="62822" spans="1:4" x14ac:dyDescent="0.25">
      <c r="A62822">
        <v>4488</v>
      </c>
      <c r="B62822" t="s">
        <v>33</v>
      </c>
      <c r="C62822" t="s">
        <v>73</v>
      </c>
      <c r="D62822">
        <v>350.54868640000001</v>
      </c>
    </row>
    <row r="62823" spans="1:4" x14ac:dyDescent="0.25">
      <c r="A62823">
        <v>4488</v>
      </c>
      <c r="B62823" t="s">
        <v>34</v>
      </c>
      <c r="C62823" t="s">
        <v>74</v>
      </c>
      <c r="D62823">
        <v>37899.538400000005</v>
      </c>
    </row>
    <row r="62824" spans="1:4" x14ac:dyDescent="0.25">
      <c r="A62824">
        <v>4488</v>
      </c>
      <c r="B62824" t="s">
        <v>34</v>
      </c>
      <c r="C62824" t="s">
        <v>71</v>
      </c>
      <c r="D62824">
        <v>78308.246911148992</v>
      </c>
    </row>
    <row r="62825" spans="1:4" x14ac:dyDescent="0.25">
      <c r="A62825">
        <v>4488</v>
      </c>
      <c r="B62825" t="s">
        <v>34</v>
      </c>
      <c r="C62825" t="s">
        <v>75</v>
      </c>
      <c r="D62825">
        <v>10093.623162</v>
      </c>
    </row>
    <row r="62826" spans="1:4" x14ac:dyDescent="0.25">
      <c r="A62826">
        <v>4488</v>
      </c>
      <c r="B62826" t="s">
        <v>35</v>
      </c>
      <c r="C62826" t="s">
        <v>76</v>
      </c>
      <c r="D62826">
        <v>11605.780937000003</v>
      </c>
    </row>
    <row r="62827" spans="1:4" x14ac:dyDescent="0.25">
      <c r="A62827">
        <v>4488</v>
      </c>
      <c r="B62827" t="s">
        <v>35</v>
      </c>
      <c r="C62827" t="s">
        <v>71</v>
      </c>
      <c r="D62827">
        <v>96946.838318266004</v>
      </c>
    </row>
    <row r="62828" spans="1:4" x14ac:dyDescent="0.25">
      <c r="A62828">
        <v>4488</v>
      </c>
      <c r="B62828" t="s">
        <v>35</v>
      </c>
      <c r="C62828" t="s">
        <v>72</v>
      </c>
      <c r="D62828">
        <v>61818.518978995016</v>
      </c>
    </row>
    <row r="62829" spans="1:4" x14ac:dyDescent="0.25">
      <c r="A62829">
        <v>4488</v>
      </c>
      <c r="B62829" t="s">
        <v>35</v>
      </c>
      <c r="C62829" t="s">
        <v>73</v>
      </c>
      <c r="D62829">
        <v>9958.5957899999976</v>
      </c>
    </row>
    <row r="62830" spans="1:4" x14ac:dyDescent="0.25">
      <c r="A62830">
        <v>4488</v>
      </c>
      <c r="B62830" t="s">
        <v>36</v>
      </c>
      <c r="C62830" t="s">
        <v>77</v>
      </c>
      <c r="D62830">
        <v>34.225689000000003</v>
      </c>
    </row>
    <row r="62831" spans="1:4" x14ac:dyDescent="0.25">
      <c r="A62831">
        <v>4488</v>
      </c>
      <c r="B62831" t="s">
        <v>36</v>
      </c>
      <c r="C62831" t="s">
        <v>78</v>
      </c>
      <c r="D62831">
        <v>502.33328009500002</v>
      </c>
    </row>
    <row r="62832" spans="1:4" x14ac:dyDescent="0.25">
      <c r="A62832">
        <v>4488</v>
      </c>
      <c r="B62832" t="s">
        <v>36</v>
      </c>
      <c r="C62832" t="s">
        <v>79</v>
      </c>
      <c r="D62832">
        <v>33.354252900000006</v>
      </c>
    </row>
    <row r="62833" spans="1:4" x14ac:dyDescent="0.25">
      <c r="A62833">
        <v>4488</v>
      </c>
      <c r="B62833" t="s">
        <v>36</v>
      </c>
      <c r="C62833" t="s">
        <v>71</v>
      </c>
      <c r="D62833">
        <v>823.53559345700023</v>
      </c>
    </row>
    <row r="62834" spans="1:4" x14ac:dyDescent="0.25">
      <c r="A62834">
        <v>4489</v>
      </c>
      <c r="B62834" t="s">
        <v>33</v>
      </c>
      <c r="C62834" t="s">
        <v>71</v>
      </c>
      <c r="D62834">
        <v>130017.71789082</v>
      </c>
    </row>
    <row r="62835" spans="1:4" x14ac:dyDescent="0.25">
      <c r="A62835">
        <v>4489</v>
      </c>
      <c r="B62835" t="s">
        <v>33</v>
      </c>
      <c r="C62835" t="s">
        <v>72</v>
      </c>
      <c r="D62835">
        <v>32685.887781800015</v>
      </c>
    </row>
    <row r="62836" spans="1:4" x14ac:dyDescent="0.25">
      <c r="A62836">
        <v>4489</v>
      </c>
      <c r="B62836" t="s">
        <v>33</v>
      </c>
      <c r="C62836" t="s">
        <v>73</v>
      </c>
      <c r="D62836">
        <v>351.70470700000004</v>
      </c>
    </row>
    <row r="62837" spans="1:4" x14ac:dyDescent="0.25">
      <c r="A62837">
        <v>4489</v>
      </c>
      <c r="B62837" t="s">
        <v>34</v>
      </c>
      <c r="C62837" t="s">
        <v>74</v>
      </c>
      <c r="D62837">
        <v>37859.112899999993</v>
      </c>
    </row>
    <row r="62838" spans="1:4" x14ac:dyDescent="0.25">
      <c r="A62838">
        <v>4489</v>
      </c>
      <c r="B62838" t="s">
        <v>34</v>
      </c>
      <c r="C62838" t="s">
        <v>71</v>
      </c>
      <c r="D62838">
        <v>77766.567674125981</v>
      </c>
    </row>
    <row r="62839" spans="1:4" x14ac:dyDescent="0.25">
      <c r="A62839">
        <v>4489</v>
      </c>
      <c r="B62839" t="s">
        <v>34</v>
      </c>
      <c r="C62839" t="s">
        <v>75</v>
      </c>
      <c r="D62839">
        <v>9892.4469280000012</v>
      </c>
    </row>
    <row r="62840" spans="1:4" x14ac:dyDescent="0.25">
      <c r="A62840">
        <v>4489</v>
      </c>
      <c r="B62840" t="s">
        <v>35</v>
      </c>
      <c r="C62840" t="s">
        <v>76</v>
      </c>
      <c r="D62840">
        <v>6917.2834170000015</v>
      </c>
    </row>
    <row r="62841" spans="1:4" x14ac:dyDescent="0.25">
      <c r="A62841">
        <v>4489</v>
      </c>
      <c r="B62841" t="s">
        <v>35</v>
      </c>
      <c r="C62841" t="s">
        <v>71</v>
      </c>
      <c r="D62841">
        <v>91018.688553380998</v>
      </c>
    </row>
    <row r="62842" spans="1:4" x14ac:dyDescent="0.25">
      <c r="A62842">
        <v>4489</v>
      </c>
      <c r="B62842" t="s">
        <v>35</v>
      </c>
      <c r="C62842" t="s">
        <v>72</v>
      </c>
      <c r="D62842">
        <v>51643.117669030988</v>
      </c>
    </row>
    <row r="62843" spans="1:4" x14ac:dyDescent="0.25">
      <c r="A62843">
        <v>4489</v>
      </c>
      <c r="B62843" t="s">
        <v>35</v>
      </c>
      <c r="C62843" t="s">
        <v>73</v>
      </c>
      <c r="D62843">
        <v>5588.1930499999989</v>
      </c>
    </row>
    <row r="62844" spans="1:4" x14ac:dyDescent="0.25">
      <c r="A62844">
        <v>4489</v>
      </c>
      <c r="B62844" t="s">
        <v>36</v>
      </c>
      <c r="C62844" t="s">
        <v>77</v>
      </c>
      <c r="D62844">
        <v>35.836584699999996</v>
      </c>
    </row>
    <row r="62845" spans="1:4" x14ac:dyDescent="0.25">
      <c r="A62845">
        <v>4489</v>
      </c>
      <c r="B62845" t="s">
        <v>36</v>
      </c>
      <c r="C62845" t="s">
        <v>78</v>
      </c>
      <c r="D62845">
        <v>291.70300222599991</v>
      </c>
    </row>
    <row r="62846" spans="1:4" x14ac:dyDescent="0.25">
      <c r="A62846">
        <v>4489</v>
      </c>
      <c r="B62846" t="s">
        <v>36</v>
      </c>
      <c r="C62846" t="s">
        <v>79</v>
      </c>
      <c r="D62846">
        <v>34.926500199999992</v>
      </c>
    </row>
    <row r="62847" spans="1:4" x14ac:dyDescent="0.25">
      <c r="A62847">
        <v>4489</v>
      </c>
      <c r="B62847" t="s">
        <v>36</v>
      </c>
      <c r="C62847" t="s">
        <v>71</v>
      </c>
      <c r="D62847">
        <v>861.52244967099955</v>
      </c>
    </row>
    <row r="62848" spans="1:4" x14ac:dyDescent="0.25">
      <c r="A62848">
        <v>4490</v>
      </c>
      <c r="B62848" t="s">
        <v>33</v>
      </c>
      <c r="C62848" t="s">
        <v>71</v>
      </c>
      <c r="D62848">
        <v>128578.73523716</v>
      </c>
    </row>
    <row r="62849" spans="1:4" x14ac:dyDescent="0.25">
      <c r="A62849">
        <v>4490</v>
      </c>
      <c r="B62849" t="s">
        <v>33</v>
      </c>
      <c r="C62849" t="s">
        <v>72</v>
      </c>
      <c r="D62849">
        <v>28397.0710707</v>
      </c>
    </row>
    <row r="62850" spans="1:4" x14ac:dyDescent="0.25">
      <c r="A62850">
        <v>4490</v>
      </c>
      <c r="B62850" t="s">
        <v>33</v>
      </c>
      <c r="C62850" t="s">
        <v>73</v>
      </c>
      <c r="D62850">
        <v>356.48139899999995</v>
      </c>
    </row>
    <row r="62851" spans="1:4" x14ac:dyDescent="0.25">
      <c r="A62851">
        <v>4490</v>
      </c>
      <c r="B62851" t="s">
        <v>34</v>
      </c>
      <c r="C62851" t="s">
        <v>74</v>
      </c>
      <c r="D62851">
        <v>38290.278599999998</v>
      </c>
    </row>
    <row r="62852" spans="1:4" x14ac:dyDescent="0.25">
      <c r="A62852">
        <v>4490</v>
      </c>
      <c r="B62852" t="s">
        <v>34</v>
      </c>
      <c r="C62852" t="s">
        <v>71</v>
      </c>
      <c r="D62852">
        <v>78011.835408199011</v>
      </c>
    </row>
    <row r="62853" spans="1:4" x14ac:dyDescent="0.25">
      <c r="A62853">
        <v>4490</v>
      </c>
      <c r="B62853" t="s">
        <v>34</v>
      </c>
      <c r="C62853" t="s">
        <v>75</v>
      </c>
      <c r="D62853">
        <v>9952.7232109999986</v>
      </c>
    </row>
    <row r="62854" spans="1:4" x14ac:dyDescent="0.25">
      <c r="A62854">
        <v>4490</v>
      </c>
      <c r="B62854" t="s">
        <v>35</v>
      </c>
      <c r="C62854" t="s">
        <v>76</v>
      </c>
      <c r="D62854">
        <v>4407.4873759999991</v>
      </c>
    </row>
    <row r="62855" spans="1:4" x14ac:dyDescent="0.25">
      <c r="A62855">
        <v>4490</v>
      </c>
      <c r="B62855" t="s">
        <v>35</v>
      </c>
      <c r="C62855" t="s">
        <v>71</v>
      </c>
      <c r="D62855">
        <v>85871.04012637402</v>
      </c>
    </row>
    <row r="62856" spans="1:4" x14ac:dyDescent="0.25">
      <c r="A62856">
        <v>4490</v>
      </c>
      <c r="B62856" t="s">
        <v>35</v>
      </c>
      <c r="C62856" t="s">
        <v>72</v>
      </c>
      <c r="D62856">
        <v>43825.021206163998</v>
      </c>
    </row>
    <row r="62857" spans="1:4" x14ac:dyDescent="0.25">
      <c r="A62857">
        <v>4490</v>
      </c>
      <c r="B62857" t="s">
        <v>35</v>
      </c>
      <c r="C62857" t="s">
        <v>73</v>
      </c>
      <c r="D62857">
        <v>3148.8137520000009</v>
      </c>
    </row>
    <row r="62858" spans="1:4" x14ac:dyDescent="0.25">
      <c r="A62858">
        <v>4490</v>
      </c>
      <c r="B62858" t="s">
        <v>36</v>
      </c>
      <c r="C62858" t="s">
        <v>77</v>
      </c>
      <c r="D62858">
        <v>36.429778500000005</v>
      </c>
    </row>
    <row r="62859" spans="1:4" x14ac:dyDescent="0.25">
      <c r="A62859">
        <v>4490</v>
      </c>
      <c r="B62859" t="s">
        <v>36</v>
      </c>
      <c r="C62859" t="s">
        <v>78</v>
      </c>
      <c r="D62859">
        <v>180.22232066900003</v>
      </c>
    </row>
    <row r="62860" spans="1:4" x14ac:dyDescent="0.25">
      <c r="A62860">
        <v>4490</v>
      </c>
      <c r="B62860" t="s">
        <v>36</v>
      </c>
      <c r="C62860" t="s">
        <v>79</v>
      </c>
      <c r="D62860">
        <v>35.491796000000008</v>
      </c>
    </row>
    <row r="62861" spans="1:4" x14ac:dyDescent="0.25">
      <c r="A62861">
        <v>4490</v>
      </c>
      <c r="B62861" t="s">
        <v>36</v>
      </c>
      <c r="C62861" t="s">
        <v>71</v>
      </c>
      <c r="D62861">
        <v>873.127498984</v>
      </c>
    </row>
    <row r="62862" spans="1:4" x14ac:dyDescent="0.25">
      <c r="A62862">
        <v>4491</v>
      </c>
      <c r="B62862" t="s">
        <v>33</v>
      </c>
      <c r="C62862" t="s">
        <v>71</v>
      </c>
      <c r="D62862">
        <v>127215.91938925003</v>
      </c>
    </row>
    <row r="62863" spans="1:4" x14ac:dyDescent="0.25">
      <c r="A62863">
        <v>4491</v>
      </c>
      <c r="B62863" t="s">
        <v>33</v>
      </c>
      <c r="C62863" t="s">
        <v>72</v>
      </c>
      <c r="D62863">
        <v>24957.807100599999</v>
      </c>
    </row>
    <row r="62864" spans="1:4" x14ac:dyDescent="0.25">
      <c r="A62864">
        <v>4491</v>
      </c>
      <c r="B62864" t="s">
        <v>33</v>
      </c>
      <c r="C62864" t="s">
        <v>73</v>
      </c>
      <c r="D62864">
        <v>374.49565799999988</v>
      </c>
    </row>
    <row r="62865" spans="1:4" x14ac:dyDescent="0.25">
      <c r="A62865">
        <v>4491</v>
      </c>
      <c r="B62865" t="s">
        <v>34</v>
      </c>
      <c r="C62865" t="s">
        <v>74</v>
      </c>
      <c r="D62865">
        <v>38739.009900000005</v>
      </c>
    </row>
    <row r="62866" spans="1:4" x14ac:dyDescent="0.25">
      <c r="A62866">
        <v>4491</v>
      </c>
      <c r="B62866" t="s">
        <v>34</v>
      </c>
      <c r="C62866" t="s">
        <v>71</v>
      </c>
      <c r="D62866">
        <v>79358.891439362007</v>
      </c>
    </row>
    <row r="62867" spans="1:4" x14ac:dyDescent="0.25">
      <c r="A62867">
        <v>4491</v>
      </c>
      <c r="B62867" t="s">
        <v>34</v>
      </c>
      <c r="C62867" t="s">
        <v>75</v>
      </c>
      <c r="D62867">
        <v>10030.807397000002</v>
      </c>
    </row>
    <row r="62868" spans="1:4" x14ac:dyDescent="0.25">
      <c r="A62868">
        <v>4491</v>
      </c>
      <c r="B62868" t="s">
        <v>35</v>
      </c>
      <c r="C62868" t="s">
        <v>76</v>
      </c>
      <c r="D62868">
        <v>2939.3492400000005</v>
      </c>
    </row>
    <row r="62869" spans="1:4" x14ac:dyDescent="0.25">
      <c r="A62869">
        <v>4491</v>
      </c>
      <c r="B62869" t="s">
        <v>35</v>
      </c>
      <c r="C62869" t="s">
        <v>71</v>
      </c>
      <c r="D62869">
        <v>82423.490778207008</v>
      </c>
    </row>
    <row r="62870" spans="1:4" x14ac:dyDescent="0.25">
      <c r="A62870">
        <v>4491</v>
      </c>
      <c r="B62870" t="s">
        <v>35</v>
      </c>
      <c r="C62870" t="s">
        <v>72</v>
      </c>
      <c r="D62870">
        <v>37804.031008269994</v>
      </c>
    </row>
    <row r="62871" spans="1:4" x14ac:dyDescent="0.25">
      <c r="A62871">
        <v>4491</v>
      </c>
      <c r="B62871" t="s">
        <v>35</v>
      </c>
      <c r="C62871" t="s">
        <v>73</v>
      </c>
      <c r="D62871">
        <v>1527.4930249999998</v>
      </c>
    </row>
    <row r="62872" spans="1:4" x14ac:dyDescent="0.25">
      <c r="A62872">
        <v>4491</v>
      </c>
      <c r="B62872" t="s">
        <v>36</v>
      </c>
      <c r="C62872" t="s">
        <v>77</v>
      </c>
      <c r="D62872">
        <v>36.593916099999994</v>
      </c>
    </row>
    <row r="62873" spans="1:4" x14ac:dyDescent="0.25">
      <c r="A62873">
        <v>4491</v>
      </c>
      <c r="B62873" t="s">
        <v>36</v>
      </c>
      <c r="C62873" t="s">
        <v>78</v>
      </c>
      <c r="D62873">
        <v>95.310472498999985</v>
      </c>
    </row>
    <row r="62874" spans="1:4" x14ac:dyDescent="0.25">
      <c r="A62874">
        <v>4491</v>
      </c>
      <c r="B62874" t="s">
        <v>36</v>
      </c>
      <c r="C62874" t="s">
        <v>79</v>
      </c>
      <c r="D62874">
        <v>35.620277500000007</v>
      </c>
    </row>
    <row r="62875" spans="1:4" x14ac:dyDescent="0.25">
      <c r="A62875">
        <v>4491</v>
      </c>
      <c r="B62875" t="s">
        <v>36</v>
      </c>
      <c r="C62875" t="s">
        <v>71</v>
      </c>
      <c r="D62875">
        <v>875.02464140899997</v>
      </c>
    </row>
    <row r="62876" spans="1:4" x14ac:dyDescent="0.25">
      <c r="A62876">
        <v>4492</v>
      </c>
      <c r="B62876" t="s">
        <v>33</v>
      </c>
      <c r="C62876" t="s">
        <v>71</v>
      </c>
      <c r="D62876">
        <v>129722.45436984999</v>
      </c>
    </row>
    <row r="62877" spans="1:4" x14ac:dyDescent="0.25">
      <c r="A62877">
        <v>4492</v>
      </c>
      <c r="B62877" t="s">
        <v>33</v>
      </c>
      <c r="C62877" t="s">
        <v>72</v>
      </c>
      <c r="D62877">
        <v>22480.475042400001</v>
      </c>
    </row>
    <row r="62878" spans="1:4" x14ac:dyDescent="0.25">
      <c r="A62878">
        <v>4492</v>
      </c>
      <c r="B62878" t="s">
        <v>33</v>
      </c>
      <c r="C62878" t="s">
        <v>73</v>
      </c>
      <c r="D62878">
        <v>433.93794900000017</v>
      </c>
    </row>
    <row r="62879" spans="1:4" x14ac:dyDescent="0.25">
      <c r="A62879">
        <v>4492</v>
      </c>
      <c r="B62879" t="s">
        <v>34</v>
      </c>
      <c r="C62879" t="s">
        <v>74</v>
      </c>
      <c r="D62879">
        <v>39088.397399999994</v>
      </c>
    </row>
    <row r="62880" spans="1:4" x14ac:dyDescent="0.25">
      <c r="A62880">
        <v>4492</v>
      </c>
      <c r="B62880" t="s">
        <v>34</v>
      </c>
      <c r="C62880" t="s">
        <v>71</v>
      </c>
      <c r="D62880">
        <v>79449.894097145021</v>
      </c>
    </row>
    <row r="62881" spans="1:4" x14ac:dyDescent="0.25">
      <c r="A62881">
        <v>4492</v>
      </c>
      <c r="B62881" t="s">
        <v>34</v>
      </c>
      <c r="C62881" t="s">
        <v>75</v>
      </c>
      <c r="D62881">
        <v>10085.698155</v>
      </c>
    </row>
    <row r="62882" spans="1:4" x14ac:dyDescent="0.25">
      <c r="A62882">
        <v>4492</v>
      </c>
      <c r="B62882" t="s">
        <v>35</v>
      </c>
      <c r="C62882" t="s">
        <v>76</v>
      </c>
      <c r="D62882">
        <v>2313.7814567999999</v>
      </c>
    </row>
    <row r="62883" spans="1:4" x14ac:dyDescent="0.25">
      <c r="A62883">
        <v>4492</v>
      </c>
      <c r="B62883" t="s">
        <v>35</v>
      </c>
      <c r="C62883" t="s">
        <v>71</v>
      </c>
      <c r="D62883">
        <v>81426.111628843995</v>
      </c>
    </row>
    <row r="62884" spans="1:4" x14ac:dyDescent="0.25">
      <c r="A62884">
        <v>4492</v>
      </c>
      <c r="B62884" t="s">
        <v>35</v>
      </c>
      <c r="C62884" t="s">
        <v>72</v>
      </c>
      <c r="D62884">
        <v>32902.317222740006</v>
      </c>
    </row>
    <row r="62885" spans="1:4" x14ac:dyDescent="0.25">
      <c r="A62885">
        <v>4492</v>
      </c>
      <c r="B62885" t="s">
        <v>35</v>
      </c>
      <c r="C62885" t="s">
        <v>73</v>
      </c>
      <c r="D62885">
        <v>1104.8568749999997</v>
      </c>
    </row>
    <row r="62886" spans="1:4" x14ac:dyDescent="0.25">
      <c r="A62886">
        <v>4492</v>
      </c>
      <c r="B62886" t="s">
        <v>36</v>
      </c>
      <c r="C62886" t="s">
        <v>77</v>
      </c>
      <c r="D62886">
        <v>37.167050799999991</v>
      </c>
    </row>
    <row r="62887" spans="1:4" x14ac:dyDescent="0.25">
      <c r="A62887">
        <v>4492</v>
      </c>
      <c r="B62887" t="s">
        <v>36</v>
      </c>
      <c r="C62887" t="s">
        <v>78</v>
      </c>
      <c r="D62887">
        <v>102.15032206199999</v>
      </c>
    </row>
    <row r="62888" spans="1:4" x14ac:dyDescent="0.25">
      <c r="A62888">
        <v>4492</v>
      </c>
      <c r="B62888" t="s">
        <v>36</v>
      </c>
      <c r="C62888" t="s">
        <v>79</v>
      </c>
      <c r="D62888">
        <v>36.165902799999998</v>
      </c>
    </row>
    <row r="62889" spans="1:4" x14ac:dyDescent="0.25">
      <c r="A62889">
        <v>4492</v>
      </c>
      <c r="B62889" t="s">
        <v>36</v>
      </c>
      <c r="C62889" t="s">
        <v>71</v>
      </c>
      <c r="D62889">
        <v>886.64728662700008</v>
      </c>
    </row>
    <row r="62890" spans="1:4" x14ac:dyDescent="0.25">
      <c r="A62890">
        <v>4493</v>
      </c>
      <c r="B62890" t="s">
        <v>33</v>
      </c>
      <c r="C62890" t="s">
        <v>71</v>
      </c>
      <c r="D62890">
        <v>135679.06830739998</v>
      </c>
    </row>
    <row r="62891" spans="1:4" x14ac:dyDescent="0.25">
      <c r="A62891">
        <v>4493</v>
      </c>
      <c r="B62891" t="s">
        <v>33</v>
      </c>
      <c r="C62891" t="s">
        <v>72</v>
      </c>
      <c r="D62891">
        <v>20365.568038900001</v>
      </c>
    </row>
    <row r="62892" spans="1:4" x14ac:dyDescent="0.25">
      <c r="A62892">
        <v>4493</v>
      </c>
      <c r="B62892" t="s">
        <v>33</v>
      </c>
      <c r="C62892" t="s">
        <v>73</v>
      </c>
      <c r="D62892">
        <v>535.18886699999985</v>
      </c>
    </row>
    <row r="62893" spans="1:4" x14ac:dyDescent="0.25">
      <c r="A62893">
        <v>4493</v>
      </c>
      <c r="B62893" t="s">
        <v>34</v>
      </c>
      <c r="C62893" t="s">
        <v>74</v>
      </c>
      <c r="D62893">
        <v>39544.442899999995</v>
      </c>
    </row>
    <row r="62894" spans="1:4" x14ac:dyDescent="0.25">
      <c r="A62894">
        <v>4493</v>
      </c>
      <c r="B62894" t="s">
        <v>34</v>
      </c>
      <c r="C62894" t="s">
        <v>71</v>
      </c>
      <c r="D62894">
        <v>80483.542764651997</v>
      </c>
    </row>
    <row r="62895" spans="1:4" x14ac:dyDescent="0.25">
      <c r="A62895">
        <v>4493</v>
      </c>
      <c r="B62895" t="s">
        <v>34</v>
      </c>
      <c r="C62895" t="s">
        <v>75</v>
      </c>
      <c r="D62895">
        <v>10192.993906999998</v>
      </c>
    </row>
    <row r="62896" spans="1:4" x14ac:dyDescent="0.25">
      <c r="A62896">
        <v>4493</v>
      </c>
      <c r="B62896" t="s">
        <v>35</v>
      </c>
      <c r="C62896" t="s">
        <v>76</v>
      </c>
      <c r="D62896">
        <v>1999.8555199999996</v>
      </c>
    </row>
    <row r="62897" spans="1:4" x14ac:dyDescent="0.25">
      <c r="A62897">
        <v>4493</v>
      </c>
      <c r="B62897" t="s">
        <v>35</v>
      </c>
      <c r="C62897" t="s">
        <v>71</v>
      </c>
      <c r="D62897">
        <v>82111.151419424015</v>
      </c>
    </row>
    <row r="62898" spans="1:4" x14ac:dyDescent="0.25">
      <c r="A62898">
        <v>4493</v>
      </c>
      <c r="B62898" t="s">
        <v>35</v>
      </c>
      <c r="C62898" t="s">
        <v>72</v>
      </c>
      <c r="D62898">
        <v>29057.379186120004</v>
      </c>
    </row>
    <row r="62899" spans="1:4" x14ac:dyDescent="0.25">
      <c r="A62899">
        <v>4493</v>
      </c>
      <c r="B62899" t="s">
        <v>35</v>
      </c>
      <c r="C62899" t="s">
        <v>73</v>
      </c>
      <c r="D62899">
        <v>3015.0980399999994</v>
      </c>
    </row>
    <row r="62900" spans="1:4" x14ac:dyDescent="0.25">
      <c r="A62900">
        <v>4493</v>
      </c>
      <c r="B62900" t="s">
        <v>36</v>
      </c>
      <c r="C62900" t="s">
        <v>77</v>
      </c>
      <c r="D62900">
        <v>37.631957399999997</v>
      </c>
    </row>
    <row r="62901" spans="1:4" x14ac:dyDescent="0.25">
      <c r="A62901">
        <v>4493</v>
      </c>
      <c r="B62901" t="s">
        <v>36</v>
      </c>
      <c r="C62901" t="s">
        <v>78</v>
      </c>
      <c r="D62901">
        <v>77.68074390999999</v>
      </c>
    </row>
    <row r="62902" spans="1:4" x14ac:dyDescent="0.25">
      <c r="A62902">
        <v>4493</v>
      </c>
      <c r="B62902" t="s">
        <v>36</v>
      </c>
      <c r="C62902" t="s">
        <v>79</v>
      </c>
      <c r="D62902">
        <v>36.590421000000006</v>
      </c>
    </row>
    <row r="62903" spans="1:4" x14ac:dyDescent="0.25">
      <c r="A62903">
        <v>4493</v>
      </c>
      <c r="B62903" t="s">
        <v>36</v>
      </c>
      <c r="C62903" t="s">
        <v>71</v>
      </c>
      <c r="D62903">
        <v>894.38379534199998</v>
      </c>
    </row>
    <row r="62904" spans="1:4" x14ac:dyDescent="0.25">
      <c r="A62904">
        <v>4494</v>
      </c>
      <c r="B62904" t="s">
        <v>33</v>
      </c>
      <c r="C62904" t="s">
        <v>71</v>
      </c>
      <c r="D62904">
        <v>141911.95881654002</v>
      </c>
    </row>
    <row r="62905" spans="1:4" x14ac:dyDescent="0.25">
      <c r="A62905">
        <v>4494</v>
      </c>
      <c r="B62905" t="s">
        <v>33</v>
      </c>
      <c r="C62905" t="s">
        <v>72</v>
      </c>
      <c r="D62905">
        <v>20679.407059000001</v>
      </c>
    </row>
    <row r="62906" spans="1:4" x14ac:dyDescent="0.25">
      <c r="A62906">
        <v>4494</v>
      </c>
      <c r="B62906" t="s">
        <v>33</v>
      </c>
      <c r="C62906" t="s">
        <v>73</v>
      </c>
      <c r="D62906">
        <v>661.45336999999995</v>
      </c>
    </row>
    <row r="62907" spans="1:4" x14ac:dyDescent="0.25">
      <c r="A62907">
        <v>4494</v>
      </c>
      <c r="B62907" t="s">
        <v>34</v>
      </c>
      <c r="C62907" t="s">
        <v>74</v>
      </c>
      <c r="D62907">
        <v>39863.25469999999</v>
      </c>
    </row>
    <row r="62908" spans="1:4" x14ac:dyDescent="0.25">
      <c r="A62908">
        <v>4494</v>
      </c>
      <c r="B62908" t="s">
        <v>34</v>
      </c>
      <c r="C62908" t="s">
        <v>71</v>
      </c>
      <c r="D62908">
        <v>83443.486779308994</v>
      </c>
    </row>
    <row r="62909" spans="1:4" x14ac:dyDescent="0.25">
      <c r="A62909">
        <v>4494</v>
      </c>
      <c r="B62909" t="s">
        <v>34</v>
      </c>
      <c r="C62909" t="s">
        <v>75</v>
      </c>
      <c r="D62909">
        <v>10277.182588999996</v>
      </c>
    </row>
    <row r="62910" spans="1:4" x14ac:dyDescent="0.25">
      <c r="A62910">
        <v>4494</v>
      </c>
      <c r="B62910" t="s">
        <v>35</v>
      </c>
      <c r="C62910" t="s">
        <v>76</v>
      </c>
      <c r="D62910">
        <v>2326.8408841999999</v>
      </c>
    </row>
    <row r="62911" spans="1:4" x14ac:dyDescent="0.25">
      <c r="A62911">
        <v>4494</v>
      </c>
      <c r="B62911" t="s">
        <v>35</v>
      </c>
      <c r="C62911" t="s">
        <v>71</v>
      </c>
      <c r="D62911">
        <v>82990.25607232</v>
      </c>
    </row>
    <row r="62912" spans="1:4" x14ac:dyDescent="0.25">
      <c r="A62912">
        <v>4494</v>
      </c>
      <c r="B62912" t="s">
        <v>35</v>
      </c>
      <c r="C62912" t="s">
        <v>72</v>
      </c>
      <c r="D62912">
        <v>27568.44679305</v>
      </c>
    </row>
    <row r="62913" spans="1:4" x14ac:dyDescent="0.25">
      <c r="A62913">
        <v>4494</v>
      </c>
      <c r="B62913" t="s">
        <v>35</v>
      </c>
      <c r="C62913" t="s">
        <v>73</v>
      </c>
      <c r="D62913">
        <v>5425.1843099999978</v>
      </c>
    </row>
    <row r="62914" spans="1:4" x14ac:dyDescent="0.25">
      <c r="A62914">
        <v>4494</v>
      </c>
      <c r="B62914" t="s">
        <v>36</v>
      </c>
      <c r="C62914" t="s">
        <v>77</v>
      </c>
      <c r="D62914">
        <v>37.002575899999997</v>
      </c>
    </row>
    <row r="62915" spans="1:4" x14ac:dyDescent="0.25">
      <c r="A62915">
        <v>4494</v>
      </c>
      <c r="B62915" t="s">
        <v>36</v>
      </c>
      <c r="C62915" t="s">
        <v>78</v>
      </c>
      <c r="D62915">
        <v>247.85581304900001</v>
      </c>
    </row>
    <row r="62916" spans="1:4" x14ac:dyDescent="0.25">
      <c r="A62916">
        <v>4494</v>
      </c>
      <c r="B62916" t="s">
        <v>36</v>
      </c>
      <c r="C62916" t="s">
        <v>79</v>
      </c>
      <c r="D62916">
        <v>36.014333000000008</v>
      </c>
    </row>
    <row r="62917" spans="1:4" x14ac:dyDescent="0.25">
      <c r="A62917">
        <v>4494</v>
      </c>
      <c r="B62917" t="s">
        <v>36</v>
      </c>
      <c r="C62917" t="s">
        <v>71</v>
      </c>
      <c r="D62917">
        <v>877.52184753900008</v>
      </c>
    </row>
    <row r="62918" spans="1:4" x14ac:dyDescent="0.25">
      <c r="A62918">
        <v>4495</v>
      </c>
      <c r="B62918" t="s">
        <v>33</v>
      </c>
      <c r="C62918" t="s">
        <v>71</v>
      </c>
      <c r="D62918">
        <v>141095.23393108998</v>
      </c>
    </row>
    <row r="62919" spans="1:4" x14ac:dyDescent="0.25">
      <c r="A62919">
        <v>4495</v>
      </c>
      <c r="B62919" t="s">
        <v>33</v>
      </c>
      <c r="C62919" t="s">
        <v>72</v>
      </c>
      <c r="D62919">
        <v>26057.298414999997</v>
      </c>
    </row>
    <row r="62920" spans="1:4" x14ac:dyDescent="0.25">
      <c r="A62920">
        <v>4495</v>
      </c>
      <c r="B62920" t="s">
        <v>33</v>
      </c>
      <c r="C62920" t="s">
        <v>73</v>
      </c>
      <c r="D62920">
        <v>750.15507000000002</v>
      </c>
    </row>
    <row r="62921" spans="1:4" x14ac:dyDescent="0.25">
      <c r="A62921">
        <v>4495</v>
      </c>
      <c r="B62921" t="s">
        <v>34</v>
      </c>
      <c r="C62921" t="s">
        <v>74</v>
      </c>
      <c r="D62921">
        <v>38519.508350000004</v>
      </c>
    </row>
    <row r="62922" spans="1:4" x14ac:dyDescent="0.25">
      <c r="A62922">
        <v>4495</v>
      </c>
      <c r="B62922" t="s">
        <v>34</v>
      </c>
      <c r="C62922" t="s">
        <v>71</v>
      </c>
      <c r="D62922">
        <v>84176.078620004977</v>
      </c>
    </row>
    <row r="62923" spans="1:4" x14ac:dyDescent="0.25">
      <c r="A62923">
        <v>4495</v>
      </c>
      <c r="B62923" t="s">
        <v>34</v>
      </c>
      <c r="C62923" t="s">
        <v>75</v>
      </c>
      <c r="D62923">
        <v>9940.0992659999993</v>
      </c>
    </row>
    <row r="62924" spans="1:4" x14ac:dyDescent="0.25">
      <c r="A62924">
        <v>4495</v>
      </c>
      <c r="B62924" t="s">
        <v>35</v>
      </c>
      <c r="C62924" t="s">
        <v>76</v>
      </c>
      <c r="D62924">
        <v>3725.1138379999998</v>
      </c>
    </row>
    <row r="62925" spans="1:4" x14ac:dyDescent="0.25">
      <c r="A62925">
        <v>4495</v>
      </c>
      <c r="B62925" t="s">
        <v>35</v>
      </c>
      <c r="C62925" t="s">
        <v>71</v>
      </c>
      <c r="D62925">
        <v>82254.78390581299</v>
      </c>
    </row>
    <row r="62926" spans="1:4" x14ac:dyDescent="0.25">
      <c r="A62926">
        <v>4495</v>
      </c>
      <c r="B62926" t="s">
        <v>35</v>
      </c>
      <c r="C62926" t="s">
        <v>72</v>
      </c>
      <c r="D62926">
        <v>29253.272584490001</v>
      </c>
    </row>
    <row r="62927" spans="1:4" x14ac:dyDescent="0.25">
      <c r="A62927">
        <v>4495</v>
      </c>
      <c r="B62927" t="s">
        <v>35</v>
      </c>
      <c r="C62927" t="s">
        <v>73</v>
      </c>
      <c r="D62927">
        <v>21214.698669999998</v>
      </c>
    </row>
    <row r="62928" spans="1:4" x14ac:dyDescent="0.25">
      <c r="A62928">
        <v>4495</v>
      </c>
      <c r="B62928" t="s">
        <v>36</v>
      </c>
      <c r="C62928" t="s">
        <v>77</v>
      </c>
      <c r="D62928">
        <v>33.932631199999996</v>
      </c>
    </row>
    <row r="62929" spans="1:4" x14ac:dyDescent="0.25">
      <c r="A62929">
        <v>4495</v>
      </c>
      <c r="B62929" t="s">
        <v>36</v>
      </c>
      <c r="C62929" t="s">
        <v>78</v>
      </c>
      <c r="D62929">
        <v>614.00300936099995</v>
      </c>
    </row>
    <row r="62930" spans="1:4" x14ac:dyDescent="0.25">
      <c r="A62930">
        <v>4495</v>
      </c>
      <c r="B62930" t="s">
        <v>36</v>
      </c>
      <c r="C62930" t="s">
        <v>79</v>
      </c>
      <c r="D62930">
        <v>32.98486015999999</v>
      </c>
    </row>
    <row r="62931" spans="1:4" x14ac:dyDescent="0.25">
      <c r="A62931">
        <v>4495</v>
      </c>
      <c r="B62931" t="s">
        <v>36</v>
      </c>
      <c r="C62931" t="s">
        <v>71</v>
      </c>
      <c r="D62931">
        <v>801.34850175699989</v>
      </c>
    </row>
    <row r="62932" spans="1:4" x14ac:dyDescent="0.25">
      <c r="A62932">
        <v>4496</v>
      </c>
      <c r="B62932" t="s">
        <v>33</v>
      </c>
      <c r="C62932" t="s">
        <v>71</v>
      </c>
      <c r="D62932">
        <v>146874.53159714001</v>
      </c>
    </row>
    <row r="62933" spans="1:4" x14ac:dyDescent="0.25">
      <c r="A62933">
        <v>4496</v>
      </c>
      <c r="B62933" t="s">
        <v>33</v>
      </c>
      <c r="C62933" t="s">
        <v>72</v>
      </c>
      <c r="D62933">
        <v>35673.445860799999</v>
      </c>
    </row>
    <row r="62934" spans="1:4" x14ac:dyDescent="0.25">
      <c r="A62934">
        <v>4496</v>
      </c>
      <c r="B62934" t="s">
        <v>33</v>
      </c>
      <c r="C62934" t="s">
        <v>73</v>
      </c>
      <c r="D62934">
        <v>855.03741600000012</v>
      </c>
    </row>
    <row r="62935" spans="1:4" x14ac:dyDescent="0.25">
      <c r="A62935">
        <v>4496</v>
      </c>
      <c r="B62935" t="s">
        <v>34</v>
      </c>
      <c r="C62935" t="s">
        <v>74</v>
      </c>
      <c r="D62935">
        <v>39098.254050000003</v>
      </c>
    </row>
    <row r="62936" spans="1:4" x14ac:dyDescent="0.25">
      <c r="A62936">
        <v>4496</v>
      </c>
      <c r="B62936" t="s">
        <v>34</v>
      </c>
      <c r="C62936" t="s">
        <v>71</v>
      </c>
      <c r="D62936">
        <v>88168.053362715029</v>
      </c>
    </row>
    <row r="62937" spans="1:4" x14ac:dyDescent="0.25">
      <c r="A62937">
        <v>4496</v>
      </c>
      <c r="B62937" t="s">
        <v>34</v>
      </c>
      <c r="C62937" t="s">
        <v>75</v>
      </c>
      <c r="D62937">
        <v>10190.371484000001</v>
      </c>
    </row>
    <row r="62938" spans="1:4" x14ac:dyDescent="0.25">
      <c r="A62938">
        <v>4496</v>
      </c>
      <c r="B62938" t="s">
        <v>35</v>
      </c>
      <c r="C62938" t="s">
        <v>76</v>
      </c>
      <c r="D62938">
        <v>6629.5378260000007</v>
      </c>
    </row>
    <row r="62939" spans="1:4" x14ac:dyDescent="0.25">
      <c r="A62939">
        <v>4496</v>
      </c>
      <c r="B62939" t="s">
        <v>35</v>
      </c>
      <c r="C62939" t="s">
        <v>71</v>
      </c>
      <c r="D62939">
        <v>86389.405776004001</v>
      </c>
    </row>
    <row r="62940" spans="1:4" x14ac:dyDescent="0.25">
      <c r="A62940">
        <v>4496</v>
      </c>
      <c r="B62940" t="s">
        <v>35</v>
      </c>
      <c r="C62940" t="s">
        <v>72</v>
      </c>
      <c r="D62940">
        <v>35655.510456067015</v>
      </c>
    </row>
    <row r="62941" spans="1:4" x14ac:dyDescent="0.25">
      <c r="A62941">
        <v>4496</v>
      </c>
      <c r="B62941" t="s">
        <v>35</v>
      </c>
      <c r="C62941" t="s">
        <v>73</v>
      </c>
      <c r="D62941">
        <v>23881.554669999998</v>
      </c>
    </row>
    <row r="62942" spans="1:4" x14ac:dyDescent="0.25">
      <c r="A62942">
        <v>4496</v>
      </c>
      <c r="B62942" t="s">
        <v>36</v>
      </c>
      <c r="C62942" t="s">
        <v>77</v>
      </c>
      <c r="D62942">
        <v>32.194329699999997</v>
      </c>
    </row>
    <row r="62943" spans="1:4" x14ac:dyDescent="0.25">
      <c r="A62943">
        <v>4496</v>
      </c>
      <c r="B62943" t="s">
        <v>36</v>
      </c>
      <c r="C62943" t="s">
        <v>78</v>
      </c>
      <c r="D62943">
        <v>1092.9774131300001</v>
      </c>
    </row>
    <row r="62944" spans="1:4" x14ac:dyDescent="0.25">
      <c r="A62944">
        <v>4496</v>
      </c>
      <c r="B62944" t="s">
        <v>36</v>
      </c>
      <c r="C62944" t="s">
        <v>79</v>
      </c>
      <c r="D62944">
        <v>31.307323660000002</v>
      </c>
    </row>
    <row r="62945" spans="1:4" x14ac:dyDescent="0.25">
      <c r="A62945">
        <v>4496</v>
      </c>
      <c r="B62945" t="s">
        <v>36</v>
      </c>
      <c r="C62945" t="s">
        <v>71</v>
      </c>
      <c r="D62945">
        <v>761.30105245100003</v>
      </c>
    </row>
    <row r="62946" spans="1:4" x14ac:dyDescent="0.25">
      <c r="A62946">
        <v>4497</v>
      </c>
      <c r="B62946" t="s">
        <v>33</v>
      </c>
      <c r="C62946" t="s">
        <v>71</v>
      </c>
      <c r="D62946">
        <v>156879.62145129999</v>
      </c>
    </row>
    <row r="62947" spans="1:4" x14ac:dyDescent="0.25">
      <c r="A62947">
        <v>4497</v>
      </c>
      <c r="B62947" t="s">
        <v>33</v>
      </c>
      <c r="C62947" t="s">
        <v>72</v>
      </c>
      <c r="D62947">
        <v>45351.59687039999</v>
      </c>
    </row>
    <row r="62948" spans="1:4" x14ac:dyDescent="0.25">
      <c r="A62948">
        <v>4497</v>
      </c>
      <c r="B62948" t="s">
        <v>33</v>
      </c>
      <c r="C62948" t="s">
        <v>73</v>
      </c>
      <c r="D62948">
        <v>961.81567600000017</v>
      </c>
    </row>
    <row r="62949" spans="1:4" x14ac:dyDescent="0.25">
      <c r="A62949">
        <v>4497</v>
      </c>
      <c r="B62949" t="s">
        <v>34</v>
      </c>
      <c r="C62949" t="s">
        <v>74</v>
      </c>
      <c r="D62949">
        <v>40628.720220000003</v>
      </c>
    </row>
    <row r="62950" spans="1:4" x14ac:dyDescent="0.25">
      <c r="A62950">
        <v>4497</v>
      </c>
      <c r="B62950" t="s">
        <v>34</v>
      </c>
      <c r="C62950" t="s">
        <v>71</v>
      </c>
      <c r="D62950">
        <v>92637.202649093015</v>
      </c>
    </row>
    <row r="62951" spans="1:4" x14ac:dyDescent="0.25">
      <c r="A62951">
        <v>4497</v>
      </c>
      <c r="B62951" t="s">
        <v>34</v>
      </c>
      <c r="C62951" t="s">
        <v>75</v>
      </c>
      <c r="D62951">
        <v>10625.071032999998</v>
      </c>
    </row>
    <row r="62952" spans="1:4" x14ac:dyDescent="0.25">
      <c r="A62952">
        <v>4497</v>
      </c>
      <c r="B62952" t="s">
        <v>35</v>
      </c>
      <c r="C62952" t="s">
        <v>76</v>
      </c>
      <c r="D62952">
        <v>9119.185736999998</v>
      </c>
    </row>
    <row r="62953" spans="1:4" x14ac:dyDescent="0.25">
      <c r="A62953">
        <v>4497</v>
      </c>
      <c r="B62953" t="s">
        <v>35</v>
      </c>
      <c r="C62953" t="s">
        <v>71</v>
      </c>
      <c r="D62953">
        <v>91685.941658384007</v>
      </c>
    </row>
    <row r="62954" spans="1:4" x14ac:dyDescent="0.25">
      <c r="A62954">
        <v>4497</v>
      </c>
      <c r="B62954" t="s">
        <v>35</v>
      </c>
      <c r="C62954" t="s">
        <v>72</v>
      </c>
      <c r="D62954">
        <v>44034.486667623998</v>
      </c>
    </row>
    <row r="62955" spans="1:4" x14ac:dyDescent="0.25">
      <c r="A62955">
        <v>4497</v>
      </c>
      <c r="B62955" t="s">
        <v>35</v>
      </c>
      <c r="C62955" t="s">
        <v>73</v>
      </c>
      <c r="D62955">
        <v>21300.532840000003</v>
      </c>
    </row>
    <row r="62956" spans="1:4" x14ac:dyDescent="0.25">
      <c r="A62956">
        <v>4497</v>
      </c>
      <c r="B62956" t="s">
        <v>36</v>
      </c>
      <c r="C62956" t="s">
        <v>77</v>
      </c>
      <c r="D62956">
        <v>31.778649599999991</v>
      </c>
    </row>
    <row r="62957" spans="1:4" x14ac:dyDescent="0.25">
      <c r="A62957">
        <v>4497</v>
      </c>
      <c r="B62957" t="s">
        <v>36</v>
      </c>
      <c r="C62957" t="s">
        <v>78</v>
      </c>
      <c r="D62957">
        <v>1232.6938627100001</v>
      </c>
    </row>
    <row r="62958" spans="1:4" x14ac:dyDescent="0.25">
      <c r="A62958">
        <v>4497</v>
      </c>
      <c r="B62958" t="s">
        <v>36</v>
      </c>
      <c r="C62958" t="s">
        <v>79</v>
      </c>
      <c r="D62958">
        <v>30.925641259999995</v>
      </c>
    </row>
    <row r="62959" spans="1:4" x14ac:dyDescent="0.25">
      <c r="A62959">
        <v>4497</v>
      </c>
      <c r="B62959" t="s">
        <v>36</v>
      </c>
      <c r="C62959" t="s">
        <v>71</v>
      </c>
      <c r="D62959">
        <v>753.37737331200003</v>
      </c>
    </row>
    <row r="62960" spans="1:4" x14ac:dyDescent="0.25">
      <c r="A62960">
        <v>4498</v>
      </c>
      <c r="B62960" t="s">
        <v>33</v>
      </c>
      <c r="C62960" t="s">
        <v>71</v>
      </c>
      <c r="D62960">
        <v>167284.15781251993</v>
      </c>
    </row>
    <row r="62961" spans="1:4" x14ac:dyDescent="0.25">
      <c r="A62961">
        <v>4498</v>
      </c>
      <c r="B62961" t="s">
        <v>33</v>
      </c>
      <c r="C62961" t="s">
        <v>72</v>
      </c>
      <c r="D62961">
        <v>54140.347813699991</v>
      </c>
    </row>
    <row r="62962" spans="1:4" x14ac:dyDescent="0.25">
      <c r="A62962">
        <v>4498</v>
      </c>
      <c r="B62962" t="s">
        <v>33</v>
      </c>
      <c r="C62962" t="s">
        <v>73</v>
      </c>
      <c r="D62962">
        <v>1047.207541</v>
      </c>
    </row>
    <row r="62963" spans="1:4" x14ac:dyDescent="0.25">
      <c r="A62963">
        <v>4498</v>
      </c>
      <c r="B62963" t="s">
        <v>34</v>
      </c>
      <c r="C62963" t="s">
        <v>74</v>
      </c>
      <c r="D62963">
        <v>42023.845909999989</v>
      </c>
    </row>
    <row r="62964" spans="1:4" x14ac:dyDescent="0.25">
      <c r="A62964">
        <v>4498</v>
      </c>
      <c r="B62964" t="s">
        <v>34</v>
      </c>
      <c r="C62964" t="s">
        <v>71</v>
      </c>
      <c r="D62964">
        <v>95542.792899087988</v>
      </c>
    </row>
    <row r="62965" spans="1:4" x14ac:dyDescent="0.25">
      <c r="A62965">
        <v>4498</v>
      </c>
      <c r="B62965" t="s">
        <v>34</v>
      </c>
      <c r="C62965" t="s">
        <v>75</v>
      </c>
      <c r="D62965">
        <v>10980.408632999999</v>
      </c>
    </row>
    <row r="62966" spans="1:4" x14ac:dyDescent="0.25">
      <c r="A62966">
        <v>4498</v>
      </c>
      <c r="B62966" t="s">
        <v>35</v>
      </c>
      <c r="C62966" t="s">
        <v>76</v>
      </c>
      <c r="D62966">
        <v>12188.133028</v>
      </c>
    </row>
    <row r="62967" spans="1:4" x14ac:dyDescent="0.25">
      <c r="A62967">
        <v>4498</v>
      </c>
      <c r="B62967" t="s">
        <v>35</v>
      </c>
      <c r="C62967" t="s">
        <v>71</v>
      </c>
      <c r="D62967">
        <v>97236.242414239998</v>
      </c>
    </row>
    <row r="62968" spans="1:4" x14ac:dyDescent="0.25">
      <c r="A62968">
        <v>4498</v>
      </c>
      <c r="B62968" t="s">
        <v>35</v>
      </c>
      <c r="C62968" t="s">
        <v>72</v>
      </c>
      <c r="D62968">
        <v>52989.35761725701</v>
      </c>
    </row>
    <row r="62969" spans="1:4" x14ac:dyDescent="0.25">
      <c r="A62969">
        <v>4498</v>
      </c>
      <c r="B62969" t="s">
        <v>35</v>
      </c>
      <c r="C62969" t="s">
        <v>73</v>
      </c>
      <c r="D62969">
        <v>18016.513400000007</v>
      </c>
    </row>
    <row r="62970" spans="1:4" x14ac:dyDescent="0.25">
      <c r="A62970">
        <v>4498</v>
      </c>
      <c r="B62970" t="s">
        <v>36</v>
      </c>
      <c r="C62970" t="s">
        <v>77</v>
      </c>
      <c r="D62970">
        <v>32.091400200000002</v>
      </c>
    </row>
    <row r="62971" spans="1:4" x14ac:dyDescent="0.25">
      <c r="A62971">
        <v>4498</v>
      </c>
      <c r="B62971" t="s">
        <v>36</v>
      </c>
      <c r="C62971" t="s">
        <v>78</v>
      </c>
      <c r="D62971">
        <v>1177.3244641699998</v>
      </c>
    </row>
    <row r="62972" spans="1:4" x14ac:dyDescent="0.25">
      <c r="A62972">
        <v>4498</v>
      </c>
      <c r="B62972" t="s">
        <v>36</v>
      </c>
      <c r="C62972" t="s">
        <v>79</v>
      </c>
      <c r="D62972">
        <v>31.233367750000003</v>
      </c>
    </row>
    <row r="62973" spans="1:4" x14ac:dyDescent="0.25">
      <c r="A62973">
        <v>4498</v>
      </c>
      <c r="B62973" t="s">
        <v>36</v>
      </c>
      <c r="C62973" t="s">
        <v>71</v>
      </c>
      <c r="D62973">
        <v>761.0346038780001</v>
      </c>
    </row>
    <row r="62974" spans="1:4" x14ac:dyDescent="0.25">
      <c r="A62974">
        <v>4499</v>
      </c>
      <c r="B62974" t="s">
        <v>33</v>
      </c>
      <c r="C62974" t="s">
        <v>71</v>
      </c>
      <c r="D62974">
        <v>173834.33234277996</v>
      </c>
    </row>
    <row r="62975" spans="1:4" x14ac:dyDescent="0.25">
      <c r="A62975">
        <v>4499</v>
      </c>
      <c r="B62975" t="s">
        <v>33</v>
      </c>
      <c r="C62975" t="s">
        <v>72</v>
      </c>
      <c r="D62975">
        <v>64912.894093000024</v>
      </c>
    </row>
    <row r="62976" spans="1:4" x14ac:dyDescent="0.25">
      <c r="A62976">
        <v>4499</v>
      </c>
      <c r="B62976" t="s">
        <v>33</v>
      </c>
      <c r="C62976" t="s">
        <v>73</v>
      </c>
      <c r="D62976">
        <v>1086.8858859999996</v>
      </c>
    </row>
    <row r="62977" spans="1:4" x14ac:dyDescent="0.25">
      <c r="A62977">
        <v>4499</v>
      </c>
      <c r="B62977" t="s">
        <v>34</v>
      </c>
      <c r="C62977" t="s">
        <v>74</v>
      </c>
      <c r="D62977">
        <v>42331.52479000001</v>
      </c>
    </row>
    <row r="62978" spans="1:4" x14ac:dyDescent="0.25">
      <c r="A62978">
        <v>4499</v>
      </c>
      <c r="B62978" t="s">
        <v>34</v>
      </c>
      <c r="C62978" t="s">
        <v>71</v>
      </c>
      <c r="D62978">
        <v>96117.316182081981</v>
      </c>
    </row>
    <row r="62979" spans="1:4" x14ac:dyDescent="0.25">
      <c r="A62979">
        <v>4499</v>
      </c>
      <c r="B62979" t="s">
        <v>34</v>
      </c>
      <c r="C62979" t="s">
        <v>75</v>
      </c>
      <c r="D62979">
        <v>11042.502486000003</v>
      </c>
    </row>
    <row r="62980" spans="1:4" x14ac:dyDescent="0.25">
      <c r="A62980">
        <v>4499</v>
      </c>
      <c r="B62980" t="s">
        <v>35</v>
      </c>
      <c r="C62980" t="s">
        <v>76</v>
      </c>
      <c r="D62980">
        <v>13866.641029000002</v>
      </c>
    </row>
    <row r="62981" spans="1:4" x14ac:dyDescent="0.25">
      <c r="A62981">
        <v>4499</v>
      </c>
      <c r="B62981" t="s">
        <v>35</v>
      </c>
      <c r="C62981" t="s">
        <v>71</v>
      </c>
      <c r="D62981">
        <v>101193.46424519003</v>
      </c>
    </row>
    <row r="62982" spans="1:4" x14ac:dyDescent="0.25">
      <c r="A62982">
        <v>4499</v>
      </c>
      <c r="B62982" t="s">
        <v>35</v>
      </c>
      <c r="C62982" t="s">
        <v>72</v>
      </c>
      <c r="D62982">
        <v>67828.213130150005</v>
      </c>
    </row>
    <row r="62983" spans="1:4" x14ac:dyDescent="0.25">
      <c r="A62983">
        <v>4499</v>
      </c>
      <c r="B62983" t="s">
        <v>35</v>
      </c>
      <c r="C62983" t="s">
        <v>73</v>
      </c>
      <c r="D62983">
        <v>14737.541170000004</v>
      </c>
    </row>
    <row r="62984" spans="1:4" x14ac:dyDescent="0.25">
      <c r="A62984">
        <v>4499</v>
      </c>
      <c r="B62984" t="s">
        <v>36</v>
      </c>
      <c r="C62984" t="s">
        <v>77</v>
      </c>
      <c r="D62984">
        <v>32.163513700000003</v>
      </c>
    </row>
    <row r="62985" spans="1:4" x14ac:dyDescent="0.25">
      <c r="A62985">
        <v>4499</v>
      </c>
      <c r="B62985" t="s">
        <v>36</v>
      </c>
      <c r="C62985" t="s">
        <v>78</v>
      </c>
      <c r="D62985">
        <v>1319.79469582</v>
      </c>
    </row>
    <row r="62986" spans="1:4" x14ac:dyDescent="0.25">
      <c r="A62986">
        <v>4499</v>
      </c>
      <c r="B62986" t="s">
        <v>36</v>
      </c>
      <c r="C62986" t="s">
        <v>79</v>
      </c>
      <c r="D62986">
        <v>31.269027129999998</v>
      </c>
    </row>
    <row r="62987" spans="1:4" x14ac:dyDescent="0.25">
      <c r="A62987">
        <v>4499</v>
      </c>
      <c r="B62987" t="s">
        <v>36</v>
      </c>
      <c r="C62987" t="s">
        <v>71</v>
      </c>
      <c r="D62987">
        <v>763.95012422700006</v>
      </c>
    </row>
    <row r="62988" spans="1:4" x14ac:dyDescent="0.25">
      <c r="A62988">
        <v>4500</v>
      </c>
      <c r="B62988" t="s">
        <v>33</v>
      </c>
      <c r="C62988" t="s">
        <v>71</v>
      </c>
      <c r="D62988">
        <v>180690.79739713998</v>
      </c>
    </row>
    <row r="62989" spans="1:4" x14ac:dyDescent="0.25">
      <c r="A62989">
        <v>4500</v>
      </c>
      <c r="B62989" t="s">
        <v>33</v>
      </c>
      <c r="C62989" t="s">
        <v>72</v>
      </c>
      <c r="D62989">
        <v>72004.790219100018</v>
      </c>
    </row>
    <row r="62990" spans="1:4" x14ac:dyDescent="0.25">
      <c r="A62990">
        <v>4500</v>
      </c>
      <c r="B62990" t="s">
        <v>33</v>
      </c>
      <c r="C62990" t="s">
        <v>73</v>
      </c>
      <c r="D62990">
        <v>1117.0580620000001</v>
      </c>
    </row>
    <row r="62991" spans="1:4" x14ac:dyDescent="0.25">
      <c r="A62991">
        <v>4500</v>
      </c>
      <c r="B62991" t="s">
        <v>34</v>
      </c>
      <c r="C62991" t="s">
        <v>74</v>
      </c>
      <c r="D62991">
        <v>43117.0795</v>
      </c>
    </row>
    <row r="62992" spans="1:4" x14ac:dyDescent="0.25">
      <c r="A62992">
        <v>4500</v>
      </c>
      <c r="B62992" t="s">
        <v>34</v>
      </c>
      <c r="C62992" t="s">
        <v>71</v>
      </c>
      <c r="D62992">
        <v>97805.428989690001</v>
      </c>
    </row>
    <row r="62993" spans="1:4" x14ac:dyDescent="0.25">
      <c r="A62993">
        <v>4500</v>
      </c>
      <c r="B62993" t="s">
        <v>34</v>
      </c>
      <c r="C62993" t="s">
        <v>75</v>
      </c>
      <c r="D62993">
        <v>11254.157197</v>
      </c>
    </row>
    <row r="62994" spans="1:4" x14ac:dyDescent="0.25">
      <c r="A62994">
        <v>4500</v>
      </c>
      <c r="B62994" t="s">
        <v>35</v>
      </c>
      <c r="C62994" t="s">
        <v>76</v>
      </c>
      <c r="D62994">
        <v>14395.061555000002</v>
      </c>
    </row>
    <row r="62995" spans="1:4" x14ac:dyDescent="0.25">
      <c r="A62995">
        <v>4500</v>
      </c>
      <c r="B62995" t="s">
        <v>35</v>
      </c>
      <c r="C62995" t="s">
        <v>71</v>
      </c>
      <c r="D62995">
        <v>106678.72878061997</v>
      </c>
    </row>
    <row r="62996" spans="1:4" x14ac:dyDescent="0.25">
      <c r="A62996">
        <v>4500</v>
      </c>
      <c r="B62996" t="s">
        <v>35</v>
      </c>
      <c r="C62996" t="s">
        <v>72</v>
      </c>
      <c r="D62996">
        <v>74535.903172680002</v>
      </c>
    </row>
    <row r="62997" spans="1:4" x14ac:dyDescent="0.25">
      <c r="A62997">
        <v>4500</v>
      </c>
      <c r="B62997" t="s">
        <v>35</v>
      </c>
      <c r="C62997" t="s">
        <v>73</v>
      </c>
      <c r="D62997">
        <v>13452.937680000003</v>
      </c>
    </row>
    <row r="62998" spans="1:4" x14ac:dyDescent="0.25">
      <c r="A62998">
        <v>4500</v>
      </c>
      <c r="B62998" t="s">
        <v>36</v>
      </c>
      <c r="C62998" t="s">
        <v>77</v>
      </c>
      <c r="D62998">
        <v>32.682367499999991</v>
      </c>
    </row>
    <row r="62999" spans="1:4" x14ac:dyDescent="0.25">
      <c r="A62999">
        <v>4500</v>
      </c>
      <c r="B62999" t="s">
        <v>36</v>
      </c>
      <c r="C62999" t="s">
        <v>78</v>
      </c>
      <c r="D62999">
        <v>1611.0752902000002</v>
      </c>
    </row>
    <row r="63000" spans="1:4" x14ac:dyDescent="0.25">
      <c r="A63000">
        <v>4500</v>
      </c>
      <c r="B63000" t="s">
        <v>36</v>
      </c>
      <c r="C63000" t="s">
        <v>79</v>
      </c>
      <c r="D63000">
        <v>31.734685010000003</v>
      </c>
    </row>
    <row r="63001" spans="1:4" x14ac:dyDescent="0.25">
      <c r="A63001">
        <v>4500</v>
      </c>
      <c r="B63001" t="s">
        <v>36</v>
      </c>
      <c r="C63001" t="s">
        <v>71</v>
      </c>
      <c r="D63001">
        <v>776.30115839000007</v>
      </c>
    </row>
    <row r="63002" spans="1:4" x14ac:dyDescent="0.25">
      <c r="A63002">
        <v>4501</v>
      </c>
      <c r="B63002" t="s">
        <v>33</v>
      </c>
      <c r="C63002" t="s">
        <v>71</v>
      </c>
      <c r="D63002">
        <v>183840.24522227005</v>
      </c>
    </row>
    <row r="63003" spans="1:4" x14ac:dyDescent="0.25">
      <c r="A63003">
        <v>4501</v>
      </c>
      <c r="B63003" t="s">
        <v>33</v>
      </c>
      <c r="C63003" t="s">
        <v>72</v>
      </c>
      <c r="D63003">
        <v>78931.336469319998</v>
      </c>
    </row>
    <row r="63004" spans="1:4" x14ac:dyDescent="0.25">
      <c r="A63004">
        <v>4501</v>
      </c>
      <c r="B63004" t="s">
        <v>33</v>
      </c>
      <c r="C63004" t="s">
        <v>73</v>
      </c>
      <c r="D63004">
        <v>1115.8883670000002</v>
      </c>
    </row>
    <row r="63005" spans="1:4" x14ac:dyDescent="0.25">
      <c r="A63005">
        <v>4501</v>
      </c>
      <c r="B63005" t="s">
        <v>34</v>
      </c>
      <c r="C63005" t="s">
        <v>74</v>
      </c>
      <c r="D63005">
        <v>43397.816690000021</v>
      </c>
    </row>
    <row r="63006" spans="1:4" x14ac:dyDescent="0.25">
      <c r="A63006">
        <v>4501</v>
      </c>
      <c r="B63006" t="s">
        <v>34</v>
      </c>
      <c r="C63006" t="s">
        <v>71</v>
      </c>
      <c r="D63006">
        <v>98106.508104600027</v>
      </c>
    </row>
    <row r="63007" spans="1:4" x14ac:dyDescent="0.25">
      <c r="A63007">
        <v>4501</v>
      </c>
      <c r="B63007" t="s">
        <v>34</v>
      </c>
      <c r="C63007" t="s">
        <v>75</v>
      </c>
      <c r="D63007">
        <v>11341.031326</v>
      </c>
    </row>
    <row r="63008" spans="1:4" x14ac:dyDescent="0.25">
      <c r="A63008">
        <v>4501</v>
      </c>
      <c r="B63008" t="s">
        <v>35</v>
      </c>
      <c r="C63008" t="s">
        <v>76</v>
      </c>
      <c r="D63008">
        <v>14138.912915999996</v>
      </c>
    </row>
    <row r="63009" spans="1:4" x14ac:dyDescent="0.25">
      <c r="A63009">
        <v>4501</v>
      </c>
      <c r="B63009" t="s">
        <v>35</v>
      </c>
      <c r="C63009" t="s">
        <v>71</v>
      </c>
      <c r="D63009">
        <v>111038.737281086</v>
      </c>
    </row>
    <row r="63010" spans="1:4" x14ac:dyDescent="0.25">
      <c r="A63010">
        <v>4501</v>
      </c>
      <c r="B63010" t="s">
        <v>35</v>
      </c>
      <c r="C63010" t="s">
        <v>72</v>
      </c>
      <c r="D63010">
        <v>83848.273130429981</v>
      </c>
    </row>
    <row r="63011" spans="1:4" x14ac:dyDescent="0.25">
      <c r="A63011">
        <v>4501</v>
      </c>
      <c r="B63011" t="s">
        <v>35</v>
      </c>
      <c r="C63011" t="s">
        <v>73</v>
      </c>
      <c r="D63011">
        <v>10230.73424</v>
      </c>
    </row>
    <row r="63012" spans="1:4" x14ac:dyDescent="0.25">
      <c r="A63012">
        <v>4501</v>
      </c>
      <c r="B63012" t="s">
        <v>36</v>
      </c>
      <c r="C63012" t="s">
        <v>77</v>
      </c>
      <c r="D63012">
        <v>32.770652799999993</v>
      </c>
    </row>
    <row r="63013" spans="1:4" x14ac:dyDescent="0.25">
      <c r="A63013">
        <v>4501</v>
      </c>
      <c r="B63013" t="s">
        <v>36</v>
      </c>
      <c r="C63013" t="s">
        <v>78</v>
      </c>
      <c r="D63013">
        <v>1830.4632439900001</v>
      </c>
    </row>
    <row r="63014" spans="1:4" x14ac:dyDescent="0.25">
      <c r="A63014">
        <v>4501</v>
      </c>
      <c r="B63014" t="s">
        <v>36</v>
      </c>
      <c r="C63014" t="s">
        <v>79</v>
      </c>
      <c r="D63014">
        <v>31.825825410000007</v>
      </c>
    </row>
    <row r="63015" spans="1:4" x14ac:dyDescent="0.25">
      <c r="A63015">
        <v>4501</v>
      </c>
      <c r="B63015" t="s">
        <v>36</v>
      </c>
      <c r="C63015" t="s">
        <v>71</v>
      </c>
      <c r="D63015">
        <v>778.82284416699997</v>
      </c>
    </row>
    <row r="63016" spans="1:4" x14ac:dyDescent="0.25">
      <c r="A63016">
        <v>4502</v>
      </c>
      <c r="B63016" t="s">
        <v>33</v>
      </c>
      <c r="C63016" t="s">
        <v>71</v>
      </c>
      <c r="D63016">
        <v>184813.77096354001</v>
      </c>
    </row>
    <row r="63017" spans="1:4" x14ac:dyDescent="0.25">
      <c r="A63017">
        <v>4502</v>
      </c>
      <c r="B63017" t="s">
        <v>33</v>
      </c>
      <c r="C63017" t="s">
        <v>72</v>
      </c>
      <c r="D63017">
        <v>84746.683770959993</v>
      </c>
    </row>
    <row r="63018" spans="1:4" x14ac:dyDescent="0.25">
      <c r="A63018">
        <v>4502</v>
      </c>
      <c r="B63018" t="s">
        <v>33</v>
      </c>
      <c r="C63018" t="s">
        <v>73</v>
      </c>
      <c r="D63018">
        <v>1094.8393090000002</v>
      </c>
    </row>
    <row r="63019" spans="1:4" x14ac:dyDescent="0.25">
      <c r="A63019">
        <v>4502</v>
      </c>
      <c r="B63019" t="s">
        <v>34</v>
      </c>
      <c r="C63019" t="s">
        <v>74</v>
      </c>
      <c r="D63019">
        <v>43376.858300000014</v>
      </c>
    </row>
    <row r="63020" spans="1:4" x14ac:dyDescent="0.25">
      <c r="A63020">
        <v>4502</v>
      </c>
      <c r="B63020" t="s">
        <v>34</v>
      </c>
      <c r="C63020" t="s">
        <v>71</v>
      </c>
      <c r="D63020">
        <v>97721.254644165005</v>
      </c>
    </row>
    <row r="63021" spans="1:4" x14ac:dyDescent="0.25">
      <c r="A63021">
        <v>4502</v>
      </c>
      <c r="B63021" t="s">
        <v>34</v>
      </c>
      <c r="C63021" t="s">
        <v>75</v>
      </c>
      <c r="D63021">
        <v>11337.043329</v>
      </c>
    </row>
    <row r="63022" spans="1:4" x14ac:dyDescent="0.25">
      <c r="A63022">
        <v>4502</v>
      </c>
      <c r="B63022" t="s">
        <v>35</v>
      </c>
      <c r="C63022" t="s">
        <v>76</v>
      </c>
      <c r="D63022">
        <v>13231.598554999999</v>
      </c>
    </row>
    <row r="63023" spans="1:4" x14ac:dyDescent="0.25">
      <c r="A63023">
        <v>4502</v>
      </c>
      <c r="B63023" t="s">
        <v>35</v>
      </c>
      <c r="C63023" t="s">
        <v>71</v>
      </c>
      <c r="D63023">
        <v>112048.85657584001</v>
      </c>
    </row>
    <row r="63024" spans="1:4" x14ac:dyDescent="0.25">
      <c r="A63024">
        <v>4502</v>
      </c>
      <c r="B63024" t="s">
        <v>35</v>
      </c>
      <c r="C63024" t="s">
        <v>72</v>
      </c>
      <c r="D63024">
        <v>92812.524866859996</v>
      </c>
    </row>
    <row r="63025" spans="1:4" x14ac:dyDescent="0.25">
      <c r="A63025">
        <v>4502</v>
      </c>
      <c r="B63025" t="s">
        <v>35</v>
      </c>
      <c r="C63025" t="s">
        <v>73</v>
      </c>
      <c r="D63025">
        <v>9743.1203599999972</v>
      </c>
    </row>
    <row r="63026" spans="1:4" x14ac:dyDescent="0.25">
      <c r="A63026">
        <v>4502</v>
      </c>
      <c r="B63026" t="s">
        <v>36</v>
      </c>
      <c r="C63026" t="s">
        <v>77</v>
      </c>
      <c r="D63026">
        <v>32.728567900000002</v>
      </c>
    </row>
    <row r="63027" spans="1:4" x14ac:dyDescent="0.25">
      <c r="A63027">
        <v>4502</v>
      </c>
      <c r="B63027" t="s">
        <v>36</v>
      </c>
      <c r="C63027" t="s">
        <v>78</v>
      </c>
      <c r="D63027">
        <v>1887.2933071300004</v>
      </c>
    </row>
    <row r="63028" spans="1:4" x14ac:dyDescent="0.25">
      <c r="A63028">
        <v>4502</v>
      </c>
      <c r="B63028" t="s">
        <v>36</v>
      </c>
      <c r="C63028" t="s">
        <v>79</v>
      </c>
      <c r="D63028">
        <v>31.828362889999987</v>
      </c>
    </row>
    <row r="63029" spans="1:4" x14ac:dyDescent="0.25">
      <c r="A63029">
        <v>4502</v>
      </c>
      <c r="B63029" t="s">
        <v>36</v>
      </c>
      <c r="C63029" t="s">
        <v>71</v>
      </c>
      <c r="D63029">
        <v>778.83215942999993</v>
      </c>
    </row>
    <row r="63030" spans="1:4" x14ac:dyDescent="0.25">
      <c r="A63030">
        <v>4503</v>
      </c>
      <c r="B63030" t="s">
        <v>33</v>
      </c>
      <c r="C63030" t="s">
        <v>71</v>
      </c>
      <c r="D63030">
        <v>183630.88626355998</v>
      </c>
    </row>
    <row r="63031" spans="1:4" x14ac:dyDescent="0.25">
      <c r="A63031">
        <v>4503</v>
      </c>
      <c r="B63031" t="s">
        <v>33</v>
      </c>
      <c r="C63031" t="s">
        <v>72</v>
      </c>
      <c r="D63031">
        <v>89233.696130160009</v>
      </c>
    </row>
    <row r="63032" spans="1:4" x14ac:dyDescent="0.25">
      <c r="A63032">
        <v>4503</v>
      </c>
      <c r="B63032" t="s">
        <v>33</v>
      </c>
      <c r="C63032" t="s">
        <v>73</v>
      </c>
      <c r="D63032">
        <v>1058.2313180000001</v>
      </c>
    </row>
    <row r="63033" spans="1:4" x14ac:dyDescent="0.25">
      <c r="A63033">
        <v>4503</v>
      </c>
      <c r="B63033" t="s">
        <v>34</v>
      </c>
      <c r="C63033" t="s">
        <v>74</v>
      </c>
      <c r="D63033">
        <v>42933.674680000004</v>
      </c>
    </row>
    <row r="63034" spans="1:4" x14ac:dyDescent="0.25">
      <c r="A63034">
        <v>4503</v>
      </c>
      <c r="B63034" t="s">
        <v>34</v>
      </c>
      <c r="C63034" t="s">
        <v>71</v>
      </c>
      <c r="D63034">
        <v>96056.444840451004</v>
      </c>
    </row>
    <row r="63035" spans="1:4" x14ac:dyDescent="0.25">
      <c r="A63035">
        <v>4503</v>
      </c>
      <c r="B63035" t="s">
        <v>34</v>
      </c>
      <c r="C63035" t="s">
        <v>75</v>
      </c>
      <c r="D63035">
        <v>11195.686960000001</v>
      </c>
    </row>
    <row r="63036" spans="1:4" x14ac:dyDescent="0.25">
      <c r="A63036">
        <v>4503</v>
      </c>
      <c r="B63036" t="s">
        <v>35</v>
      </c>
      <c r="C63036" t="s">
        <v>76</v>
      </c>
      <c r="D63036">
        <v>12609.030095000002</v>
      </c>
    </row>
    <row r="63037" spans="1:4" x14ac:dyDescent="0.25">
      <c r="A63037">
        <v>4503</v>
      </c>
      <c r="B63037" t="s">
        <v>35</v>
      </c>
      <c r="C63037" t="s">
        <v>71</v>
      </c>
      <c r="D63037">
        <v>112850.14321833002</v>
      </c>
    </row>
    <row r="63038" spans="1:4" x14ac:dyDescent="0.25">
      <c r="A63038">
        <v>4503</v>
      </c>
      <c r="B63038" t="s">
        <v>35</v>
      </c>
      <c r="C63038" t="s">
        <v>72</v>
      </c>
      <c r="D63038">
        <v>101595.17874646002</v>
      </c>
    </row>
    <row r="63039" spans="1:4" x14ac:dyDescent="0.25">
      <c r="A63039">
        <v>4503</v>
      </c>
      <c r="B63039" t="s">
        <v>35</v>
      </c>
      <c r="C63039" t="s">
        <v>73</v>
      </c>
      <c r="D63039">
        <v>8443.8882999999987</v>
      </c>
    </row>
    <row r="63040" spans="1:4" x14ac:dyDescent="0.25">
      <c r="A63040">
        <v>4503</v>
      </c>
      <c r="B63040" t="s">
        <v>36</v>
      </c>
      <c r="C63040" t="s">
        <v>77</v>
      </c>
      <c r="D63040">
        <v>32.602830699999998</v>
      </c>
    </row>
    <row r="63041" spans="1:4" x14ac:dyDescent="0.25">
      <c r="A63041">
        <v>4503</v>
      </c>
      <c r="B63041" t="s">
        <v>36</v>
      </c>
      <c r="C63041" t="s">
        <v>78</v>
      </c>
      <c r="D63041">
        <v>2128.0226215000002</v>
      </c>
    </row>
    <row r="63042" spans="1:4" x14ac:dyDescent="0.25">
      <c r="A63042">
        <v>4503</v>
      </c>
      <c r="B63042" t="s">
        <v>36</v>
      </c>
      <c r="C63042" t="s">
        <v>79</v>
      </c>
      <c r="D63042">
        <v>31.791992420000007</v>
      </c>
    </row>
    <row r="63043" spans="1:4" x14ac:dyDescent="0.25">
      <c r="A63043">
        <v>4503</v>
      </c>
      <c r="B63043" t="s">
        <v>36</v>
      </c>
      <c r="C63043" t="s">
        <v>71</v>
      </c>
      <c r="D63043">
        <v>778.42142584499993</v>
      </c>
    </row>
    <row r="63044" spans="1:4" x14ac:dyDescent="0.25">
      <c r="A63044">
        <v>4504</v>
      </c>
      <c r="B63044" t="s">
        <v>33</v>
      </c>
      <c r="C63044" t="s">
        <v>71</v>
      </c>
      <c r="D63044">
        <v>179147.45240527997</v>
      </c>
    </row>
    <row r="63045" spans="1:4" x14ac:dyDescent="0.25">
      <c r="A63045">
        <v>4504</v>
      </c>
      <c r="B63045" t="s">
        <v>33</v>
      </c>
      <c r="C63045" t="s">
        <v>72</v>
      </c>
      <c r="D63045">
        <v>91758.458033110015</v>
      </c>
    </row>
    <row r="63046" spans="1:4" x14ac:dyDescent="0.25">
      <c r="A63046">
        <v>4504</v>
      </c>
      <c r="B63046" t="s">
        <v>33</v>
      </c>
      <c r="C63046" t="s">
        <v>73</v>
      </c>
      <c r="D63046">
        <v>995.92291499999988</v>
      </c>
    </row>
    <row r="63047" spans="1:4" x14ac:dyDescent="0.25">
      <c r="A63047">
        <v>4504</v>
      </c>
      <c r="B63047" t="s">
        <v>34</v>
      </c>
      <c r="C63047" t="s">
        <v>74</v>
      </c>
      <c r="D63047">
        <v>41813.170610000008</v>
      </c>
    </row>
    <row r="63048" spans="1:4" x14ac:dyDescent="0.25">
      <c r="A63048">
        <v>4504</v>
      </c>
      <c r="B63048" t="s">
        <v>34</v>
      </c>
      <c r="C63048" t="s">
        <v>71</v>
      </c>
      <c r="D63048">
        <v>92763.774093243992</v>
      </c>
    </row>
    <row r="63049" spans="1:4" x14ac:dyDescent="0.25">
      <c r="A63049">
        <v>4504</v>
      </c>
      <c r="B63049" t="s">
        <v>34</v>
      </c>
      <c r="C63049" t="s">
        <v>75</v>
      </c>
      <c r="D63049">
        <v>10888.258212000001</v>
      </c>
    </row>
    <row r="63050" spans="1:4" x14ac:dyDescent="0.25">
      <c r="A63050">
        <v>4504</v>
      </c>
      <c r="B63050" t="s">
        <v>35</v>
      </c>
      <c r="C63050" t="s">
        <v>76</v>
      </c>
      <c r="D63050">
        <v>12639.876222000001</v>
      </c>
    </row>
    <row r="63051" spans="1:4" x14ac:dyDescent="0.25">
      <c r="A63051">
        <v>4504</v>
      </c>
      <c r="B63051" t="s">
        <v>35</v>
      </c>
      <c r="C63051" t="s">
        <v>71</v>
      </c>
      <c r="D63051">
        <v>112853.80134469602</v>
      </c>
    </row>
    <row r="63052" spans="1:4" x14ac:dyDescent="0.25">
      <c r="A63052">
        <v>4504</v>
      </c>
      <c r="B63052" t="s">
        <v>35</v>
      </c>
      <c r="C63052" t="s">
        <v>72</v>
      </c>
      <c r="D63052">
        <v>109287.62722696</v>
      </c>
    </row>
    <row r="63053" spans="1:4" x14ac:dyDescent="0.25">
      <c r="A63053">
        <v>4504</v>
      </c>
      <c r="B63053" t="s">
        <v>35</v>
      </c>
      <c r="C63053" t="s">
        <v>73</v>
      </c>
      <c r="D63053">
        <v>9983.9686399999955</v>
      </c>
    </row>
    <row r="63054" spans="1:4" x14ac:dyDescent="0.25">
      <c r="A63054">
        <v>4504</v>
      </c>
      <c r="B63054" t="s">
        <v>36</v>
      </c>
      <c r="C63054" t="s">
        <v>77</v>
      </c>
      <c r="D63054">
        <v>32.341595699999992</v>
      </c>
    </row>
    <row r="63055" spans="1:4" x14ac:dyDescent="0.25">
      <c r="A63055">
        <v>4504</v>
      </c>
      <c r="B63055" t="s">
        <v>36</v>
      </c>
      <c r="C63055" t="s">
        <v>78</v>
      </c>
      <c r="D63055">
        <v>2796.4918236299995</v>
      </c>
    </row>
    <row r="63056" spans="1:4" x14ac:dyDescent="0.25">
      <c r="A63056">
        <v>4504</v>
      </c>
      <c r="B63056" t="s">
        <v>36</v>
      </c>
      <c r="C63056" t="s">
        <v>79</v>
      </c>
      <c r="D63056">
        <v>31.610326700000002</v>
      </c>
    </row>
    <row r="63057" spans="1:4" x14ac:dyDescent="0.25">
      <c r="A63057">
        <v>4504</v>
      </c>
      <c r="B63057" t="s">
        <v>36</v>
      </c>
      <c r="C63057" t="s">
        <v>71</v>
      </c>
      <c r="D63057">
        <v>773.86613544400029</v>
      </c>
    </row>
    <row r="63058" spans="1:4" x14ac:dyDescent="0.25">
      <c r="A63058">
        <v>4505</v>
      </c>
      <c r="B63058" t="s">
        <v>33</v>
      </c>
      <c r="C63058" t="s">
        <v>71</v>
      </c>
      <c r="D63058">
        <v>171503.70534162002</v>
      </c>
    </row>
    <row r="63059" spans="1:4" x14ac:dyDescent="0.25">
      <c r="A63059">
        <v>4505</v>
      </c>
      <c r="B63059" t="s">
        <v>33</v>
      </c>
      <c r="C63059" t="s">
        <v>72</v>
      </c>
      <c r="D63059">
        <v>93224.733189400024</v>
      </c>
    </row>
    <row r="63060" spans="1:4" x14ac:dyDescent="0.25">
      <c r="A63060">
        <v>4505</v>
      </c>
      <c r="B63060" t="s">
        <v>33</v>
      </c>
      <c r="C63060" t="s">
        <v>73</v>
      </c>
      <c r="D63060">
        <v>903.95385400000009</v>
      </c>
    </row>
    <row r="63061" spans="1:4" x14ac:dyDescent="0.25">
      <c r="A63061">
        <v>4505</v>
      </c>
      <c r="B63061" t="s">
        <v>34</v>
      </c>
      <c r="C63061" t="s">
        <v>74</v>
      </c>
      <c r="D63061">
        <v>40157.81920000002</v>
      </c>
    </row>
    <row r="63062" spans="1:4" x14ac:dyDescent="0.25">
      <c r="A63062">
        <v>4505</v>
      </c>
      <c r="B63062" t="s">
        <v>34</v>
      </c>
      <c r="C63062" t="s">
        <v>71</v>
      </c>
      <c r="D63062">
        <v>88188.392457187991</v>
      </c>
    </row>
    <row r="63063" spans="1:4" x14ac:dyDescent="0.25">
      <c r="A63063">
        <v>4505</v>
      </c>
      <c r="B63063" t="s">
        <v>34</v>
      </c>
      <c r="C63063" t="s">
        <v>75</v>
      </c>
      <c r="D63063">
        <v>10504.861901999999</v>
      </c>
    </row>
    <row r="63064" spans="1:4" x14ac:dyDescent="0.25">
      <c r="A63064">
        <v>4505</v>
      </c>
      <c r="B63064" t="s">
        <v>35</v>
      </c>
      <c r="C63064" t="s">
        <v>76</v>
      </c>
      <c r="D63064">
        <v>13129.829434999996</v>
      </c>
    </row>
    <row r="63065" spans="1:4" x14ac:dyDescent="0.25">
      <c r="A63065">
        <v>4505</v>
      </c>
      <c r="B63065" t="s">
        <v>35</v>
      </c>
      <c r="C63065" t="s">
        <v>71</v>
      </c>
      <c r="D63065">
        <v>114513.89507002001</v>
      </c>
    </row>
    <row r="63066" spans="1:4" x14ac:dyDescent="0.25">
      <c r="A63066">
        <v>4505</v>
      </c>
      <c r="B63066" t="s">
        <v>35</v>
      </c>
      <c r="C63066" t="s">
        <v>72</v>
      </c>
      <c r="D63066">
        <v>116849.59979898002</v>
      </c>
    </row>
    <row r="63067" spans="1:4" x14ac:dyDescent="0.25">
      <c r="A63067">
        <v>4505</v>
      </c>
      <c r="B63067" t="s">
        <v>35</v>
      </c>
      <c r="C63067" t="s">
        <v>73</v>
      </c>
      <c r="D63067">
        <v>8853.0559599999979</v>
      </c>
    </row>
    <row r="63068" spans="1:4" x14ac:dyDescent="0.25">
      <c r="A63068">
        <v>4505</v>
      </c>
      <c r="B63068" t="s">
        <v>36</v>
      </c>
      <c r="C63068" t="s">
        <v>77</v>
      </c>
      <c r="D63068">
        <v>31.855783000000006</v>
      </c>
    </row>
    <row r="63069" spans="1:4" x14ac:dyDescent="0.25">
      <c r="A63069">
        <v>4505</v>
      </c>
      <c r="B63069" t="s">
        <v>36</v>
      </c>
      <c r="C63069" t="s">
        <v>78</v>
      </c>
      <c r="D63069">
        <v>3599.7911118199995</v>
      </c>
    </row>
    <row r="63070" spans="1:4" x14ac:dyDescent="0.25">
      <c r="A63070">
        <v>4505</v>
      </c>
      <c r="B63070" t="s">
        <v>36</v>
      </c>
      <c r="C63070" t="s">
        <v>79</v>
      </c>
      <c r="D63070">
        <v>31.256616829999999</v>
      </c>
    </row>
    <row r="63071" spans="1:4" x14ac:dyDescent="0.25">
      <c r="A63071">
        <v>4505</v>
      </c>
      <c r="B63071" t="s">
        <v>36</v>
      </c>
      <c r="C63071" t="s">
        <v>71</v>
      </c>
      <c r="D63071">
        <v>765.99430341899995</v>
      </c>
    </row>
    <row r="63072" spans="1:4" x14ac:dyDescent="0.25">
      <c r="A63072">
        <v>4506</v>
      </c>
      <c r="B63072" t="s">
        <v>33</v>
      </c>
      <c r="C63072" t="s">
        <v>71</v>
      </c>
      <c r="D63072">
        <v>159645.75258037</v>
      </c>
    </row>
    <row r="63073" spans="1:4" x14ac:dyDescent="0.25">
      <c r="A63073">
        <v>4506</v>
      </c>
      <c r="B63073" t="s">
        <v>33</v>
      </c>
      <c r="C63073" t="s">
        <v>72</v>
      </c>
      <c r="D63073">
        <v>91745.079178900021</v>
      </c>
    </row>
    <row r="63074" spans="1:4" x14ac:dyDescent="0.25">
      <c r="A63074">
        <v>4506</v>
      </c>
      <c r="B63074" t="s">
        <v>33</v>
      </c>
      <c r="C63074" t="s">
        <v>73</v>
      </c>
      <c r="D63074">
        <v>775.95683999999983</v>
      </c>
    </row>
    <row r="63075" spans="1:4" x14ac:dyDescent="0.25">
      <c r="A63075">
        <v>4506</v>
      </c>
      <c r="B63075" t="s">
        <v>34</v>
      </c>
      <c r="C63075" t="s">
        <v>74</v>
      </c>
      <c r="D63075">
        <v>37955.278689999999</v>
      </c>
    </row>
    <row r="63076" spans="1:4" x14ac:dyDescent="0.25">
      <c r="A63076">
        <v>4506</v>
      </c>
      <c r="B63076" t="s">
        <v>34</v>
      </c>
      <c r="C63076" t="s">
        <v>71</v>
      </c>
      <c r="D63076">
        <v>82549.336027310012</v>
      </c>
    </row>
    <row r="63077" spans="1:4" x14ac:dyDescent="0.25">
      <c r="A63077">
        <v>4506</v>
      </c>
      <c r="B63077" t="s">
        <v>34</v>
      </c>
      <c r="C63077" t="s">
        <v>75</v>
      </c>
      <c r="D63077">
        <v>10009.225226999999</v>
      </c>
    </row>
    <row r="63078" spans="1:4" x14ac:dyDescent="0.25">
      <c r="A63078">
        <v>4506</v>
      </c>
      <c r="B63078" t="s">
        <v>35</v>
      </c>
      <c r="C63078" t="s">
        <v>76</v>
      </c>
      <c r="D63078">
        <v>12683.143636999999</v>
      </c>
    </row>
    <row r="63079" spans="1:4" x14ac:dyDescent="0.25">
      <c r="A63079">
        <v>4506</v>
      </c>
      <c r="B63079" t="s">
        <v>35</v>
      </c>
      <c r="C63079" t="s">
        <v>71</v>
      </c>
      <c r="D63079">
        <v>116034.28512887997</v>
      </c>
    </row>
    <row r="63080" spans="1:4" x14ac:dyDescent="0.25">
      <c r="A63080">
        <v>4506</v>
      </c>
      <c r="B63080" t="s">
        <v>35</v>
      </c>
      <c r="C63080" t="s">
        <v>72</v>
      </c>
      <c r="D63080">
        <v>124458.15469752</v>
      </c>
    </row>
    <row r="63081" spans="1:4" x14ac:dyDescent="0.25">
      <c r="A63081">
        <v>4506</v>
      </c>
      <c r="B63081" t="s">
        <v>35</v>
      </c>
      <c r="C63081" t="s">
        <v>73</v>
      </c>
      <c r="D63081">
        <v>9365.9571299999989</v>
      </c>
    </row>
    <row r="63082" spans="1:4" x14ac:dyDescent="0.25">
      <c r="A63082">
        <v>4506</v>
      </c>
      <c r="B63082" t="s">
        <v>36</v>
      </c>
      <c r="C63082" t="s">
        <v>77</v>
      </c>
      <c r="D63082">
        <v>31.003448599999999</v>
      </c>
    </row>
    <row r="63083" spans="1:4" x14ac:dyDescent="0.25">
      <c r="A63083">
        <v>4506</v>
      </c>
      <c r="B63083" t="s">
        <v>36</v>
      </c>
      <c r="C63083" t="s">
        <v>78</v>
      </c>
      <c r="D63083">
        <v>4098.6303482499998</v>
      </c>
    </row>
    <row r="63084" spans="1:4" x14ac:dyDescent="0.25">
      <c r="A63084">
        <v>4506</v>
      </c>
      <c r="B63084" t="s">
        <v>36</v>
      </c>
      <c r="C63084" t="s">
        <v>79</v>
      </c>
      <c r="D63084">
        <v>30.450791119999998</v>
      </c>
    </row>
    <row r="63085" spans="1:4" x14ac:dyDescent="0.25">
      <c r="A63085">
        <v>4506</v>
      </c>
      <c r="B63085" t="s">
        <v>36</v>
      </c>
      <c r="C63085" t="s">
        <v>71</v>
      </c>
      <c r="D63085">
        <v>747.47622556800002</v>
      </c>
    </row>
    <row r="63086" spans="1:4" x14ac:dyDescent="0.25">
      <c r="A63086">
        <v>4507</v>
      </c>
      <c r="B63086" t="s">
        <v>33</v>
      </c>
      <c r="C63086" t="s">
        <v>71</v>
      </c>
      <c r="D63086">
        <v>154151.46345633001</v>
      </c>
    </row>
    <row r="63087" spans="1:4" x14ac:dyDescent="0.25">
      <c r="A63087">
        <v>4507</v>
      </c>
      <c r="B63087" t="s">
        <v>33</v>
      </c>
      <c r="C63087" t="s">
        <v>72</v>
      </c>
      <c r="D63087">
        <v>81198.589597299986</v>
      </c>
    </row>
    <row r="63088" spans="1:4" x14ac:dyDescent="0.25">
      <c r="A63088">
        <v>4507</v>
      </c>
      <c r="B63088" t="s">
        <v>33</v>
      </c>
      <c r="C63088" t="s">
        <v>73</v>
      </c>
      <c r="D63088">
        <v>673.20428900000024</v>
      </c>
    </row>
    <row r="63089" spans="1:4" x14ac:dyDescent="0.25">
      <c r="A63089">
        <v>4507</v>
      </c>
      <c r="B63089" t="s">
        <v>34</v>
      </c>
      <c r="C63089" t="s">
        <v>74</v>
      </c>
      <c r="D63089">
        <v>37834.932890000004</v>
      </c>
    </row>
    <row r="63090" spans="1:4" x14ac:dyDescent="0.25">
      <c r="A63090">
        <v>4507</v>
      </c>
      <c r="B63090" t="s">
        <v>34</v>
      </c>
      <c r="C63090" t="s">
        <v>71</v>
      </c>
      <c r="D63090">
        <v>81656.450584817037</v>
      </c>
    </row>
    <row r="63091" spans="1:4" x14ac:dyDescent="0.25">
      <c r="A63091">
        <v>4507</v>
      </c>
      <c r="B63091" t="s">
        <v>34</v>
      </c>
      <c r="C63091" t="s">
        <v>75</v>
      </c>
      <c r="D63091">
        <v>10033.417943000002</v>
      </c>
    </row>
    <row r="63092" spans="1:4" x14ac:dyDescent="0.25">
      <c r="A63092">
        <v>4507</v>
      </c>
      <c r="B63092" t="s">
        <v>35</v>
      </c>
      <c r="C63092" t="s">
        <v>76</v>
      </c>
      <c r="D63092">
        <v>13177.107591999997</v>
      </c>
    </row>
    <row r="63093" spans="1:4" x14ac:dyDescent="0.25">
      <c r="A63093">
        <v>4507</v>
      </c>
      <c r="B63093" t="s">
        <v>35</v>
      </c>
      <c r="C63093" t="s">
        <v>71</v>
      </c>
      <c r="D63093">
        <v>118394.58657873</v>
      </c>
    </row>
    <row r="63094" spans="1:4" x14ac:dyDescent="0.25">
      <c r="A63094">
        <v>4507</v>
      </c>
      <c r="B63094" t="s">
        <v>35</v>
      </c>
      <c r="C63094" t="s">
        <v>72</v>
      </c>
      <c r="D63094">
        <v>118890.37704088</v>
      </c>
    </row>
    <row r="63095" spans="1:4" x14ac:dyDescent="0.25">
      <c r="A63095">
        <v>4507</v>
      </c>
      <c r="B63095" t="s">
        <v>35</v>
      </c>
      <c r="C63095" t="s">
        <v>73</v>
      </c>
      <c r="D63095">
        <v>11013.127740000002</v>
      </c>
    </row>
    <row r="63096" spans="1:4" x14ac:dyDescent="0.25">
      <c r="A63096">
        <v>4507</v>
      </c>
      <c r="B63096" t="s">
        <v>36</v>
      </c>
      <c r="C63096" t="s">
        <v>77</v>
      </c>
      <c r="D63096">
        <v>31.508138000000006</v>
      </c>
    </row>
    <row r="63097" spans="1:4" x14ac:dyDescent="0.25">
      <c r="A63097">
        <v>4507</v>
      </c>
      <c r="B63097" t="s">
        <v>36</v>
      </c>
      <c r="C63097" t="s">
        <v>78</v>
      </c>
      <c r="D63097">
        <v>3248.4765182700003</v>
      </c>
    </row>
    <row r="63098" spans="1:4" x14ac:dyDescent="0.25">
      <c r="A63098">
        <v>4507</v>
      </c>
      <c r="B63098" t="s">
        <v>36</v>
      </c>
      <c r="C63098" t="s">
        <v>79</v>
      </c>
      <c r="D63098">
        <v>30.928751620000003</v>
      </c>
    </row>
    <row r="63099" spans="1:4" x14ac:dyDescent="0.25">
      <c r="A63099">
        <v>4507</v>
      </c>
      <c r="B63099" t="s">
        <v>36</v>
      </c>
      <c r="C63099" t="s">
        <v>71</v>
      </c>
      <c r="D63099">
        <v>760.62096480599973</v>
      </c>
    </row>
    <row r="63100" spans="1:4" x14ac:dyDescent="0.25">
      <c r="A63100">
        <v>4508</v>
      </c>
      <c r="B63100" t="s">
        <v>33</v>
      </c>
      <c r="C63100" t="s">
        <v>71</v>
      </c>
      <c r="D63100">
        <v>149804.66177095997</v>
      </c>
    </row>
    <row r="63101" spans="1:4" x14ac:dyDescent="0.25">
      <c r="A63101">
        <v>4508</v>
      </c>
      <c r="B63101" t="s">
        <v>33</v>
      </c>
      <c r="C63101" t="s">
        <v>72</v>
      </c>
      <c r="D63101">
        <v>73391.057783400029</v>
      </c>
    </row>
    <row r="63102" spans="1:4" x14ac:dyDescent="0.25">
      <c r="A63102">
        <v>4508</v>
      </c>
      <c r="B63102" t="s">
        <v>33</v>
      </c>
      <c r="C63102" t="s">
        <v>73</v>
      </c>
      <c r="D63102">
        <v>573.79481380000016</v>
      </c>
    </row>
    <row r="63103" spans="1:4" x14ac:dyDescent="0.25">
      <c r="A63103">
        <v>4508</v>
      </c>
      <c r="B63103" t="s">
        <v>34</v>
      </c>
      <c r="C63103" t="s">
        <v>74</v>
      </c>
      <c r="D63103">
        <v>38280.943920000005</v>
      </c>
    </row>
    <row r="63104" spans="1:4" x14ac:dyDescent="0.25">
      <c r="A63104">
        <v>4508</v>
      </c>
      <c r="B63104" t="s">
        <v>34</v>
      </c>
      <c r="C63104" t="s">
        <v>71</v>
      </c>
      <c r="D63104">
        <v>82260.047535740989</v>
      </c>
    </row>
    <row r="63105" spans="1:4" x14ac:dyDescent="0.25">
      <c r="A63105">
        <v>4508</v>
      </c>
      <c r="B63105" t="s">
        <v>34</v>
      </c>
      <c r="C63105" t="s">
        <v>75</v>
      </c>
      <c r="D63105">
        <v>10119.072581</v>
      </c>
    </row>
    <row r="63106" spans="1:4" x14ac:dyDescent="0.25">
      <c r="A63106">
        <v>4508</v>
      </c>
      <c r="B63106" t="s">
        <v>35</v>
      </c>
      <c r="C63106" t="s">
        <v>76</v>
      </c>
      <c r="D63106">
        <v>14509.622883999999</v>
      </c>
    </row>
    <row r="63107" spans="1:4" x14ac:dyDescent="0.25">
      <c r="A63107">
        <v>4508</v>
      </c>
      <c r="B63107" t="s">
        <v>35</v>
      </c>
      <c r="C63107" t="s">
        <v>71</v>
      </c>
      <c r="D63107">
        <v>116965.54692625998</v>
      </c>
    </row>
    <row r="63108" spans="1:4" x14ac:dyDescent="0.25">
      <c r="A63108">
        <v>4508</v>
      </c>
      <c r="B63108" t="s">
        <v>35</v>
      </c>
      <c r="C63108" t="s">
        <v>72</v>
      </c>
      <c r="D63108">
        <v>108391.51760553001</v>
      </c>
    </row>
    <row r="63109" spans="1:4" x14ac:dyDescent="0.25">
      <c r="A63109">
        <v>4508</v>
      </c>
      <c r="B63109" t="s">
        <v>35</v>
      </c>
      <c r="C63109" t="s">
        <v>73</v>
      </c>
      <c r="D63109">
        <v>12898.888239999995</v>
      </c>
    </row>
    <row r="63110" spans="1:4" x14ac:dyDescent="0.25">
      <c r="A63110">
        <v>4508</v>
      </c>
      <c r="B63110" t="s">
        <v>36</v>
      </c>
      <c r="C63110" t="s">
        <v>77</v>
      </c>
      <c r="D63110">
        <v>32.189396600000009</v>
      </c>
    </row>
    <row r="63111" spans="1:4" x14ac:dyDescent="0.25">
      <c r="A63111">
        <v>4508</v>
      </c>
      <c r="B63111" t="s">
        <v>36</v>
      </c>
      <c r="C63111" t="s">
        <v>78</v>
      </c>
      <c r="D63111">
        <v>1898.5809514600005</v>
      </c>
    </row>
    <row r="63112" spans="1:4" x14ac:dyDescent="0.25">
      <c r="A63112">
        <v>4508</v>
      </c>
      <c r="B63112" t="s">
        <v>36</v>
      </c>
      <c r="C63112" t="s">
        <v>79</v>
      </c>
      <c r="D63112">
        <v>31.569101170000003</v>
      </c>
    </row>
    <row r="63113" spans="1:4" x14ac:dyDescent="0.25">
      <c r="A63113">
        <v>4508</v>
      </c>
      <c r="B63113" t="s">
        <v>36</v>
      </c>
      <c r="C63113" t="s">
        <v>71</v>
      </c>
      <c r="D63113">
        <v>775.93162080099989</v>
      </c>
    </row>
    <row r="63114" spans="1:4" x14ac:dyDescent="0.25">
      <c r="A63114">
        <v>4509</v>
      </c>
      <c r="B63114" t="s">
        <v>33</v>
      </c>
      <c r="C63114" t="s">
        <v>71</v>
      </c>
      <c r="D63114">
        <v>147084.42875483999</v>
      </c>
    </row>
    <row r="63115" spans="1:4" x14ac:dyDescent="0.25">
      <c r="A63115">
        <v>4509</v>
      </c>
      <c r="B63115" t="s">
        <v>33</v>
      </c>
      <c r="C63115" t="s">
        <v>72</v>
      </c>
      <c r="D63115">
        <v>65312.909472399995</v>
      </c>
    </row>
    <row r="63116" spans="1:4" x14ac:dyDescent="0.25">
      <c r="A63116">
        <v>4509</v>
      </c>
      <c r="B63116" t="s">
        <v>33</v>
      </c>
      <c r="C63116" t="s">
        <v>73</v>
      </c>
      <c r="D63116">
        <v>489.41184079999988</v>
      </c>
    </row>
    <row r="63117" spans="1:4" x14ac:dyDescent="0.25">
      <c r="A63117">
        <v>4509</v>
      </c>
      <c r="B63117" t="s">
        <v>34</v>
      </c>
      <c r="C63117" t="s">
        <v>74</v>
      </c>
      <c r="D63117">
        <v>39081.592319999996</v>
      </c>
    </row>
    <row r="63118" spans="1:4" x14ac:dyDescent="0.25">
      <c r="A63118">
        <v>4509</v>
      </c>
      <c r="B63118" t="s">
        <v>34</v>
      </c>
      <c r="C63118" t="s">
        <v>71</v>
      </c>
      <c r="D63118">
        <v>83489.734829214023</v>
      </c>
    </row>
    <row r="63119" spans="1:4" x14ac:dyDescent="0.25">
      <c r="A63119">
        <v>4509</v>
      </c>
      <c r="B63119" t="s">
        <v>34</v>
      </c>
      <c r="C63119" t="s">
        <v>75</v>
      </c>
      <c r="D63119">
        <v>10353.009698</v>
      </c>
    </row>
    <row r="63120" spans="1:4" x14ac:dyDescent="0.25">
      <c r="A63120">
        <v>4509</v>
      </c>
      <c r="B63120" t="s">
        <v>35</v>
      </c>
      <c r="C63120" t="s">
        <v>76</v>
      </c>
      <c r="D63120">
        <v>15400.426201000002</v>
      </c>
    </row>
    <row r="63121" spans="1:4" x14ac:dyDescent="0.25">
      <c r="A63121">
        <v>4509</v>
      </c>
      <c r="B63121" t="s">
        <v>35</v>
      </c>
      <c r="C63121" t="s">
        <v>71</v>
      </c>
      <c r="D63121">
        <v>117044.97337758003</v>
      </c>
    </row>
    <row r="63122" spans="1:4" x14ac:dyDescent="0.25">
      <c r="A63122">
        <v>4509</v>
      </c>
      <c r="B63122" t="s">
        <v>35</v>
      </c>
      <c r="C63122" t="s">
        <v>72</v>
      </c>
      <c r="D63122">
        <v>95876.600821740038</v>
      </c>
    </row>
    <row r="63123" spans="1:4" x14ac:dyDescent="0.25">
      <c r="A63123">
        <v>4509</v>
      </c>
      <c r="B63123" t="s">
        <v>35</v>
      </c>
      <c r="C63123" t="s">
        <v>73</v>
      </c>
      <c r="D63123">
        <v>14073.101919999999</v>
      </c>
    </row>
    <row r="63124" spans="1:4" x14ac:dyDescent="0.25">
      <c r="A63124">
        <v>4509</v>
      </c>
      <c r="B63124" t="s">
        <v>36</v>
      </c>
      <c r="C63124" t="s">
        <v>77</v>
      </c>
      <c r="D63124">
        <v>32.986986400000013</v>
      </c>
    </row>
    <row r="63125" spans="1:4" x14ac:dyDescent="0.25">
      <c r="A63125">
        <v>4509</v>
      </c>
      <c r="B63125" t="s">
        <v>36</v>
      </c>
      <c r="C63125" t="s">
        <v>78</v>
      </c>
      <c r="D63125">
        <v>1415.2158785400006</v>
      </c>
    </row>
    <row r="63126" spans="1:4" x14ac:dyDescent="0.25">
      <c r="A63126">
        <v>4509</v>
      </c>
      <c r="B63126" t="s">
        <v>36</v>
      </c>
      <c r="C63126" t="s">
        <v>79</v>
      </c>
      <c r="D63126">
        <v>32.325576630000008</v>
      </c>
    </row>
    <row r="63127" spans="1:4" x14ac:dyDescent="0.25">
      <c r="A63127">
        <v>4509</v>
      </c>
      <c r="B63127" t="s">
        <v>36</v>
      </c>
      <c r="C63127" t="s">
        <v>71</v>
      </c>
      <c r="D63127">
        <v>794.05962250400034</v>
      </c>
    </row>
    <row r="63128" spans="1:4" x14ac:dyDescent="0.25">
      <c r="A63128">
        <v>4510</v>
      </c>
      <c r="B63128" t="s">
        <v>33</v>
      </c>
      <c r="C63128" t="s">
        <v>71</v>
      </c>
      <c r="D63128">
        <v>142745.42245749</v>
      </c>
    </row>
    <row r="63129" spans="1:4" x14ac:dyDescent="0.25">
      <c r="A63129">
        <v>4510</v>
      </c>
      <c r="B63129" t="s">
        <v>33</v>
      </c>
      <c r="C63129" t="s">
        <v>72</v>
      </c>
      <c r="D63129">
        <v>52462.118099499996</v>
      </c>
    </row>
    <row r="63130" spans="1:4" x14ac:dyDescent="0.25">
      <c r="A63130">
        <v>4510</v>
      </c>
      <c r="B63130" t="s">
        <v>33</v>
      </c>
      <c r="C63130" t="s">
        <v>73</v>
      </c>
      <c r="D63130">
        <v>423.17358900000005</v>
      </c>
    </row>
    <row r="63131" spans="1:4" x14ac:dyDescent="0.25">
      <c r="A63131">
        <v>4510</v>
      </c>
      <c r="B63131" t="s">
        <v>34</v>
      </c>
      <c r="C63131" t="s">
        <v>74</v>
      </c>
      <c r="D63131">
        <v>39462.85248999999</v>
      </c>
    </row>
    <row r="63132" spans="1:4" x14ac:dyDescent="0.25">
      <c r="A63132">
        <v>4510</v>
      </c>
      <c r="B63132" t="s">
        <v>34</v>
      </c>
      <c r="C63132" t="s">
        <v>71</v>
      </c>
      <c r="D63132">
        <v>83312.108553779981</v>
      </c>
    </row>
    <row r="63133" spans="1:4" x14ac:dyDescent="0.25">
      <c r="A63133">
        <v>4510</v>
      </c>
      <c r="B63133" t="s">
        <v>34</v>
      </c>
      <c r="C63133" t="s">
        <v>75</v>
      </c>
      <c r="D63133">
        <v>10606.780309000002</v>
      </c>
    </row>
    <row r="63134" spans="1:4" x14ac:dyDescent="0.25">
      <c r="A63134">
        <v>4510</v>
      </c>
      <c r="B63134" t="s">
        <v>35</v>
      </c>
      <c r="C63134" t="s">
        <v>76</v>
      </c>
      <c r="D63134">
        <v>16706.659639999994</v>
      </c>
    </row>
    <row r="63135" spans="1:4" x14ac:dyDescent="0.25">
      <c r="A63135">
        <v>4510</v>
      </c>
      <c r="B63135" t="s">
        <v>35</v>
      </c>
      <c r="C63135" t="s">
        <v>71</v>
      </c>
      <c r="D63135">
        <v>115948.31711943998</v>
      </c>
    </row>
    <row r="63136" spans="1:4" x14ac:dyDescent="0.25">
      <c r="A63136">
        <v>4510</v>
      </c>
      <c r="B63136" t="s">
        <v>35</v>
      </c>
      <c r="C63136" t="s">
        <v>72</v>
      </c>
      <c r="D63136">
        <v>84640.529335500003</v>
      </c>
    </row>
    <row r="63137" spans="1:4" x14ac:dyDescent="0.25">
      <c r="A63137">
        <v>4510</v>
      </c>
      <c r="B63137" t="s">
        <v>35</v>
      </c>
      <c r="C63137" t="s">
        <v>73</v>
      </c>
      <c r="D63137">
        <v>14171.293689999995</v>
      </c>
    </row>
    <row r="63138" spans="1:4" x14ac:dyDescent="0.25">
      <c r="A63138">
        <v>4510</v>
      </c>
      <c r="B63138" t="s">
        <v>36</v>
      </c>
      <c r="C63138" t="s">
        <v>77</v>
      </c>
      <c r="D63138">
        <v>33.493778400000004</v>
      </c>
    </row>
    <row r="63139" spans="1:4" x14ac:dyDescent="0.25">
      <c r="A63139">
        <v>4510</v>
      </c>
      <c r="B63139" t="s">
        <v>36</v>
      </c>
      <c r="C63139" t="s">
        <v>78</v>
      </c>
      <c r="D63139">
        <v>1084.2628522099999</v>
      </c>
    </row>
    <row r="63140" spans="1:4" x14ac:dyDescent="0.25">
      <c r="A63140">
        <v>4510</v>
      </c>
      <c r="B63140" t="s">
        <v>36</v>
      </c>
      <c r="C63140" t="s">
        <v>79</v>
      </c>
      <c r="D63140">
        <v>32.828721230000006</v>
      </c>
    </row>
    <row r="63141" spans="1:4" x14ac:dyDescent="0.25">
      <c r="A63141">
        <v>4510</v>
      </c>
      <c r="B63141" t="s">
        <v>36</v>
      </c>
      <c r="C63141" t="s">
        <v>71</v>
      </c>
      <c r="D63141">
        <v>809.60112876699986</v>
      </c>
    </row>
    <row r="63142" spans="1:4" x14ac:dyDescent="0.25">
      <c r="A63142">
        <v>4511</v>
      </c>
      <c r="B63142" t="s">
        <v>33</v>
      </c>
      <c r="C63142" t="s">
        <v>71</v>
      </c>
      <c r="D63142">
        <v>136641.74296011002</v>
      </c>
    </row>
    <row r="63143" spans="1:4" x14ac:dyDescent="0.25">
      <c r="A63143">
        <v>4511</v>
      </c>
      <c r="B63143" t="s">
        <v>33</v>
      </c>
      <c r="C63143" t="s">
        <v>72</v>
      </c>
      <c r="D63143">
        <v>44249.091341500018</v>
      </c>
    </row>
    <row r="63144" spans="1:4" x14ac:dyDescent="0.25">
      <c r="A63144">
        <v>4511</v>
      </c>
      <c r="B63144" t="s">
        <v>33</v>
      </c>
      <c r="C63144" t="s">
        <v>73</v>
      </c>
      <c r="D63144">
        <v>376.05789290000007</v>
      </c>
    </row>
    <row r="63145" spans="1:4" x14ac:dyDescent="0.25">
      <c r="A63145">
        <v>4511</v>
      </c>
      <c r="B63145" t="s">
        <v>34</v>
      </c>
      <c r="C63145" t="s">
        <v>74</v>
      </c>
      <c r="D63145">
        <v>39104.937049999993</v>
      </c>
    </row>
    <row r="63146" spans="1:4" x14ac:dyDescent="0.25">
      <c r="A63146">
        <v>4511</v>
      </c>
      <c r="B63146" t="s">
        <v>34</v>
      </c>
      <c r="C63146" t="s">
        <v>71</v>
      </c>
      <c r="D63146">
        <v>81326.827248451969</v>
      </c>
    </row>
    <row r="63147" spans="1:4" x14ac:dyDescent="0.25">
      <c r="A63147">
        <v>4511</v>
      </c>
      <c r="B63147" t="s">
        <v>34</v>
      </c>
      <c r="C63147" t="s">
        <v>75</v>
      </c>
      <c r="D63147">
        <v>10558.125554</v>
      </c>
    </row>
    <row r="63148" spans="1:4" x14ac:dyDescent="0.25">
      <c r="A63148">
        <v>4511</v>
      </c>
      <c r="B63148" t="s">
        <v>35</v>
      </c>
      <c r="C63148" t="s">
        <v>76</v>
      </c>
      <c r="D63148">
        <v>15180.965921000005</v>
      </c>
    </row>
    <row r="63149" spans="1:4" x14ac:dyDescent="0.25">
      <c r="A63149">
        <v>4511</v>
      </c>
      <c r="B63149" t="s">
        <v>35</v>
      </c>
      <c r="C63149" t="s">
        <v>71</v>
      </c>
      <c r="D63149">
        <v>108752.49336316003</v>
      </c>
    </row>
    <row r="63150" spans="1:4" x14ac:dyDescent="0.25">
      <c r="A63150">
        <v>4511</v>
      </c>
      <c r="B63150" t="s">
        <v>35</v>
      </c>
      <c r="C63150" t="s">
        <v>72</v>
      </c>
      <c r="D63150">
        <v>72324.055570400029</v>
      </c>
    </row>
    <row r="63151" spans="1:4" x14ac:dyDescent="0.25">
      <c r="A63151">
        <v>4511</v>
      </c>
      <c r="B63151" t="s">
        <v>35</v>
      </c>
      <c r="C63151" t="s">
        <v>73</v>
      </c>
      <c r="D63151">
        <v>13598.991380000003</v>
      </c>
    </row>
    <row r="63152" spans="1:4" x14ac:dyDescent="0.25">
      <c r="A63152">
        <v>4511</v>
      </c>
      <c r="B63152" t="s">
        <v>36</v>
      </c>
      <c r="C63152" t="s">
        <v>77</v>
      </c>
      <c r="D63152">
        <v>33.820394600000007</v>
      </c>
    </row>
    <row r="63153" spans="1:4" x14ac:dyDescent="0.25">
      <c r="A63153">
        <v>4511</v>
      </c>
      <c r="B63153" t="s">
        <v>36</v>
      </c>
      <c r="C63153" t="s">
        <v>78</v>
      </c>
      <c r="D63153">
        <v>732.75798352699996</v>
      </c>
    </row>
    <row r="63154" spans="1:4" x14ac:dyDescent="0.25">
      <c r="A63154">
        <v>4511</v>
      </c>
      <c r="B63154" t="s">
        <v>36</v>
      </c>
      <c r="C63154" t="s">
        <v>79</v>
      </c>
      <c r="D63154">
        <v>33.132198249999988</v>
      </c>
    </row>
    <row r="63155" spans="1:4" x14ac:dyDescent="0.25">
      <c r="A63155">
        <v>4511</v>
      </c>
      <c r="B63155" t="s">
        <v>36</v>
      </c>
      <c r="C63155" t="s">
        <v>71</v>
      </c>
      <c r="D63155">
        <v>818.67072559499991</v>
      </c>
    </row>
    <row r="63156" spans="1:4" x14ac:dyDescent="0.25">
      <c r="A63156">
        <v>4512</v>
      </c>
      <c r="B63156" t="s">
        <v>33</v>
      </c>
      <c r="C63156" t="s">
        <v>71</v>
      </c>
      <c r="D63156">
        <v>133477.20733439003</v>
      </c>
    </row>
    <row r="63157" spans="1:4" x14ac:dyDescent="0.25">
      <c r="A63157">
        <v>4512</v>
      </c>
      <c r="B63157" t="s">
        <v>33</v>
      </c>
      <c r="C63157" t="s">
        <v>72</v>
      </c>
      <c r="D63157">
        <v>38952.739768699998</v>
      </c>
    </row>
    <row r="63158" spans="1:4" x14ac:dyDescent="0.25">
      <c r="A63158">
        <v>4512</v>
      </c>
      <c r="B63158" t="s">
        <v>33</v>
      </c>
      <c r="C63158" t="s">
        <v>73</v>
      </c>
      <c r="D63158">
        <v>357.58265069999999</v>
      </c>
    </row>
    <row r="63159" spans="1:4" x14ac:dyDescent="0.25">
      <c r="A63159">
        <v>4512</v>
      </c>
      <c r="B63159" t="s">
        <v>34</v>
      </c>
      <c r="C63159" t="s">
        <v>74</v>
      </c>
      <c r="D63159">
        <v>38199.455389999981</v>
      </c>
    </row>
    <row r="63160" spans="1:4" x14ac:dyDescent="0.25">
      <c r="A63160">
        <v>4512</v>
      </c>
      <c r="B63160" t="s">
        <v>34</v>
      </c>
      <c r="C63160" t="s">
        <v>71</v>
      </c>
      <c r="D63160">
        <v>78051.245868361017</v>
      </c>
    </row>
    <row r="63161" spans="1:4" x14ac:dyDescent="0.25">
      <c r="A63161">
        <v>4512</v>
      </c>
      <c r="B63161" t="s">
        <v>34</v>
      </c>
      <c r="C63161" t="s">
        <v>75</v>
      </c>
      <c r="D63161">
        <v>10271.052995</v>
      </c>
    </row>
    <row r="63162" spans="1:4" x14ac:dyDescent="0.25">
      <c r="A63162">
        <v>4512</v>
      </c>
      <c r="B63162" t="s">
        <v>35</v>
      </c>
      <c r="C63162" t="s">
        <v>76</v>
      </c>
      <c r="D63162">
        <v>11952.416095999995</v>
      </c>
    </row>
    <row r="63163" spans="1:4" x14ac:dyDescent="0.25">
      <c r="A63163">
        <v>4512</v>
      </c>
      <c r="B63163" t="s">
        <v>35</v>
      </c>
      <c r="C63163" t="s">
        <v>71</v>
      </c>
      <c r="D63163">
        <v>99541.349707182002</v>
      </c>
    </row>
    <row r="63164" spans="1:4" x14ac:dyDescent="0.25">
      <c r="A63164">
        <v>4512</v>
      </c>
      <c r="B63164" t="s">
        <v>35</v>
      </c>
      <c r="C63164" t="s">
        <v>72</v>
      </c>
      <c r="D63164">
        <v>62325.441228079995</v>
      </c>
    </row>
    <row r="63165" spans="1:4" x14ac:dyDescent="0.25">
      <c r="A63165">
        <v>4512</v>
      </c>
      <c r="B63165" t="s">
        <v>35</v>
      </c>
      <c r="C63165" t="s">
        <v>73</v>
      </c>
      <c r="D63165">
        <v>10267.150110000002</v>
      </c>
    </row>
    <row r="63166" spans="1:4" x14ac:dyDescent="0.25">
      <c r="A63166">
        <v>4512</v>
      </c>
      <c r="B63166" t="s">
        <v>36</v>
      </c>
      <c r="C63166" t="s">
        <v>77</v>
      </c>
      <c r="D63166">
        <v>34.864478699999992</v>
      </c>
    </row>
    <row r="63167" spans="1:4" x14ac:dyDescent="0.25">
      <c r="A63167">
        <v>4512</v>
      </c>
      <c r="B63167" t="s">
        <v>36</v>
      </c>
      <c r="C63167" t="s">
        <v>78</v>
      </c>
      <c r="D63167">
        <v>536.9440860599999</v>
      </c>
    </row>
    <row r="63168" spans="1:4" x14ac:dyDescent="0.25">
      <c r="A63168">
        <v>4512</v>
      </c>
      <c r="B63168" t="s">
        <v>36</v>
      </c>
      <c r="C63168" t="s">
        <v>79</v>
      </c>
      <c r="D63168">
        <v>34.056356899999997</v>
      </c>
    </row>
    <row r="63169" spans="1:4" x14ac:dyDescent="0.25">
      <c r="A63169">
        <v>4512</v>
      </c>
      <c r="B63169" t="s">
        <v>36</v>
      </c>
      <c r="C63169" t="s">
        <v>71</v>
      </c>
      <c r="D63169">
        <v>842.99216668499992</v>
      </c>
    </row>
    <row r="63170" spans="1:4" x14ac:dyDescent="0.25">
      <c r="A63170">
        <v>4513</v>
      </c>
      <c r="B63170" t="s">
        <v>33</v>
      </c>
      <c r="C63170" t="s">
        <v>71</v>
      </c>
      <c r="D63170">
        <v>141251.93141025997</v>
      </c>
    </row>
    <row r="63171" spans="1:4" x14ac:dyDescent="0.25">
      <c r="A63171">
        <v>4513</v>
      </c>
      <c r="B63171" t="s">
        <v>33</v>
      </c>
      <c r="C63171" t="s">
        <v>72</v>
      </c>
      <c r="D63171">
        <v>36862.579235500001</v>
      </c>
    </row>
    <row r="63172" spans="1:4" x14ac:dyDescent="0.25">
      <c r="A63172">
        <v>4513</v>
      </c>
      <c r="B63172" t="s">
        <v>33</v>
      </c>
      <c r="C63172" t="s">
        <v>73</v>
      </c>
      <c r="D63172">
        <v>385.84530199999995</v>
      </c>
    </row>
    <row r="63173" spans="1:4" x14ac:dyDescent="0.25">
      <c r="A63173">
        <v>4513</v>
      </c>
      <c r="B63173" t="s">
        <v>34</v>
      </c>
      <c r="C63173" t="s">
        <v>74</v>
      </c>
      <c r="D63173">
        <v>31292.61922</v>
      </c>
    </row>
    <row r="63174" spans="1:4" x14ac:dyDescent="0.25">
      <c r="A63174">
        <v>4513</v>
      </c>
      <c r="B63174" t="s">
        <v>34</v>
      </c>
      <c r="C63174" t="s">
        <v>71</v>
      </c>
      <c r="D63174">
        <v>58812.668131416016</v>
      </c>
    </row>
    <row r="63175" spans="1:4" x14ac:dyDescent="0.25">
      <c r="A63175">
        <v>4513</v>
      </c>
      <c r="B63175" t="s">
        <v>34</v>
      </c>
      <c r="C63175" t="s">
        <v>75</v>
      </c>
      <c r="D63175">
        <v>7697.5431690000014</v>
      </c>
    </row>
    <row r="63176" spans="1:4" x14ac:dyDescent="0.25">
      <c r="A63176">
        <v>4513</v>
      </c>
      <c r="B63176" t="s">
        <v>35</v>
      </c>
      <c r="C63176" t="s">
        <v>76</v>
      </c>
      <c r="D63176">
        <v>9089.0363289999987</v>
      </c>
    </row>
    <row r="63177" spans="1:4" x14ac:dyDescent="0.25">
      <c r="A63177">
        <v>4513</v>
      </c>
      <c r="B63177" t="s">
        <v>35</v>
      </c>
      <c r="C63177" t="s">
        <v>71</v>
      </c>
      <c r="D63177">
        <v>100571.26984702999</v>
      </c>
    </row>
    <row r="63178" spans="1:4" x14ac:dyDescent="0.25">
      <c r="A63178">
        <v>4513</v>
      </c>
      <c r="B63178" t="s">
        <v>35</v>
      </c>
      <c r="C63178" t="s">
        <v>72</v>
      </c>
      <c r="D63178">
        <v>57806.969715799998</v>
      </c>
    </row>
    <row r="63179" spans="1:4" x14ac:dyDescent="0.25">
      <c r="A63179">
        <v>4513</v>
      </c>
      <c r="B63179" t="s">
        <v>35</v>
      </c>
      <c r="C63179" t="s">
        <v>73</v>
      </c>
      <c r="D63179">
        <v>7508.1316800000004</v>
      </c>
    </row>
    <row r="63180" spans="1:4" x14ac:dyDescent="0.25">
      <c r="A63180">
        <v>4513</v>
      </c>
      <c r="B63180" t="s">
        <v>36</v>
      </c>
      <c r="C63180" t="s">
        <v>77</v>
      </c>
      <c r="D63180">
        <v>39.111917599999991</v>
      </c>
    </row>
    <row r="63181" spans="1:4" x14ac:dyDescent="0.25">
      <c r="A63181">
        <v>4513</v>
      </c>
      <c r="B63181" t="s">
        <v>36</v>
      </c>
      <c r="C63181" t="s">
        <v>78</v>
      </c>
      <c r="D63181">
        <v>615.05570099500005</v>
      </c>
    </row>
    <row r="63182" spans="1:4" x14ac:dyDescent="0.25">
      <c r="A63182">
        <v>4513</v>
      </c>
      <c r="B63182" t="s">
        <v>36</v>
      </c>
      <c r="C63182" t="s">
        <v>79</v>
      </c>
      <c r="D63182">
        <v>37.972066300000009</v>
      </c>
    </row>
    <row r="63183" spans="1:4" x14ac:dyDescent="0.25">
      <c r="A63183">
        <v>4513</v>
      </c>
      <c r="B63183" t="s">
        <v>36</v>
      </c>
      <c r="C63183" t="s">
        <v>71</v>
      </c>
      <c r="D63183">
        <v>937.44468653099977</v>
      </c>
    </row>
    <row r="63184" spans="1:4" x14ac:dyDescent="0.25">
      <c r="A63184">
        <v>4514</v>
      </c>
      <c r="B63184" t="s">
        <v>33</v>
      </c>
      <c r="C63184" t="s">
        <v>71</v>
      </c>
      <c r="D63184">
        <v>142039.72791352001</v>
      </c>
    </row>
    <row r="63185" spans="1:4" x14ac:dyDescent="0.25">
      <c r="A63185">
        <v>4514</v>
      </c>
      <c r="B63185" t="s">
        <v>33</v>
      </c>
      <c r="C63185" t="s">
        <v>72</v>
      </c>
      <c r="D63185">
        <v>32710.006596999996</v>
      </c>
    </row>
    <row r="63186" spans="1:4" x14ac:dyDescent="0.25">
      <c r="A63186">
        <v>4514</v>
      </c>
      <c r="B63186" t="s">
        <v>33</v>
      </c>
      <c r="C63186" t="s">
        <v>73</v>
      </c>
      <c r="D63186">
        <v>398.906273</v>
      </c>
    </row>
    <row r="63187" spans="1:4" x14ac:dyDescent="0.25">
      <c r="A63187">
        <v>4514</v>
      </c>
      <c r="B63187" t="s">
        <v>34</v>
      </c>
      <c r="C63187" t="s">
        <v>74</v>
      </c>
      <c r="D63187">
        <v>31298.869190000005</v>
      </c>
    </row>
    <row r="63188" spans="1:4" x14ac:dyDescent="0.25">
      <c r="A63188">
        <v>4514</v>
      </c>
      <c r="B63188" t="s">
        <v>34</v>
      </c>
      <c r="C63188" t="s">
        <v>71</v>
      </c>
      <c r="D63188">
        <v>57457.461218982025</v>
      </c>
    </row>
    <row r="63189" spans="1:4" x14ac:dyDescent="0.25">
      <c r="A63189">
        <v>4514</v>
      </c>
      <c r="B63189" t="s">
        <v>34</v>
      </c>
      <c r="C63189" t="s">
        <v>75</v>
      </c>
      <c r="D63189">
        <v>7673.6951329999993</v>
      </c>
    </row>
    <row r="63190" spans="1:4" x14ac:dyDescent="0.25">
      <c r="A63190">
        <v>4514</v>
      </c>
      <c r="B63190" t="s">
        <v>35</v>
      </c>
      <c r="C63190" t="s">
        <v>76</v>
      </c>
      <c r="D63190">
        <v>5633.1168600000001</v>
      </c>
    </row>
    <row r="63191" spans="1:4" x14ac:dyDescent="0.25">
      <c r="A63191">
        <v>4514</v>
      </c>
      <c r="B63191" t="s">
        <v>35</v>
      </c>
      <c r="C63191" t="s">
        <v>71</v>
      </c>
      <c r="D63191">
        <v>96434.062480629989</v>
      </c>
    </row>
    <row r="63192" spans="1:4" x14ac:dyDescent="0.25">
      <c r="A63192">
        <v>4514</v>
      </c>
      <c r="B63192" t="s">
        <v>35</v>
      </c>
      <c r="C63192" t="s">
        <v>72</v>
      </c>
      <c r="D63192">
        <v>50254.750269100005</v>
      </c>
    </row>
    <row r="63193" spans="1:4" x14ac:dyDescent="0.25">
      <c r="A63193">
        <v>4514</v>
      </c>
      <c r="B63193" t="s">
        <v>35</v>
      </c>
      <c r="C63193" t="s">
        <v>73</v>
      </c>
      <c r="D63193">
        <v>3402.1756799999994</v>
      </c>
    </row>
    <row r="63194" spans="1:4" x14ac:dyDescent="0.25">
      <c r="A63194">
        <v>4514</v>
      </c>
      <c r="B63194" t="s">
        <v>36</v>
      </c>
      <c r="C63194" t="s">
        <v>77</v>
      </c>
      <c r="D63194">
        <v>40.509717000000009</v>
      </c>
    </row>
    <row r="63195" spans="1:4" x14ac:dyDescent="0.25">
      <c r="A63195">
        <v>4514</v>
      </c>
      <c r="B63195" t="s">
        <v>36</v>
      </c>
      <c r="C63195" t="s">
        <v>78</v>
      </c>
      <c r="D63195">
        <v>307.31291079400006</v>
      </c>
    </row>
    <row r="63196" spans="1:4" x14ac:dyDescent="0.25">
      <c r="A63196">
        <v>4514</v>
      </c>
      <c r="B63196" t="s">
        <v>36</v>
      </c>
      <c r="C63196" t="s">
        <v>79</v>
      </c>
      <c r="D63196">
        <v>39.373636799999993</v>
      </c>
    </row>
    <row r="63197" spans="1:4" x14ac:dyDescent="0.25">
      <c r="A63197">
        <v>4514</v>
      </c>
      <c r="B63197" t="s">
        <v>36</v>
      </c>
      <c r="C63197" t="s">
        <v>71</v>
      </c>
      <c r="D63197">
        <v>967.19192858600002</v>
      </c>
    </row>
    <row r="63198" spans="1:4" x14ac:dyDescent="0.25">
      <c r="A63198">
        <v>4515</v>
      </c>
      <c r="B63198" t="s">
        <v>33</v>
      </c>
      <c r="C63198" t="s">
        <v>71</v>
      </c>
      <c r="D63198">
        <v>143999.68972995997</v>
      </c>
    </row>
    <row r="63199" spans="1:4" x14ac:dyDescent="0.25">
      <c r="A63199">
        <v>4515</v>
      </c>
      <c r="B63199" t="s">
        <v>33</v>
      </c>
      <c r="C63199" t="s">
        <v>72</v>
      </c>
      <c r="D63199">
        <v>29366.799856200003</v>
      </c>
    </row>
    <row r="63200" spans="1:4" x14ac:dyDescent="0.25">
      <c r="A63200">
        <v>4515</v>
      </c>
      <c r="B63200" t="s">
        <v>33</v>
      </c>
      <c r="C63200" t="s">
        <v>73</v>
      </c>
      <c r="D63200">
        <v>428.91914600000013</v>
      </c>
    </row>
    <row r="63201" spans="1:4" x14ac:dyDescent="0.25">
      <c r="A63201">
        <v>4515</v>
      </c>
      <c r="B63201" t="s">
        <v>34</v>
      </c>
      <c r="C63201" t="s">
        <v>74</v>
      </c>
      <c r="D63201">
        <v>30667.45091</v>
      </c>
    </row>
    <row r="63202" spans="1:4" x14ac:dyDescent="0.25">
      <c r="A63202">
        <v>4515</v>
      </c>
      <c r="B63202" t="s">
        <v>34</v>
      </c>
      <c r="C63202" t="s">
        <v>71</v>
      </c>
      <c r="D63202">
        <v>55456.056572931004</v>
      </c>
    </row>
    <row r="63203" spans="1:4" x14ac:dyDescent="0.25">
      <c r="A63203">
        <v>4515</v>
      </c>
      <c r="B63203" t="s">
        <v>34</v>
      </c>
      <c r="C63203" t="s">
        <v>75</v>
      </c>
      <c r="D63203">
        <v>7355.773792</v>
      </c>
    </row>
    <row r="63204" spans="1:4" x14ac:dyDescent="0.25">
      <c r="A63204">
        <v>4515</v>
      </c>
      <c r="B63204" t="s">
        <v>35</v>
      </c>
      <c r="C63204" t="s">
        <v>76</v>
      </c>
      <c r="D63204">
        <v>3435.5419449999999</v>
      </c>
    </row>
    <row r="63205" spans="1:4" x14ac:dyDescent="0.25">
      <c r="A63205">
        <v>4515</v>
      </c>
      <c r="B63205" t="s">
        <v>35</v>
      </c>
      <c r="C63205" t="s">
        <v>71</v>
      </c>
      <c r="D63205">
        <v>94531.638997600036</v>
      </c>
    </row>
    <row r="63206" spans="1:4" x14ac:dyDescent="0.25">
      <c r="A63206">
        <v>4515</v>
      </c>
      <c r="B63206" t="s">
        <v>35</v>
      </c>
      <c r="C63206" t="s">
        <v>72</v>
      </c>
      <c r="D63206">
        <v>44431.970121860009</v>
      </c>
    </row>
    <row r="63207" spans="1:4" x14ac:dyDescent="0.25">
      <c r="A63207">
        <v>4515</v>
      </c>
      <c r="B63207" t="s">
        <v>35</v>
      </c>
      <c r="C63207" t="s">
        <v>73</v>
      </c>
      <c r="D63207">
        <v>1322.0879790000001</v>
      </c>
    </row>
    <row r="63208" spans="1:4" x14ac:dyDescent="0.25">
      <c r="A63208">
        <v>4515</v>
      </c>
      <c r="B63208" t="s">
        <v>36</v>
      </c>
      <c r="C63208" t="s">
        <v>77</v>
      </c>
      <c r="D63208">
        <v>41.790134499999994</v>
      </c>
    </row>
    <row r="63209" spans="1:4" x14ac:dyDescent="0.25">
      <c r="A63209">
        <v>4515</v>
      </c>
      <c r="B63209" t="s">
        <v>36</v>
      </c>
      <c r="C63209" t="s">
        <v>78</v>
      </c>
      <c r="D63209">
        <v>228.50673394999998</v>
      </c>
    </row>
    <row r="63210" spans="1:4" x14ac:dyDescent="0.25">
      <c r="A63210">
        <v>4515</v>
      </c>
      <c r="B63210" t="s">
        <v>36</v>
      </c>
      <c r="C63210" t="s">
        <v>79</v>
      </c>
      <c r="D63210">
        <v>40.618375</v>
      </c>
    </row>
    <row r="63211" spans="1:4" x14ac:dyDescent="0.25">
      <c r="A63211">
        <v>4515</v>
      </c>
      <c r="B63211" t="s">
        <v>36</v>
      </c>
      <c r="C63211" t="s">
        <v>71</v>
      </c>
      <c r="D63211">
        <v>996.10713529100019</v>
      </c>
    </row>
    <row r="63212" spans="1:4" x14ac:dyDescent="0.25">
      <c r="A63212">
        <v>4516</v>
      </c>
      <c r="B63212" t="s">
        <v>33</v>
      </c>
      <c r="C63212" t="s">
        <v>71</v>
      </c>
      <c r="D63212">
        <v>146431.77139859996</v>
      </c>
    </row>
    <row r="63213" spans="1:4" x14ac:dyDescent="0.25">
      <c r="A63213">
        <v>4516</v>
      </c>
      <c r="B63213" t="s">
        <v>33</v>
      </c>
      <c r="C63213" t="s">
        <v>72</v>
      </c>
      <c r="D63213">
        <v>26643.034511800004</v>
      </c>
    </row>
    <row r="63214" spans="1:4" x14ac:dyDescent="0.25">
      <c r="A63214">
        <v>4516</v>
      </c>
      <c r="B63214" t="s">
        <v>33</v>
      </c>
      <c r="C63214" t="s">
        <v>73</v>
      </c>
      <c r="D63214">
        <v>491.66328700000003</v>
      </c>
    </row>
    <row r="63215" spans="1:4" x14ac:dyDescent="0.25">
      <c r="A63215">
        <v>4516</v>
      </c>
      <c r="B63215" t="s">
        <v>34</v>
      </c>
      <c r="C63215" t="s">
        <v>74</v>
      </c>
      <c r="D63215">
        <v>30334.852250000007</v>
      </c>
    </row>
    <row r="63216" spans="1:4" x14ac:dyDescent="0.25">
      <c r="A63216">
        <v>4516</v>
      </c>
      <c r="B63216" t="s">
        <v>34</v>
      </c>
      <c r="C63216" t="s">
        <v>71</v>
      </c>
      <c r="D63216">
        <v>54002.599457107004</v>
      </c>
    </row>
    <row r="63217" spans="1:4" x14ac:dyDescent="0.25">
      <c r="A63217">
        <v>4516</v>
      </c>
      <c r="B63217" t="s">
        <v>34</v>
      </c>
      <c r="C63217" t="s">
        <v>75</v>
      </c>
      <c r="D63217">
        <v>7205.5677939999978</v>
      </c>
    </row>
    <row r="63218" spans="1:4" x14ac:dyDescent="0.25">
      <c r="A63218">
        <v>4516</v>
      </c>
      <c r="B63218" t="s">
        <v>35</v>
      </c>
      <c r="C63218" t="s">
        <v>76</v>
      </c>
      <c r="D63218">
        <v>2515.6090590999993</v>
      </c>
    </row>
    <row r="63219" spans="1:4" x14ac:dyDescent="0.25">
      <c r="A63219">
        <v>4516</v>
      </c>
      <c r="B63219" t="s">
        <v>35</v>
      </c>
      <c r="C63219" t="s">
        <v>71</v>
      </c>
      <c r="D63219">
        <v>93306.678118679993</v>
      </c>
    </row>
    <row r="63220" spans="1:4" x14ac:dyDescent="0.25">
      <c r="A63220">
        <v>4516</v>
      </c>
      <c r="B63220" t="s">
        <v>35</v>
      </c>
      <c r="C63220" t="s">
        <v>72</v>
      </c>
      <c r="D63220">
        <v>39085.368646499999</v>
      </c>
    </row>
    <row r="63221" spans="1:4" x14ac:dyDescent="0.25">
      <c r="A63221">
        <v>4516</v>
      </c>
      <c r="B63221" t="s">
        <v>35</v>
      </c>
      <c r="C63221" t="s">
        <v>73</v>
      </c>
      <c r="D63221">
        <v>750.26936600000022</v>
      </c>
    </row>
    <row r="63222" spans="1:4" x14ac:dyDescent="0.25">
      <c r="A63222">
        <v>4516</v>
      </c>
      <c r="B63222" t="s">
        <v>36</v>
      </c>
      <c r="C63222" t="s">
        <v>77</v>
      </c>
      <c r="D63222">
        <v>42.719196299999993</v>
      </c>
    </row>
    <row r="63223" spans="1:4" x14ac:dyDescent="0.25">
      <c r="A63223">
        <v>4516</v>
      </c>
      <c r="B63223" t="s">
        <v>36</v>
      </c>
      <c r="C63223" t="s">
        <v>78</v>
      </c>
      <c r="D63223">
        <v>162.61818930699999</v>
      </c>
    </row>
    <row r="63224" spans="1:4" x14ac:dyDescent="0.25">
      <c r="A63224">
        <v>4516</v>
      </c>
      <c r="B63224" t="s">
        <v>36</v>
      </c>
      <c r="C63224" t="s">
        <v>79</v>
      </c>
      <c r="D63224">
        <v>41.52579579999999</v>
      </c>
    </row>
    <row r="63225" spans="1:4" x14ac:dyDescent="0.25">
      <c r="A63225">
        <v>4516</v>
      </c>
      <c r="B63225" t="s">
        <v>36</v>
      </c>
      <c r="C63225" t="s">
        <v>71</v>
      </c>
      <c r="D63225">
        <v>1016.1611444929998</v>
      </c>
    </row>
    <row r="63226" spans="1:4" x14ac:dyDescent="0.25">
      <c r="A63226">
        <v>4517</v>
      </c>
      <c r="B63226" t="s">
        <v>33</v>
      </c>
      <c r="C63226" t="s">
        <v>71</v>
      </c>
      <c r="D63226">
        <v>149874.51534684998</v>
      </c>
    </row>
    <row r="63227" spans="1:4" x14ac:dyDescent="0.25">
      <c r="A63227">
        <v>4517</v>
      </c>
      <c r="B63227" t="s">
        <v>33</v>
      </c>
      <c r="C63227" t="s">
        <v>72</v>
      </c>
      <c r="D63227">
        <v>24142.618448099998</v>
      </c>
    </row>
    <row r="63228" spans="1:4" x14ac:dyDescent="0.25">
      <c r="A63228">
        <v>4517</v>
      </c>
      <c r="B63228" t="s">
        <v>33</v>
      </c>
      <c r="C63228" t="s">
        <v>73</v>
      </c>
      <c r="D63228">
        <v>587.11362999999994</v>
      </c>
    </row>
    <row r="63229" spans="1:4" x14ac:dyDescent="0.25">
      <c r="A63229">
        <v>4517</v>
      </c>
      <c r="B63229" t="s">
        <v>34</v>
      </c>
      <c r="C63229" t="s">
        <v>74</v>
      </c>
      <c r="D63229">
        <v>30347.18312999999</v>
      </c>
    </row>
    <row r="63230" spans="1:4" x14ac:dyDescent="0.25">
      <c r="A63230">
        <v>4517</v>
      </c>
      <c r="B63230" t="s">
        <v>34</v>
      </c>
      <c r="C63230" t="s">
        <v>71</v>
      </c>
      <c r="D63230">
        <v>53765.925809757027</v>
      </c>
    </row>
    <row r="63231" spans="1:4" x14ac:dyDescent="0.25">
      <c r="A63231">
        <v>4517</v>
      </c>
      <c r="B63231" t="s">
        <v>34</v>
      </c>
      <c r="C63231" t="s">
        <v>75</v>
      </c>
      <c r="D63231">
        <v>7205.2111329999998</v>
      </c>
    </row>
    <row r="63232" spans="1:4" x14ac:dyDescent="0.25">
      <c r="A63232">
        <v>4517</v>
      </c>
      <c r="B63232" t="s">
        <v>35</v>
      </c>
      <c r="C63232" t="s">
        <v>76</v>
      </c>
      <c r="D63232">
        <v>2292.0955330000002</v>
      </c>
    </row>
    <row r="63233" spans="1:4" x14ac:dyDescent="0.25">
      <c r="A63233">
        <v>4517</v>
      </c>
      <c r="B63233" t="s">
        <v>35</v>
      </c>
      <c r="C63233" t="s">
        <v>71</v>
      </c>
      <c r="D63233">
        <v>92641.243039900015</v>
      </c>
    </row>
    <row r="63234" spans="1:4" x14ac:dyDescent="0.25">
      <c r="A63234">
        <v>4517</v>
      </c>
      <c r="B63234" t="s">
        <v>35</v>
      </c>
      <c r="C63234" t="s">
        <v>72</v>
      </c>
      <c r="D63234">
        <v>34673.680729499989</v>
      </c>
    </row>
    <row r="63235" spans="1:4" x14ac:dyDescent="0.25">
      <c r="A63235">
        <v>4517</v>
      </c>
      <c r="B63235" t="s">
        <v>35</v>
      </c>
      <c r="C63235" t="s">
        <v>73</v>
      </c>
      <c r="D63235">
        <v>630.14688699999988</v>
      </c>
    </row>
    <row r="63236" spans="1:4" x14ac:dyDescent="0.25">
      <c r="A63236">
        <v>4517</v>
      </c>
      <c r="B63236" t="s">
        <v>36</v>
      </c>
      <c r="C63236" t="s">
        <v>77</v>
      </c>
      <c r="D63236">
        <v>43.282941999999991</v>
      </c>
    </row>
    <row r="63237" spans="1:4" x14ac:dyDescent="0.25">
      <c r="A63237">
        <v>4517</v>
      </c>
      <c r="B63237" t="s">
        <v>36</v>
      </c>
      <c r="C63237" t="s">
        <v>78</v>
      </c>
      <c r="D63237">
        <v>51.137617118999998</v>
      </c>
    </row>
    <row r="63238" spans="1:4" x14ac:dyDescent="0.25">
      <c r="A63238">
        <v>4517</v>
      </c>
      <c r="B63238" t="s">
        <v>36</v>
      </c>
      <c r="C63238" t="s">
        <v>79</v>
      </c>
      <c r="D63238">
        <v>42.041162599999993</v>
      </c>
    </row>
    <row r="63239" spans="1:4" x14ac:dyDescent="0.25">
      <c r="A63239">
        <v>4517</v>
      </c>
      <c r="B63239" t="s">
        <v>36</v>
      </c>
      <c r="C63239" t="s">
        <v>71</v>
      </c>
      <c r="D63239">
        <v>1027.2063077649998</v>
      </c>
    </row>
    <row r="63240" spans="1:4" x14ac:dyDescent="0.25">
      <c r="A63240">
        <v>4518</v>
      </c>
      <c r="B63240" t="s">
        <v>33</v>
      </c>
      <c r="C63240" t="s">
        <v>71</v>
      </c>
      <c r="D63240">
        <v>151277.84849521003</v>
      </c>
    </row>
    <row r="63241" spans="1:4" x14ac:dyDescent="0.25">
      <c r="A63241">
        <v>4518</v>
      </c>
      <c r="B63241" t="s">
        <v>33</v>
      </c>
      <c r="C63241" t="s">
        <v>72</v>
      </c>
      <c r="D63241">
        <v>24688.003347000002</v>
      </c>
    </row>
    <row r="63242" spans="1:4" x14ac:dyDescent="0.25">
      <c r="A63242">
        <v>4518</v>
      </c>
      <c r="B63242" t="s">
        <v>33</v>
      </c>
      <c r="C63242" t="s">
        <v>73</v>
      </c>
      <c r="D63242">
        <v>690.92531399999962</v>
      </c>
    </row>
    <row r="63243" spans="1:4" x14ac:dyDescent="0.25">
      <c r="A63243">
        <v>4518</v>
      </c>
      <c r="B63243" t="s">
        <v>34</v>
      </c>
      <c r="C63243" t="s">
        <v>74</v>
      </c>
      <c r="D63243">
        <v>29879.438160000002</v>
      </c>
    </row>
    <row r="63244" spans="1:4" x14ac:dyDescent="0.25">
      <c r="A63244">
        <v>4518</v>
      </c>
      <c r="B63244" t="s">
        <v>34</v>
      </c>
      <c r="C63244" t="s">
        <v>71</v>
      </c>
      <c r="D63244">
        <v>53297.370046878001</v>
      </c>
    </row>
    <row r="63245" spans="1:4" x14ac:dyDescent="0.25">
      <c r="A63245">
        <v>4518</v>
      </c>
      <c r="B63245" t="s">
        <v>34</v>
      </c>
      <c r="C63245" t="s">
        <v>75</v>
      </c>
      <c r="D63245">
        <v>7088.8446449999992</v>
      </c>
    </row>
    <row r="63246" spans="1:4" x14ac:dyDescent="0.25">
      <c r="A63246">
        <v>4518</v>
      </c>
      <c r="B63246" t="s">
        <v>35</v>
      </c>
      <c r="C63246" t="s">
        <v>76</v>
      </c>
      <c r="D63246">
        <v>2679.6269150000003</v>
      </c>
    </row>
    <row r="63247" spans="1:4" x14ac:dyDescent="0.25">
      <c r="A63247">
        <v>4518</v>
      </c>
      <c r="B63247" t="s">
        <v>35</v>
      </c>
      <c r="C63247" t="s">
        <v>71</v>
      </c>
      <c r="D63247">
        <v>90982.143620530012</v>
      </c>
    </row>
    <row r="63248" spans="1:4" x14ac:dyDescent="0.25">
      <c r="A63248">
        <v>4518</v>
      </c>
      <c r="B63248" t="s">
        <v>35</v>
      </c>
      <c r="C63248" t="s">
        <v>72</v>
      </c>
      <c r="D63248">
        <v>33063.938885799995</v>
      </c>
    </row>
    <row r="63249" spans="1:4" x14ac:dyDescent="0.25">
      <c r="A63249">
        <v>4518</v>
      </c>
      <c r="B63249" t="s">
        <v>35</v>
      </c>
      <c r="C63249" t="s">
        <v>73</v>
      </c>
      <c r="D63249">
        <v>2765.6448570000007</v>
      </c>
    </row>
    <row r="63250" spans="1:4" x14ac:dyDescent="0.25">
      <c r="A63250">
        <v>4518</v>
      </c>
      <c r="B63250" t="s">
        <v>36</v>
      </c>
      <c r="C63250" t="s">
        <v>77</v>
      </c>
      <c r="D63250">
        <v>42.624549900000005</v>
      </c>
    </row>
    <row r="63251" spans="1:4" x14ac:dyDescent="0.25">
      <c r="A63251">
        <v>4518</v>
      </c>
      <c r="B63251" t="s">
        <v>36</v>
      </c>
      <c r="C63251" t="s">
        <v>78</v>
      </c>
      <c r="D63251">
        <v>97.866098308000048</v>
      </c>
    </row>
    <row r="63252" spans="1:4" x14ac:dyDescent="0.25">
      <c r="A63252">
        <v>4518</v>
      </c>
      <c r="B63252" t="s">
        <v>36</v>
      </c>
      <c r="C63252" t="s">
        <v>79</v>
      </c>
      <c r="D63252">
        <v>41.400414899999987</v>
      </c>
    </row>
    <row r="63253" spans="1:4" x14ac:dyDescent="0.25">
      <c r="A63253">
        <v>4518</v>
      </c>
      <c r="B63253" t="s">
        <v>36</v>
      </c>
      <c r="C63253" t="s">
        <v>71</v>
      </c>
      <c r="D63253">
        <v>1009.6393712509999</v>
      </c>
    </row>
    <row r="63254" spans="1:4" x14ac:dyDescent="0.25">
      <c r="A63254">
        <v>4519</v>
      </c>
      <c r="B63254" t="s">
        <v>33</v>
      </c>
      <c r="C63254" t="s">
        <v>71</v>
      </c>
      <c r="D63254">
        <v>150354.27959220001</v>
      </c>
    </row>
    <row r="63255" spans="1:4" x14ac:dyDescent="0.25">
      <c r="A63255">
        <v>4519</v>
      </c>
      <c r="B63255" t="s">
        <v>33</v>
      </c>
      <c r="C63255" t="s">
        <v>72</v>
      </c>
      <c r="D63255">
        <v>31593.058789999995</v>
      </c>
    </row>
    <row r="63256" spans="1:4" x14ac:dyDescent="0.25">
      <c r="A63256">
        <v>4519</v>
      </c>
      <c r="B63256" t="s">
        <v>33</v>
      </c>
      <c r="C63256" t="s">
        <v>73</v>
      </c>
      <c r="D63256">
        <v>767.93690700000002</v>
      </c>
    </row>
    <row r="63257" spans="1:4" x14ac:dyDescent="0.25">
      <c r="A63257">
        <v>4519</v>
      </c>
      <c r="B63257" t="s">
        <v>34</v>
      </c>
      <c r="C63257" t="s">
        <v>74</v>
      </c>
      <c r="D63257">
        <v>28579.471750000001</v>
      </c>
    </row>
    <row r="63258" spans="1:4" x14ac:dyDescent="0.25">
      <c r="A63258">
        <v>4519</v>
      </c>
      <c r="B63258" t="s">
        <v>34</v>
      </c>
      <c r="C63258" t="s">
        <v>71</v>
      </c>
      <c r="D63258">
        <v>51713.606004882</v>
      </c>
    </row>
    <row r="63259" spans="1:4" x14ac:dyDescent="0.25">
      <c r="A63259">
        <v>4519</v>
      </c>
      <c r="B63259" t="s">
        <v>34</v>
      </c>
      <c r="C63259" t="s">
        <v>75</v>
      </c>
      <c r="D63259">
        <v>6715.1886040000009</v>
      </c>
    </row>
    <row r="63260" spans="1:4" x14ac:dyDescent="0.25">
      <c r="A63260">
        <v>4519</v>
      </c>
      <c r="B63260" t="s">
        <v>35</v>
      </c>
      <c r="C63260" t="s">
        <v>76</v>
      </c>
      <c r="D63260">
        <v>3815.0468299999998</v>
      </c>
    </row>
    <row r="63261" spans="1:4" x14ac:dyDescent="0.25">
      <c r="A63261">
        <v>4519</v>
      </c>
      <c r="B63261" t="s">
        <v>35</v>
      </c>
      <c r="C63261" t="s">
        <v>71</v>
      </c>
      <c r="D63261">
        <v>91153.150891699988</v>
      </c>
    </row>
    <row r="63262" spans="1:4" x14ac:dyDescent="0.25">
      <c r="A63262">
        <v>4519</v>
      </c>
      <c r="B63262" t="s">
        <v>35</v>
      </c>
      <c r="C63262" t="s">
        <v>72</v>
      </c>
      <c r="D63262">
        <v>36432.127483419994</v>
      </c>
    </row>
    <row r="63263" spans="1:4" x14ac:dyDescent="0.25">
      <c r="A63263">
        <v>4519</v>
      </c>
      <c r="B63263" t="s">
        <v>35</v>
      </c>
      <c r="C63263" t="s">
        <v>73</v>
      </c>
      <c r="D63263">
        <v>8068.3103699999992</v>
      </c>
    </row>
    <row r="63264" spans="1:4" x14ac:dyDescent="0.25">
      <c r="A63264">
        <v>4519</v>
      </c>
      <c r="B63264" t="s">
        <v>36</v>
      </c>
      <c r="C63264" t="s">
        <v>77</v>
      </c>
      <c r="D63264">
        <v>40.539169800000003</v>
      </c>
    </row>
    <row r="63265" spans="1:4" x14ac:dyDescent="0.25">
      <c r="A63265">
        <v>4519</v>
      </c>
      <c r="B63265" t="s">
        <v>36</v>
      </c>
      <c r="C63265" t="s">
        <v>78</v>
      </c>
      <c r="D63265">
        <v>198.08774904499998</v>
      </c>
    </row>
    <row r="63266" spans="1:4" x14ac:dyDescent="0.25">
      <c r="A63266">
        <v>4519</v>
      </c>
      <c r="B63266" t="s">
        <v>36</v>
      </c>
      <c r="C63266" t="s">
        <v>79</v>
      </c>
      <c r="D63266">
        <v>39.401491399999983</v>
      </c>
    </row>
    <row r="63267" spans="1:4" x14ac:dyDescent="0.25">
      <c r="A63267">
        <v>4519</v>
      </c>
      <c r="B63267" t="s">
        <v>36</v>
      </c>
      <c r="C63267" t="s">
        <v>71</v>
      </c>
      <c r="D63267">
        <v>957.40318480499968</v>
      </c>
    </row>
    <row r="63268" spans="1:4" x14ac:dyDescent="0.25">
      <c r="A63268">
        <v>4520</v>
      </c>
      <c r="B63268" t="s">
        <v>33</v>
      </c>
      <c r="C63268" t="s">
        <v>71</v>
      </c>
      <c r="D63268">
        <v>151070.67072408</v>
      </c>
    </row>
    <row r="63269" spans="1:4" x14ac:dyDescent="0.25">
      <c r="A63269">
        <v>4520</v>
      </c>
      <c r="B63269" t="s">
        <v>33</v>
      </c>
      <c r="C63269" t="s">
        <v>72</v>
      </c>
      <c r="D63269">
        <v>39481.400887000003</v>
      </c>
    </row>
    <row r="63270" spans="1:4" x14ac:dyDescent="0.25">
      <c r="A63270">
        <v>4520</v>
      </c>
      <c r="B63270" t="s">
        <v>33</v>
      </c>
      <c r="C63270" t="s">
        <v>73</v>
      </c>
      <c r="D63270">
        <v>814.4888400000001</v>
      </c>
    </row>
    <row r="63271" spans="1:4" x14ac:dyDescent="0.25">
      <c r="A63271">
        <v>4520</v>
      </c>
      <c r="B63271" t="s">
        <v>34</v>
      </c>
      <c r="C63271" t="s">
        <v>74</v>
      </c>
      <c r="D63271">
        <v>27327.482689999997</v>
      </c>
    </row>
    <row r="63272" spans="1:4" x14ac:dyDescent="0.25">
      <c r="A63272">
        <v>4520</v>
      </c>
      <c r="B63272" t="s">
        <v>34</v>
      </c>
      <c r="C63272" t="s">
        <v>71</v>
      </c>
      <c r="D63272">
        <v>49893.580441691003</v>
      </c>
    </row>
    <row r="63273" spans="1:4" x14ac:dyDescent="0.25">
      <c r="A63273">
        <v>4520</v>
      </c>
      <c r="B63273" t="s">
        <v>34</v>
      </c>
      <c r="C63273" t="s">
        <v>75</v>
      </c>
      <c r="D63273">
        <v>6418.4278299999996</v>
      </c>
    </row>
    <row r="63274" spans="1:4" x14ac:dyDescent="0.25">
      <c r="A63274">
        <v>4520</v>
      </c>
      <c r="B63274" t="s">
        <v>35</v>
      </c>
      <c r="C63274" t="s">
        <v>76</v>
      </c>
      <c r="D63274">
        <v>5804.6418970000022</v>
      </c>
    </row>
    <row r="63275" spans="1:4" x14ac:dyDescent="0.25">
      <c r="A63275">
        <v>4520</v>
      </c>
      <c r="B63275" t="s">
        <v>35</v>
      </c>
      <c r="C63275" t="s">
        <v>71</v>
      </c>
      <c r="D63275">
        <v>96791.270423399998</v>
      </c>
    </row>
    <row r="63276" spans="1:4" x14ac:dyDescent="0.25">
      <c r="A63276">
        <v>4520</v>
      </c>
      <c r="B63276" t="s">
        <v>35</v>
      </c>
      <c r="C63276" t="s">
        <v>72</v>
      </c>
      <c r="D63276">
        <v>44331.622141009997</v>
      </c>
    </row>
    <row r="63277" spans="1:4" x14ac:dyDescent="0.25">
      <c r="A63277">
        <v>4520</v>
      </c>
      <c r="B63277" t="s">
        <v>35</v>
      </c>
      <c r="C63277" t="s">
        <v>73</v>
      </c>
      <c r="D63277">
        <v>20273.646120000005</v>
      </c>
    </row>
    <row r="63278" spans="1:4" x14ac:dyDescent="0.25">
      <c r="A63278">
        <v>4520</v>
      </c>
      <c r="B63278" t="s">
        <v>36</v>
      </c>
      <c r="C63278" t="s">
        <v>77</v>
      </c>
      <c r="D63278">
        <v>38.460821799999998</v>
      </c>
    </row>
    <row r="63279" spans="1:4" x14ac:dyDescent="0.25">
      <c r="A63279">
        <v>4520</v>
      </c>
      <c r="B63279" t="s">
        <v>36</v>
      </c>
      <c r="C63279" t="s">
        <v>78</v>
      </c>
      <c r="D63279">
        <v>341.95084385299998</v>
      </c>
    </row>
    <row r="63280" spans="1:4" x14ac:dyDescent="0.25">
      <c r="A63280">
        <v>4520</v>
      </c>
      <c r="B63280" t="s">
        <v>36</v>
      </c>
      <c r="C63280" t="s">
        <v>79</v>
      </c>
      <c r="D63280">
        <v>37.266220099999991</v>
      </c>
    </row>
    <row r="63281" spans="1:4" x14ac:dyDescent="0.25">
      <c r="A63281">
        <v>4520</v>
      </c>
      <c r="B63281" t="s">
        <v>36</v>
      </c>
      <c r="C63281" t="s">
        <v>71</v>
      </c>
      <c r="D63281">
        <v>903.7058553170001</v>
      </c>
    </row>
    <row r="63282" spans="1:4" x14ac:dyDescent="0.25">
      <c r="A63282">
        <v>4521</v>
      </c>
      <c r="B63282" t="s">
        <v>33</v>
      </c>
      <c r="C63282" t="s">
        <v>71</v>
      </c>
      <c r="D63282">
        <v>158976.87547438999</v>
      </c>
    </row>
    <row r="63283" spans="1:4" x14ac:dyDescent="0.25">
      <c r="A63283">
        <v>4521</v>
      </c>
      <c r="B63283" t="s">
        <v>33</v>
      </c>
      <c r="C63283" t="s">
        <v>72</v>
      </c>
      <c r="D63283">
        <v>50137.985941300009</v>
      </c>
    </row>
    <row r="63284" spans="1:4" x14ac:dyDescent="0.25">
      <c r="A63284">
        <v>4521</v>
      </c>
      <c r="B63284" t="s">
        <v>33</v>
      </c>
      <c r="C63284" t="s">
        <v>73</v>
      </c>
      <c r="D63284">
        <v>861.8223099999999</v>
      </c>
    </row>
    <row r="63285" spans="1:4" x14ac:dyDescent="0.25">
      <c r="A63285">
        <v>4521</v>
      </c>
      <c r="B63285" t="s">
        <v>34</v>
      </c>
      <c r="C63285" t="s">
        <v>74</v>
      </c>
      <c r="D63285">
        <v>27192.227369999997</v>
      </c>
    </row>
    <row r="63286" spans="1:4" x14ac:dyDescent="0.25">
      <c r="A63286">
        <v>4521</v>
      </c>
      <c r="B63286" t="s">
        <v>34</v>
      </c>
      <c r="C63286" t="s">
        <v>71</v>
      </c>
      <c r="D63286">
        <v>50032.245816748</v>
      </c>
    </row>
    <row r="63287" spans="1:4" x14ac:dyDescent="0.25">
      <c r="A63287">
        <v>4521</v>
      </c>
      <c r="B63287" t="s">
        <v>34</v>
      </c>
      <c r="C63287" t="s">
        <v>75</v>
      </c>
      <c r="D63287">
        <v>6355.195823</v>
      </c>
    </row>
    <row r="63288" spans="1:4" x14ac:dyDescent="0.25">
      <c r="A63288">
        <v>4521</v>
      </c>
      <c r="B63288" t="s">
        <v>35</v>
      </c>
      <c r="C63288" t="s">
        <v>76</v>
      </c>
      <c r="D63288">
        <v>9946.3093690000005</v>
      </c>
    </row>
    <row r="63289" spans="1:4" x14ac:dyDescent="0.25">
      <c r="A63289">
        <v>4521</v>
      </c>
      <c r="B63289" t="s">
        <v>35</v>
      </c>
      <c r="C63289" t="s">
        <v>71</v>
      </c>
      <c r="D63289">
        <v>104114.00432930002</v>
      </c>
    </row>
    <row r="63290" spans="1:4" x14ac:dyDescent="0.25">
      <c r="A63290">
        <v>4521</v>
      </c>
      <c r="B63290" t="s">
        <v>35</v>
      </c>
      <c r="C63290" t="s">
        <v>72</v>
      </c>
      <c r="D63290">
        <v>54979.518628000013</v>
      </c>
    </row>
    <row r="63291" spans="1:4" x14ac:dyDescent="0.25">
      <c r="A63291">
        <v>4521</v>
      </c>
      <c r="B63291" t="s">
        <v>35</v>
      </c>
      <c r="C63291" t="s">
        <v>73</v>
      </c>
      <c r="D63291">
        <v>22594.863289999998</v>
      </c>
    </row>
    <row r="63292" spans="1:4" x14ac:dyDescent="0.25">
      <c r="A63292">
        <v>4521</v>
      </c>
      <c r="B63292" t="s">
        <v>36</v>
      </c>
      <c r="C63292" t="s">
        <v>77</v>
      </c>
      <c r="D63292">
        <v>38.119154299999991</v>
      </c>
    </row>
    <row r="63293" spans="1:4" x14ac:dyDescent="0.25">
      <c r="A63293">
        <v>4521</v>
      </c>
      <c r="B63293" t="s">
        <v>36</v>
      </c>
      <c r="C63293" t="s">
        <v>78</v>
      </c>
      <c r="D63293">
        <v>638.99620130999983</v>
      </c>
    </row>
    <row r="63294" spans="1:4" x14ac:dyDescent="0.25">
      <c r="A63294">
        <v>4521</v>
      </c>
      <c r="B63294" t="s">
        <v>36</v>
      </c>
      <c r="C63294" t="s">
        <v>79</v>
      </c>
      <c r="D63294">
        <v>36.899228200000003</v>
      </c>
    </row>
    <row r="63295" spans="1:4" x14ac:dyDescent="0.25">
      <c r="A63295">
        <v>4521</v>
      </c>
      <c r="B63295" t="s">
        <v>36</v>
      </c>
      <c r="C63295" t="s">
        <v>71</v>
      </c>
      <c r="D63295">
        <v>895.70106270300028</v>
      </c>
    </row>
    <row r="63296" spans="1:4" x14ac:dyDescent="0.25">
      <c r="A63296">
        <v>4522</v>
      </c>
      <c r="B63296" t="s">
        <v>33</v>
      </c>
      <c r="C63296" t="s">
        <v>71</v>
      </c>
      <c r="D63296">
        <v>164511.32133861998</v>
      </c>
    </row>
    <row r="63297" spans="1:4" x14ac:dyDescent="0.25">
      <c r="A63297">
        <v>4522</v>
      </c>
      <c r="B63297" t="s">
        <v>33</v>
      </c>
      <c r="C63297" t="s">
        <v>72</v>
      </c>
      <c r="D63297">
        <v>58877.426998599993</v>
      </c>
    </row>
    <row r="63298" spans="1:4" x14ac:dyDescent="0.25">
      <c r="A63298">
        <v>4522</v>
      </c>
      <c r="B63298" t="s">
        <v>33</v>
      </c>
      <c r="C63298" t="s">
        <v>73</v>
      </c>
      <c r="D63298">
        <v>872.43275400000005</v>
      </c>
    </row>
    <row r="63299" spans="1:4" x14ac:dyDescent="0.25">
      <c r="A63299">
        <v>4522</v>
      </c>
      <c r="B63299" t="s">
        <v>34</v>
      </c>
      <c r="C63299" t="s">
        <v>74</v>
      </c>
      <c r="D63299">
        <v>26926.428809999994</v>
      </c>
    </row>
    <row r="63300" spans="1:4" x14ac:dyDescent="0.25">
      <c r="A63300">
        <v>4522</v>
      </c>
      <c r="B63300" t="s">
        <v>34</v>
      </c>
      <c r="C63300" t="s">
        <v>71</v>
      </c>
      <c r="D63300">
        <v>49721.054467519993</v>
      </c>
    </row>
    <row r="63301" spans="1:4" x14ac:dyDescent="0.25">
      <c r="A63301">
        <v>4522</v>
      </c>
      <c r="B63301" t="s">
        <v>34</v>
      </c>
      <c r="C63301" t="s">
        <v>75</v>
      </c>
      <c r="D63301">
        <v>6315.3635669999985</v>
      </c>
    </row>
    <row r="63302" spans="1:4" x14ac:dyDescent="0.25">
      <c r="A63302">
        <v>4522</v>
      </c>
      <c r="B63302" t="s">
        <v>35</v>
      </c>
      <c r="C63302" t="s">
        <v>76</v>
      </c>
      <c r="D63302">
        <v>15887.505746999999</v>
      </c>
    </row>
    <row r="63303" spans="1:4" x14ac:dyDescent="0.25">
      <c r="A63303">
        <v>4522</v>
      </c>
      <c r="B63303" t="s">
        <v>35</v>
      </c>
      <c r="C63303" t="s">
        <v>71</v>
      </c>
      <c r="D63303">
        <v>111651.50493497</v>
      </c>
    </row>
    <row r="63304" spans="1:4" x14ac:dyDescent="0.25">
      <c r="A63304">
        <v>4522</v>
      </c>
      <c r="B63304" t="s">
        <v>35</v>
      </c>
      <c r="C63304" t="s">
        <v>72</v>
      </c>
      <c r="D63304">
        <v>64440.298620200003</v>
      </c>
    </row>
    <row r="63305" spans="1:4" x14ac:dyDescent="0.25">
      <c r="A63305">
        <v>4522</v>
      </c>
      <c r="B63305" t="s">
        <v>35</v>
      </c>
      <c r="C63305" t="s">
        <v>73</v>
      </c>
      <c r="D63305">
        <v>28523.139259999993</v>
      </c>
    </row>
    <row r="63306" spans="1:4" x14ac:dyDescent="0.25">
      <c r="A63306">
        <v>4522</v>
      </c>
      <c r="B63306" t="s">
        <v>36</v>
      </c>
      <c r="C63306" t="s">
        <v>77</v>
      </c>
      <c r="D63306">
        <v>37.639649700000014</v>
      </c>
    </row>
    <row r="63307" spans="1:4" x14ac:dyDescent="0.25">
      <c r="A63307">
        <v>4522</v>
      </c>
      <c r="B63307" t="s">
        <v>36</v>
      </c>
      <c r="C63307" t="s">
        <v>78</v>
      </c>
      <c r="D63307">
        <v>1092.0591352199999</v>
      </c>
    </row>
    <row r="63308" spans="1:4" x14ac:dyDescent="0.25">
      <c r="A63308">
        <v>4522</v>
      </c>
      <c r="B63308" t="s">
        <v>36</v>
      </c>
      <c r="C63308" t="s">
        <v>79</v>
      </c>
      <c r="D63308">
        <v>36.419280780000001</v>
      </c>
    </row>
    <row r="63309" spans="1:4" x14ac:dyDescent="0.25">
      <c r="A63309">
        <v>4522</v>
      </c>
      <c r="B63309" t="s">
        <v>36</v>
      </c>
      <c r="C63309" t="s">
        <v>71</v>
      </c>
      <c r="D63309">
        <v>885.56876509800009</v>
      </c>
    </row>
    <row r="63310" spans="1:4" x14ac:dyDescent="0.25">
      <c r="A63310">
        <v>4523</v>
      </c>
      <c r="B63310" t="s">
        <v>33</v>
      </c>
      <c r="C63310" t="s">
        <v>71</v>
      </c>
      <c r="D63310">
        <v>168606.94226939999</v>
      </c>
    </row>
    <row r="63311" spans="1:4" x14ac:dyDescent="0.25">
      <c r="A63311">
        <v>4523</v>
      </c>
      <c r="B63311" t="s">
        <v>33</v>
      </c>
      <c r="C63311" t="s">
        <v>72</v>
      </c>
      <c r="D63311">
        <v>70542.265556200029</v>
      </c>
    </row>
    <row r="63312" spans="1:4" x14ac:dyDescent="0.25">
      <c r="A63312">
        <v>4523</v>
      </c>
      <c r="B63312" t="s">
        <v>33</v>
      </c>
      <c r="C63312" t="s">
        <v>73</v>
      </c>
      <c r="D63312">
        <v>867.15959900000018</v>
      </c>
    </row>
    <row r="63313" spans="1:4" x14ac:dyDescent="0.25">
      <c r="A63313">
        <v>4523</v>
      </c>
      <c r="B63313" t="s">
        <v>34</v>
      </c>
      <c r="C63313" t="s">
        <v>74</v>
      </c>
      <c r="D63313">
        <v>26731.503439999997</v>
      </c>
    </row>
    <row r="63314" spans="1:4" x14ac:dyDescent="0.25">
      <c r="A63314">
        <v>4523</v>
      </c>
      <c r="B63314" t="s">
        <v>34</v>
      </c>
      <c r="C63314" t="s">
        <v>71</v>
      </c>
      <c r="D63314">
        <v>49669.724155133998</v>
      </c>
    </row>
    <row r="63315" spans="1:4" x14ac:dyDescent="0.25">
      <c r="A63315">
        <v>4523</v>
      </c>
      <c r="B63315" t="s">
        <v>34</v>
      </c>
      <c r="C63315" t="s">
        <v>75</v>
      </c>
      <c r="D63315">
        <v>6270.8788699999986</v>
      </c>
    </row>
    <row r="63316" spans="1:4" x14ac:dyDescent="0.25">
      <c r="A63316">
        <v>4523</v>
      </c>
      <c r="B63316" t="s">
        <v>35</v>
      </c>
      <c r="C63316" t="s">
        <v>76</v>
      </c>
      <c r="D63316">
        <v>18889.790183999998</v>
      </c>
    </row>
    <row r="63317" spans="1:4" x14ac:dyDescent="0.25">
      <c r="A63317">
        <v>4523</v>
      </c>
      <c r="B63317" t="s">
        <v>35</v>
      </c>
      <c r="C63317" t="s">
        <v>71</v>
      </c>
      <c r="D63317">
        <v>116400.70825956998</v>
      </c>
    </row>
    <row r="63318" spans="1:4" x14ac:dyDescent="0.25">
      <c r="A63318">
        <v>4523</v>
      </c>
      <c r="B63318" t="s">
        <v>35</v>
      </c>
      <c r="C63318" t="s">
        <v>72</v>
      </c>
      <c r="D63318">
        <v>81307.072007120005</v>
      </c>
    </row>
    <row r="63319" spans="1:4" x14ac:dyDescent="0.25">
      <c r="A63319">
        <v>4523</v>
      </c>
      <c r="B63319" t="s">
        <v>35</v>
      </c>
      <c r="C63319" t="s">
        <v>73</v>
      </c>
      <c r="D63319">
        <v>25295.065800000004</v>
      </c>
    </row>
    <row r="63320" spans="1:4" x14ac:dyDescent="0.25">
      <c r="A63320">
        <v>4523</v>
      </c>
      <c r="B63320" t="s">
        <v>36</v>
      </c>
      <c r="C63320" t="s">
        <v>77</v>
      </c>
      <c r="D63320">
        <v>37.263414500000017</v>
      </c>
    </row>
    <row r="63321" spans="1:4" x14ac:dyDescent="0.25">
      <c r="A63321">
        <v>4523</v>
      </c>
      <c r="B63321" t="s">
        <v>36</v>
      </c>
      <c r="C63321" t="s">
        <v>78</v>
      </c>
      <c r="D63321">
        <v>1499.0055156400008</v>
      </c>
    </row>
    <row r="63322" spans="1:4" x14ac:dyDescent="0.25">
      <c r="A63322">
        <v>4523</v>
      </c>
      <c r="B63322" t="s">
        <v>36</v>
      </c>
      <c r="C63322" t="s">
        <v>79</v>
      </c>
      <c r="D63322">
        <v>36.085209140000003</v>
      </c>
    </row>
    <row r="63323" spans="1:4" x14ac:dyDescent="0.25">
      <c r="A63323">
        <v>4523</v>
      </c>
      <c r="B63323" t="s">
        <v>36</v>
      </c>
      <c r="C63323" t="s">
        <v>71</v>
      </c>
      <c r="D63323">
        <v>879.76090521000015</v>
      </c>
    </row>
    <row r="63324" spans="1:4" x14ac:dyDescent="0.25">
      <c r="A63324">
        <v>4524</v>
      </c>
      <c r="B63324" t="s">
        <v>33</v>
      </c>
      <c r="C63324" t="s">
        <v>71</v>
      </c>
      <c r="D63324">
        <v>175624.84134529997</v>
      </c>
    </row>
    <row r="63325" spans="1:4" x14ac:dyDescent="0.25">
      <c r="A63325">
        <v>4524</v>
      </c>
      <c r="B63325" t="s">
        <v>33</v>
      </c>
      <c r="C63325" t="s">
        <v>72</v>
      </c>
      <c r="D63325">
        <v>78222.821654899992</v>
      </c>
    </row>
    <row r="63326" spans="1:4" x14ac:dyDescent="0.25">
      <c r="A63326">
        <v>4524</v>
      </c>
      <c r="B63326" t="s">
        <v>33</v>
      </c>
      <c r="C63326" t="s">
        <v>73</v>
      </c>
      <c r="D63326">
        <v>877.59035400000016</v>
      </c>
    </row>
    <row r="63327" spans="1:4" x14ac:dyDescent="0.25">
      <c r="A63327">
        <v>4524</v>
      </c>
      <c r="B63327" t="s">
        <v>34</v>
      </c>
      <c r="C63327" t="s">
        <v>74</v>
      </c>
      <c r="D63327">
        <v>27238.107130000004</v>
      </c>
    </row>
    <row r="63328" spans="1:4" x14ac:dyDescent="0.25">
      <c r="A63328">
        <v>4524</v>
      </c>
      <c r="B63328" t="s">
        <v>34</v>
      </c>
      <c r="C63328" t="s">
        <v>71</v>
      </c>
      <c r="D63328">
        <v>50504.887039245994</v>
      </c>
    </row>
    <row r="63329" spans="1:4" x14ac:dyDescent="0.25">
      <c r="A63329">
        <v>4524</v>
      </c>
      <c r="B63329" t="s">
        <v>34</v>
      </c>
      <c r="C63329" t="s">
        <v>75</v>
      </c>
      <c r="D63329">
        <v>6419.209057</v>
      </c>
    </row>
    <row r="63330" spans="1:4" x14ac:dyDescent="0.25">
      <c r="A63330">
        <v>4524</v>
      </c>
      <c r="B63330" t="s">
        <v>35</v>
      </c>
      <c r="C63330" t="s">
        <v>76</v>
      </c>
      <c r="D63330">
        <v>21785.171669000003</v>
      </c>
    </row>
    <row r="63331" spans="1:4" x14ac:dyDescent="0.25">
      <c r="A63331">
        <v>4524</v>
      </c>
      <c r="B63331" t="s">
        <v>35</v>
      </c>
      <c r="C63331" t="s">
        <v>71</v>
      </c>
      <c r="D63331">
        <v>121875.02880960003</v>
      </c>
    </row>
    <row r="63332" spans="1:4" x14ac:dyDescent="0.25">
      <c r="A63332">
        <v>4524</v>
      </c>
      <c r="B63332" t="s">
        <v>35</v>
      </c>
      <c r="C63332" t="s">
        <v>72</v>
      </c>
      <c r="D63332">
        <v>89088.638449899983</v>
      </c>
    </row>
    <row r="63333" spans="1:4" x14ac:dyDescent="0.25">
      <c r="A63333">
        <v>4524</v>
      </c>
      <c r="B63333" t="s">
        <v>35</v>
      </c>
      <c r="C63333" t="s">
        <v>73</v>
      </c>
      <c r="D63333">
        <v>20877.613440000001</v>
      </c>
    </row>
    <row r="63334" spans="1:4" x14ac:dyDescent="0.25">
      <c r="A63334">
        <v>4524</v>
      </c>
      <c r="B63334" t="s">
        <v>36</v>
      </c>
      <c r="C63334" t="s">
        <v>77</v>
      </c>
      <c r="D63334">
        <v>37.950584699999993</v>
      </c>
    </row>
    <row r="63335" spans="1:4" x14ac:dyDescent="0.25">
      <c r="A63335">
        <v>4524</v>
      </c>
      <c r="B63335" t="s">
        <v>36</v>
      </c>
      <c r="C63335" t="s">
        <v>78</v>
      </c>
      <c r="D63335">
        <v>1942.2313082200005</v>
      </c>
    </row>
    <row r="63336" spans="1:4" x14ac:dyDescent="0.25">
      <c r="A63336">
        <v>4524</v>
      </c>
      <c r="B63336" t="s">
        <v>36</v>
      </c>
      <c r="C63336" t="s">
        <v>79</v>
      </c>
      <c r="D63336">
        <v>36.736311059999998</v>
      </c>
    </row>
    <row r="63337" spans="1:4" x14ac:dyDescent="0.25">
      <c r="A63337">
        <v>4524</v>
      </c>
      <c r="B63337" t="s">
        <v>36</v>
      </c>
      <c r="C63337" t="s">
        <v>71</v>
      </c>
      <c r="D63337">
        <v>897.14213711700029</v>
      </c>
    </row>
    <row r="63338" spans="1:4" x14ac:dyDescent="0.25">
      <c r="A63338">
        <v>4525</v>
      </c>
      <c r="B63338" t="s">
        <v>33</v>
      </c>
      <c r="C63338" t="s">
        <v>71</v>
      </c>
      <c r="D63338">
        <v>176894.96962950003</v>
      </c>
    </row>
    <row r="63339" spans="1:4" x14ac:dyDescent="0.25">
      <c r="A63339">
        <v>4525</v>
      </c>
      <c r="B63339" t="s">
        <v>33</v>
      </c>
      <c r="C63339" t="s">
        <v>72</v>
      </c>
      <c r="D63339">
        <v>85078.406732900025</v>
      </c>
    </row>
    <row r="63340" spans="1:4" x14ac:dyDescent="0.25">
      <c r="A63340">
        <v>4525</v>
      </c>
      <c r="B63340" t="s">
        <v>33</v>
      </c>
      <c r="C63340" t="s">
        <v>73</v>
      </c>
      <c r="D63340">
        <v>858.54117400000007</v>
      </c>
    </row>
    <row r="63341" spans="1:4" x14ac:dyDescent="0.25">
      <c r="A63341">
        <v>4525</v>
      </c>
      <c r="B63341" t="s">
        <v>34</v>
      </c>
      <c r="C63341" t="s">
        <v>74</v>
      </c>
      <c r="D63341">
        <v>27067.124600000006</v>
      </c>
    </row>
    <row r="63342" spans="1:4" x14ac:dyDescent="0.25">
      <c r="A63342">
        <v>4525</v>
      </c>
      <c r="B63342" t="s">
        <v>34</v>
      </c>
      <c r="C63342" t="s">
        <v>71</v>
      </c>
      <c r="D63342">
        <v>50172.365928274005</v>
      </c>
    </row>
    <row r="63343" spans="1:4" x14ac:dyDescent="0.25">
      <c r="A63343">
        <v>4525</v>
      </c>
      <c r="B63343" t="s">
        <v>34</v>
      </c>
      <c r="C63343" t="s">
        <v>75</v>
      </c>
      <c r="D63343">
        <v>6409.2169649999987</v>
      </c>
    </row>
    <row r="63344" spans="1:4" x14ac:dyDescent="0.25">
      <c r="A63344">
        <v>4525</v>
      </c>
      <c r="B63344" t="s">
        <v>35</v>
      </c>
      <c r="C63344" t="s">
        <v>76</v>
      </c>
      <c r="D63344">
        <v>24033.368932000001</v>
      </c>
    </row>
    <row r="63345" spans="1:4" x14ac:dyDescent="0.25">
      <c r="A63345">
        <v>4525</v>
      </c>
      <c r="B63345" t="s">
        <v>35</v>
      </c>
      <c r="C63345" t="s">
        <v>71</v>
      </c>
      <c r="D63345">
        <v>124738.02504493999</v>
      </c>
    </row>
    <row r="63346" spans="1:4" x14ac:dyDescent="0.25">
      <c r="A63346">
        <v>4525</v>
      </c>
      <c r="B63346" t="s">
        <v>35</v>
      </c>
      <c r="C63346" t="s">
        <v>72</v>
      </c>
      <c r="D63346">
        <v>99059.372902900053</v>
      </c>
    </row>
    <row r="63347" spans="1:4" x14ac:dyDescent="0.25">
      <c r="A63347">
        <v>4525</v>
      </c>
      <c r="B63347" t="s">
        <v>35</v>
      </c>
      <c r="C63347" t="s">
        <v>73</v>
      </c>
      <c r="D63347">
        <v>17761.894680000001</v>
      </c>
    </row>
    <row r="63348" spans="1:4" x14ac:dyDescent="0.25">
      <c r="A63348">
        <v>4525</v>
      </c>
      <c r="B63348" t="s">
        <v>36</v>
      </c>
      <c r="C63348" t="s">
        <v>77</v>
      </c>
      <c r="D63348">
        <v>37.773891599999999</v>
      </c>
    </row>
    <row r="63349" spans="1:4" x14ac:dyDescent="0.25">
      <c r="A63349">
        <v>4525</v>
      </c>
      <c r="B63349" t="s">
        <v>36</v>
      </c>
      <c r="C63349" t="s">
        <v>78</v>
      </c>
      <c r="D63349">
        <v>2391.2003950299995</v>
      </c>
    </row>
    <row r="63350" spans="1:4" x14ac:dyDescent="0.25">
      <c r="A63350">
        <v>4525</v>
      </c>
      <c r="B63350" t="s">
        <v>36</v>
      </c>
      <c r="C63350" t="s">
        <v>79</v>
      </c>
      <c r="D63350">
        <v>36.561560220000004</v>
      </c>
    </row>
    <row r="63351" spans="1:4" x14ac:dyDescent="0.25">
      <c r="A63351">
        <v>4525</v>
      </c>
      <c r="B63351" t="s">
        <v>36</v>
      </c>
      <c r="C63351" t="s">
        <v>71</v>
      </c>
      <c r="D63351">
        <v>893.55834057499987</v>
      </c>
    </row>
    <row r="63352" spans="1:4" x14ac:dyDescent="0.25">
      <c r="A63352">
        <v>4526</v>
      </c>
      <c r="B63352" t="s">
        <v>33</v>
      </c>
      <c r="C63352" t="s">
        <v>71</v>
      </c>
      <c r="D63352">
        <v>178484.01737030005</v>
      </c>
    </row>
    <row r="63353" spans="1:4" x14ac:dyDescent="0.25">
      <c r="A63353">
        <v>4526</v>
      </c>
      <c r="B63353" t="s">
        <v>33</v>
      </c>
      <c r="C63353" t="s">
        <v>72</v>
      </c>
      <c r="D63353">
        <v>92265.574853300001</v>
      </c>
    </row>
    <row r="63354" spans="1:4" x14ac:dyDescent="0.25">
      <c r="A63354">
        <v>4526</v>
      </c>
      <c r="B63354" t="s">
        <v>33</v>
      </c>
      <c r="C63354" t="s">
        <v>73</v>
      </c>
      <c r="D63354">
        <v>838.84210000000007</v>
      </c>
    </row>
    <row r="63355" spans="1:4" x14ac:dyDescent="0.25">
      <c r="A63355">
        <v>4526</v>
      </c>
      <c r="B63355" t="s">
        <v>34</v>
      </c>
      <c r="C63355" t="s">
        <v>74</v>
      </c>
      <c r="D63355">
        <v>27078.737199999992</v>
      </c>
    </row>
    <row r="63356" spans="1:4" x14ac:dyDescent="0.25">
      <c r="A63356">
        <v>4526</v>
      </c>
      <c r="B63356" t="s">
        <v>34</v>
      </c>
      <c r="C63356" t="s">
        <v>71</v>
      </c>
      <c r="D63356">
        <v>50305.079591145004</v>
      </c>
    </row>
    <row r="63357" spans="1:4" x14ac:dyDescent="0.25">
      <c r="A63357">
        <v>4526</v>
      </c>
      <c r="B63357" t="s">
        <v>34</v>
      </c>
      <c r="C63357" t="s">
        <v>75</v>
      </c>
      <c r="D63357">
        <v>6402.4610930000017</v>
      </c>
    </row>
    <row r="63358" spans="1:4" x14ac:dyDescent="0.25">
      <c r="A63358">
        <v>4526</v>
      </c>
      <c r="B63358" t="s">
        <v>35</v>
      </c>
      <c r="C63358" t="s">
        <v>76</v>
      </c>
      <c r="D63358">
        <v>19969.111073999997</v>
      </c>
    </row>
    <row r="63359" spans="1:4" x14ac:dyDescent="0.25">
      <c r="A63359">
        <v>4526</v>
      </c>
      <c r="B63359" t="s">
        <v>35</v>
      </c>
      <c r="C63359" t="s">
        <v>71</v>
      </c>
      <c r="D63359">
        <v>126367.16792435</v>
      </c>
    </row>
    <row r="63360" spans="1:4" x14ac:dyDescent="0.25">
      <c r="A63360">
        <v>4526</v>
      </c>
      <c r="B63360" t="s">
        <v>35</v>
      </c>
      <c r="C63360" t="s">
        <v>72</v>
      </c>
      <c r="D63360">
        <v>109871.43883409999</v>
      </c>
    </row>
    <row r="63361" spans="1:4" x14ac:dyDescent="0.25">
      <c r="A63361">
        <v>4526</v>
      </c>
      <c r="B63361" t="s">
        <v>35</v>
      </c>
      <c r="C63361" t="s">
        <v>73</v>
      </c>
      <c r="D63361">
        <v>13434.574540000001</v>
      </c>
    </row>
    <row r="63362" spans="1:4" x14ac:dyDescent="0.25">
      <c r="A63362">
        <v>4526</v>
      </c>
      <c r="B63362" t="s">
        <v>36</v>
      </c>
      <c r="C63362" t="s">
        <v>77</v>
      </c>
      <c r="D63362">
        <v>37.873179499999992</v>
      </c>
    </row>
    <row r="63363" spans="1:4" x14ac:dyDescent="0.25">
      <c r="A63363">
        <v>4526</v>
      </c>
      <c r="B63363" t="s">
        <v>36</v>
      </c>
      <c r="C63363" t="s">
        <v>78</v>
      </c>
      <c r="D63363">
        <v>2506.20950567</v>
      </c>
    </row>
    <row r="63364" spans="1:4" x14ac:dyDescent="0.25">
      <c r="A63364">
        <v>4526</v>
      </c>
      <c r="B63364" t="s">
        <v>36</v>
      </c>
      <c r="C63364" t="s">
        <v>79</v>
      </c>
      <c r="D63364">
        <v>36.711479130000001</v>
      </c>
    </row>
    <row r="63365" spans="1:4" x14ac:dyDescent="0.25">
      <c r="A63365">
        <v>4526</v>
      </c>
      <c r="B63365" t="s">
        <v>36</v>
      </c>
      <c r="C63365" t="s">
        <v>71</v>
      </c>
      <c r="D63365">
        <v>898.35940209500018</v>
      </c>
    </row>
    <row r="63366" spans="1:4" x14ac:dyDescent="0.25">
      <c r="A63366">
        <v>4527</v>
      </c>
      <c r="B63366" t="s">
        <v>33</v>
      </c>
      <c r="C63366" t="s">
        <v>71</v>
      </c>
      <c r="D63366">
        <v>176137.60562379996</v>
      </c>
    </row>
    <row r="63367" spans="1:4" x14ac:dyDescent="0.25">
      <c r="A63367">
        <v>4527</v>
      </c>
      <c r="B63367" t="s">
        <v>33</v>
      </c>
      <c r="C63367" t="s">
        <v>72</v>
      </c>
      <c r="D63367">
        <v>96958.740129599988</v>
      </c>
    </row>
    <row r="63368" spans="1:4" x14ac:dyDescent="0.25">
      <c r="A63368">
        <v>4527</v>
      </c>
      <c r="B63368" t="s">
        <v>33</v>
      </c>
      <c r="C63368" t="s">
        <v>73</v>
      </c>
      <c r="D63368">
        <v>796.38441600000021</v>
      </c>
    </row>
    <row r="63369" spans="1:4" x14ac:dyDescent="0.25">
      <c r="A63369">
        <v>4527</v>
      </c>
      <c r="B63369" t="s">
        <v>34</v>
      </c>
      <c r="C63369" t="s">
        <v>74</v>
      </c>
      <c r="D63369">
        <v>26564.395070000002</v>
      </c>
    </row>
    <row r="63370" spans="1:4" x14ac:dyDescent="0.25">
      <c r="A63370">
        <v>4527</v>
      </c>
      <c r="B63370" t="s">
        <v>34</v>
      </c>
      <c r="C63370" t="s">
        <v>71</v>
      </c>
      <c r="D63370">
        <v>49633.954461784007</v>
      </c>
    </row>
    <row r="63371" spans="1:4" x14ac:dyDescent="0.25">
      <c r="A63371">
        <v>4527</v>
      </c>
      <c r="B63371" t="s">
        <v>34</v>
      </c>
      <c r="C63371" t="s">
        <v>75</v>
      </c>
      <c r="D63371">
        <v>6229.0785590000005</v>
      </c>
    </row>
    <row r="63372" spans="1:4" x14ac:dyDescent="0.25">
      <c r="A63372">
        <v>4527</v>
      </c>
      <c r="B63372" t="s">
        <v>35</v>
      </c>
      <c r="C63372" t="s">
        <v>76</v>
      </c>
      <c r="D63372">
        <v>18109.860651999999</v>
      </c>
    </row>
    <row r="63373" spans="1:4" x14ac:dyDescent="0.25">
      <c r="A63373">
        <v>4527</v>
      </c>
      <c r="B63373" t="s">
        <v>35</v>
      </c>
      <c r="C63373" t="s">
        <v>71</v>
      </c>
      <c r="D63373">
        <v>126125.58751456797</v>
      </c>
    </row>
    <row r="63374" spans="1:4" x14ac:dyDescent="0.25">
      <c r="A63374">
        <v>4527</v>
      </c>
      <c r="B63374" t="s">
        <v>35</v>
      </c>
      <c r="C63374" t="s">
        <v>72</v>
      </c>
      <c r="D63374">
        <v>119462.41583384002</v>
      </c>
    </row>
    <row r="63375" spans="1:4" x14ac:dyDescent="0.25">
      <c r="A63375">
        <v>4527</v>
      </c>
      <c r="B63375" t="s">
        <v>35</v>
      </c>
      <c r="C63375" t="s">
        <v>73</v>
      </c>
      <c r="D63375">
        <v>10865.072200000001</v>
      </c>
    </row>
    <row r="63376" spans="1:4" x14ac:dyDescent="0.25">
      <c r="A63376">
        <v>4527</v>
      </c>
      <c r="B63376" t="s">
        <v>36</v>
      </c>
      <c r="C63376" t="s">
        <v>77</v>
      </c>
      <c r="D63376">
        <v>37.394580600000012</v>
      </c>
    </row>
    <row r="63377" spans="1:4" x14ac:dyDescent="0.25">
      <c r="A63377">
        <v>4527</v>
      </c>
      <c r="B63377" t="s">
        <v>36</v>
      </c>
      <c r="C63377" t="s">
        <v>78</v>
      </c>
      <c r="D63377">
        <v>2545.0793302699999</v>
      </c>
    </row>
    <row r="63378" spans="1:4" x14ac:dyDescent="0.25">
      <c r="A63378">
        <v>4527</v>
      </c>
      <c r="B63378" t="s">
        <v>36</v>
      </c>
      <c r="C63378" t="s">
        <v>79</v>
      </c>
      <c r="D63378">
        <v>36.338457439999999</v>
      </c>
    </row>
    <row r="63379" spans="1:4" x14ac:dyDescent="0.25">
      <c r="A63379">
        <v>4527</v>
      </c>
      <c r="B63379" t="s">
        <v>36</v>
      </c>
      <c r="C63379" t="s">
        <v>71</v>
      </c>
      <c r="D63379">
        <v>888.02432891700005</v>
      </c>
    </row>
    <row r="63380" spans="1:4" x14ac:dyDescent="0.25">
      <c r="A63380">
        <v>4528</v>
      </c>
      <c r="B63380" t="s">
        <v>33</v>
      </c>
      <c r="C63380" t="s">
        <v>71</v>
      </c>
      <c r="D63380">
        <v>170012.03686459997</v>
      </c>
    </row>
    <row r="63381" spans="1:4" x14ac:dyDescent="0.25">
      <c r="A63381">
        <v>4528</v>
      </c>
      <c r="B63381" t="s">
        <v>33</v>
      </c>
      <c r="C63381" t="s">
        <v>72</v>
      </c>
      <c r="D63381">
        <v>98259.006686599983</v>
      </c>
    </row>
    <row r="63382" spans="1:4" x14ac:dyDescent="0.25">
      <c r="A63382">
        <v>4528</v>
      </c>
      <c r="B63382" t="s">
        <v>33</v>
      </c>
      <c r="C63382" t="s">
        <v>73</v>
      </c>
      <c r="D63382">
        <v>734.20511699999975</v>
      </c>
    </row>
    <row r="63383" spans="1:4" x14ac:dyDescent="0.25">
      <c r="A63383">
        <v>4528</v>
      </c>
      <c r="B63383" t="s">
        <v>34</v>
      </c>
      <c r="C63383" t="s">
        <v>74</v>
      </c>
      <c r="D63383">
        <v>25502.818650000008</v>
      </c>
    </row>
    <row r="63384" spans="1:4" x14ac:dyDescent="0.25">
      <c r="A63384">
        <v>4528</v>
      </c>
      <c r="B63384" t="s">
        <v>34</v>
      </c>
      <c r="C63384" t="s">
        <v>71</v>
      </c>
      <c r="D63384">
        <v>47985.206012555005</v>
      </c>
    </row>
    <row r="63385" spans="1:4" x14ac:dyDescent="0.25">
      <c r="A63385">
        <v>4528</v>
      </c>
      <c r="B63385" t="s">
        <v>34</v>
      </c>
      <c r="C63385" t="s">
        <v>75</v>
      </c>
      <c r="D63385">
        <v>5939.3612030000004</v>
      </c>
    </row>
    <row r="63386" spans="1:4" x14ac:dyDescent="0.25">
      <c r="A63386">
        <v>4528</v>
      </c>
      <c r="B63386" t="s">
        <v>35</v>
      </c>
      <c r="C63386" t="s">
        <v>76</v>
      </c>
      <c r="D63386">
        <v>21099.185307</v>
      </c>
    </row>
    <row r="63387" spans="1:4" x14ac:dyDescent="0.25">
      <c r="A63387">
        <v>4528</v>
      </c>
      <c r="B63387" t="s">
        <v>35</v>
      </c>
      <c r="C63387" t="s">
        <v>71</v>
      </c>
      <c r="D63387">
        <v>123695.87826556303</v>
      </c>
    </row>
    <row r="63388" spans="1:4" x14ac:dyDescent="0.25">
      <c r="A63388">
        <v>4528</v>
      </c>
      <c r="B63388" t="s">
        <v>35</v>
      </c>
      <c r="C63388" t="s">
        <v>72</v>
      </c>
      <c r="D63388">
        <v>126142.60872103997</v>
      </c>
    </row>
    <row r="63389" spans="1:4" x14ac:dyDescent="0.25">
      <c r="A63389">
        <v>4528</v>
      </c>
      <c r="B63389" t="s">
        <v>35</v>
      </c>
      <c r="C63389" t="s">
        <v>73</v>
      </c>
      <c r="D63389">
        <v>11319.991259999999</v>
      </c>
    </row>
    <row r="63390" spans="1:4" x14ac:dyDescent="0.25">
      <c r="A63390">
        <v>4528</v>
      </c>
      <c r="B63390" t="s">
        <v>36</v>
      </c>
      <c r="C63390" t="s">
        <v>77</v>
      </c>
      <c r="D63390">
        <v>36.345072099999996</v>
      </c>
    </row>
    <row r="63391" spans="1:4" x14ac:dyDescent="0.25">
      <c r="A63391">
        <v>4528</v>
      </c>
      <c r="B63391" t="s">
        <v>36</v>
      </c>
      <c r="C63391" t="s">
        <v>78</v>
      </c>
      <c r="D63391">
        <v>2617.6278754900004</v>
      </c>
    </row>
    <row r="63392" spans="1:4" x14ac:dyDescent="0.25">
      <c r="A63392">
        <v>4528</v>
      </c>
      <c r="B63392" t="s">
        <v>36</v>
      </c>
      <c r="C63392" t="s">
        <v>79</v>
      </c>
      <c r="D63392">
        <v>35.312874539999996</v>
      </c>
    </row>
    <row r="63393" spans="1:4" x14ac:dyDescent="0.25">
      <c r="A63393">
        <v>4528</v>
      </c>
      <c r="B63393" t="s">
        <v>36</v>
      </c>
      <c r="C63393" t="s">
        <v>71</v>
      </c>
      <c r="D63393">
        <v>863.02120320800009</v>
      </c>
    </row>
    <row r="63394" spans="1:4" x14ac:dyDescent="0.25">
      <c r="A63394">
        <v>4529</v>
      </c>
      <c r="B63394" t="s">
        <v>33</v>
      </c>
      <c r="C63394" t="s">
        <v>71</v>
      </c>
      <c r="D63394">
        <v>163346.17098720002</v>
      </c>
    </row>
    <row r="63395" spans="1:4" x14ac:dyDescent="0.25">
      <c r="A63395">
        <v>4529</v>
      </c>
      <c r="B63395" t="s">
        <v>33</v>
      </c>
      <c r="C63395" t="s">
        <v>72</v>
      </c>
      <c r="D63395">
        <v>98530.925131800017</v>
      </c>
    </row>
    <row r="63396" spans="1:4" x14ac:dyDescent="0.25">
      <c r="A63396">
        <v>4529</v>
      </c>
      <c r="B63396" t="s">
        <v>33</v>
      </c>
      <c r="C63396" t="s">
        <v>73</v>
      </c>
      <c r="D63396">
        <v>671.20593199999985</v>
      </c>
    </row>
    <row r="63397" spans="1:4" x14ac:dyDescent="0.25">
      <c r="A63397">
        <v>4529</v>
      </c>
      <c r="B63397" t="s">
        <v>34</v>
      </c>
      <c r="C63397" t="s">
        <v>74</v>
      </c>
      <c r="D63397">
        <v>24476.705819999999</v>
      </c>
    </row>
    <row r="63398" spans="1:4" x14ac:dyDescent="0.25">
      <c r="A63398">
        <v>4529</v>
      </c>
      <c r="B63398" t="s">
        <v>34</v>
      </c>
      <c r="C63398" t="s">
        <v>71</v>
      </c>
      <c r="D63398">
        <v>46437.197555306986</v>
      </c>
    </row>
    <row r="63399" spans="1:4" x14ac:dyDescent="0.25">
      <c r="A63399">
        <v>4529</v>
      </c>
      <c r="B63399" t="s">
        <v>34</v>
      </c>
      <c r="C63399" t="s">
        <v>75</v>
      </c>
      <c r="D63399">
        <v>5661.9526880000003</v>
      </c>
    </row>
    <row r="63400" spans="1:4" x14ac:dyDescent="0.25">
      <c r="A63400">
        <v>4529</v>
      </c>
      <c r="B63400" t="s">
        <v>35</v>
      </c>
      <c r="C63400" t="s">
        <v>76</v>
      </c>
      <c r="D63400">
        <v>19978.840907999998</v>
      </c>
    </row>
    <row r="63401" spans="1:4" x14ac:dyDescent="0.25">
      <c r="A63401">
        <v>4529</v>
      </c>
      <c r="B63401" t="s">
        <v>35</v>
      </c>
      <c r="C63401" t="s">
        <v>71</v>
      </c>
      <c r="D63401">
        <v>121998.27033317804</v>
      </c>
    </row>
    <row r="63402" spans="1:4" x14ac:dyDescent="0.25">
      <c r="A63402">
        <v>4529</v>
      </c>
      <c r="B63402" t="s">
        <v>35</v>
      </c>
      <c r="C63402" t="s">
        <v>72</v>
      </c>
      <c r="D63402">
        <v>133342.07413594</v>
      </c>
    </row>
    <row r="63403" spans="1:4" x14ac:dyDescent="0.25">
      <c r="A63403">
        <v>4529</v>
      </c>
      <c r="B63403" t="s">
        <v>35</v>
      </c>
      <c r="C63403" t="s">
        <v>73</v>
      </c>
      <c r="D63403">
        <v>10989.6543</v>
      </c>
    </row>
    <row r="63404" spans="1:4" x14ac:dyDescent="0.25">
      <c r="A63404">
        <v>4529</v>
      </c>
      <c r="B63404" t="s">
        <v>36</v>
      </c>
      <c r="C63404" t="s">
        <v>77</v>
      </c>
      <c r="D63404">
        <v>35.334171799999993</v>
      </c>
    </row>
    <row r="63405" spans="1:4" x14ac:dyDescent="0.25">
      <c r="A63405">
        <v>4529</v>
      </c>
      <c r="B63405" t="s">
        <v>36</v>
      </c>
      <c r="C63405" t="s">
        <v>78</v>
      </c>
      <c r="D63405">
        <v>2787.6818198799997</v>
      </c>
    </row>
    <row r="63406" spans="1:4" x14ac:dyDescent="0.25">
      <c r="A63406">
        <v>4529</v>
      </c>
      <c r="B63406" t="s">
        <v>36</v>
      </c>
      <c r="C63406" t="s">
        <v>79</v>
      </c>
      <c r="D63406">
        <v>34.392827940000004</v>
      </c>
    </row>
    <row r="63407" spans="1:4" x14ac:dyDescent="0.25">
      <c r="A63407">
        <v>4529</v>
      </c>
      <c r="B63407" t="s">
        <v>36</v>
      </c>
      <c r="C63407" t="s">
        <v>71</v>
      </c>
      <c r="D63407">
        <v>840.23947433299998</v>
      </c>
    </row>
    <row r="63408" spans="1:4" x14ac:dyDescent="0.25">
      <c r="A63408">
        <v>4530</v>
      </c>
      <c r="B63408" t="s">
        <v>33</v>
      </c>
      <c r="C63408" t="s">
        <v>71</v>
      </c>
      <c r="D63408">
        <v>153378.79897130001</v>
      </c>
    </row>
    <row r="63409" spans="1:4" x14ac:dyDescent="0.25">
      <c r="A63409">
        <v>4530</v>
      </c>
      <c r="B63409" t="s">
        <v>33</v>
      </c>
      <c r="C63409" t="s">
        <v>72</v>
      </c>
      <c r="D63409">
        <v>95535.773905499998</v>
      </c>
    </row>
    <row r="63410" spans="1:4" x14ac:dyDescent="0.25">
      <c r="A63410">
        <v>4530</v>
      </c>
      <c r="B63410" t="s">
        <v>33</v>
      </c>
      <c r="C63410" t="s">
        <v>73</v>
      </c>
      <c r="D63410">
        <v>600.88108850000026</v>
      </c>
    </row>
    <row r="63411" spans="1:4" x14ac:dyDescent="0.25">
      <c r="A63411">
        <v>4530</v>
      </c>
      <c r="B63411" t="s">
        <v>34</v>
      </c>
      <c r="C63411" t="s">
        <v>74</v>
      </c>
      <c r="D63411">
        <v>23231.166990000002</v>
      </c>
    </row>
    <row r="63412" spans="1:4" x14ac:dyDescent="0.25">
      <c r="A63412">
        <v>4530</v>
      </c>
      <c r="B63412" t="s">
        <v>34</v>
      </c>
      <c r="C63412" t="s">
        <v>71</v>
      </c>
      <c r="D63412">
        <v>44477.648246078992</v>
      </c>
    </row>
    <row r="63413" spans="1:4" x14ac:dyDescent="0.25">
      <c r="A63413">
        <v>4530</v>
      </c>
      <c r="B63413" t="s">
        <v>34</v>
      </c>
      <c r="C63413" t="s">
        <v>75</v>
      </c>
      <c r="D63413">
        <v>5344.601576</v>
      </c>
    </row>
    <row r="63414" spans="1:4" x14ac:dyDescent="0.25">
      <c r="A63414">
        <v>4530</v>
      </c>
      <c r="B63414" t="s">
        <v>35</v>
      </c>
      <c r="C63414" t="s">
        <v>76</v>
      </c>
      <c r="D63414">
        <v>17348.848909</v>
      </c>
    </row>
    <row r="63415" spans="1:4" x14ac:dyDescent="0.25">
      <c r="A63415">
        <v>4530</v>
      </c>
      <c r="B63415" t="s">
        <v>35</v>
      </c>
      <c r="C63415" t="s">
        <v>71</v>
      </c>
      <c r="D63415">
        <v>121481.56033115799</v>
      </c>
    </row>
    <row r="63416" spans="1:4" x14ac:dyDescent="0.25">
      <c r="A63416">
        <v>4530</v>
      </c>
      <c r="B63416" t="s">
        <v>35</v>
      </c>
      <c r="C63416" t="s">
        <v>72</v>
      </c>
      <c r="D63416">
        <v>139930.17811122999</v>
      </c>
    </row>
    <row r="63417" spans="1:4" x14ac:dyDescent="0.25">
      <c r="A63417">
        <v>4530</v>
      </c>
      <c r="B63417" t="s">
        <v>35</v>
      </c>
      <c r="C63417" t="s">
        <v>73</v>
      </c>
      <c r="D63417">
        <v>12051.502199999999</v>
      </c>
    </row>
    <row r="63418" spans="1:4" x14ac:dyDescent="0.25">
      <c r="A63418">
        <v>4530</v>
      </c>
      <c r="B63418" t="s">
        <v>36</v>
      </c>
      <c r="C63418" t="s">
        <v>77</v>
      </c>
      <c r="D63418">
        <v>33.8057625</v>
      </c>
    </row>
    <row r="63419" spans="1:4" x14ac:dyDescent="0.25">
      <c r="A63419">
        <v>4530</v>
      </c>
      <c r="B63419" t="s">
        <v>36</v>
      </c>
      <c r="C63419" t="s">
        <v>78</v>
      </c>
      <c r="D63419">
        <v>2567.3457340099994</v>
      </c>
    </row>
    <row r="63420" spans="1:4" x14ac:dyDescent="0.25">
      <c r="A63420">
        <v>4530</v>
      </c>
      <c r="B63420" t="s">
        <v>36</v>
      </c>
      <c r="C63420" t="s">
        <v>79</v>
      </c>
      <c r="D63420">
        <v>32.999590569999995</v>
      </c>
    </row>
    <row r="63421" spans="1:4" x14ac:dyDescent="0.25">
      <c r="A63421">
        <v>4530</v>
      </c>
      <c r="B63421" t="s">
        <v>36</v>
      </c>
      <c r="C63421" t="s">
        <v>71</v>
      </c>
      <c r="D63421">
        <v>806.67041103599979</v>
      </c>
    </row>
    <row r="63422" spans="1:4" x14ac:dyDescent="0.25">
      <c r="A63422">
        <v>4531</v>
      </c>
      <c r="B63422" t="s">
        <v>33</v>
      </c>
      <c r="C63422" t="s">
        <v>71</v>
      </c>
      <c r="D63422">
        <v>151406.3970342</v>
      </c>
    </row>
    <row r="63423" spans="1:4" x14ac:dyDescent="0.25">
      <c r="A63423">
        <v>4531</v>
      </c>
      <c r="B63423" t="s">
        <v>33</v>
      </c>
      <c r="C63423" t="s">
        <v>72</v>
      </c>
      <c r="D63423">
        <v>82752.643103700015</v>
      </c>
    </row>
    <row r="63424" spans="1:4" x14ac:dyDescent="0.25">
      <c r="A63424">
        <v>4531</v>
      </c>
      <c r="B63424" t="s">
        <v>33</v>
      </c>
      <c r="C63424" t="s">
        <v>73</v>
      </c>
      <c r="D63424">
        <v>568.19055940000021</v>
      </c>
    </row>
    <row r="63425" spans="1:4" x14ac:dyDescent="0.25">
      <c r="A63425">
        <v>4531</v>
      </c>
      <c r="B63425" t="s">
        <v>34</v>
      </c>
      <c r="C63425" t="s">
        <v>74</v>
      </c>
      <c r="D63425">
        <v>23459.399060000007</v>
      </c>
    </row>
    <row r="63426" spans="1:4" x14ac:dyDescent="0.25">
      <c r="A63426">
        <v>4531</v>
      </c>
      <c r="B63426" t="s">
        <v>34</v>
      </c>
      <c r="C63426" t="s">
        <v>71</v>
      </c>
      <c r="D63426">
        <v>44951.393137876992</v>
      </c>
    </row>
    <row r="63427" spans="1:4" x14ac:dyDescent="0.25">
      <c r="A63427">
        <v>4531</v>
      </c>
      <c r="B63427" t="s">
        <v>34</v>
      </c>
      <c r="C63427" t="s">
        <v>75</v>
      </c>
      <c r="D63427">
        <v>5389.3362609999995</v>
      </c>
    </row>
    <row r="63428" spans="1:4" x14ac:dyDescent="0.25">
      <c r="A63428">
        <v>4531</v>
      </c>
      <c r="B63428" t="s">
        <v>35</v>
      </c>
      <c r="C63428" t="s">
        <v>76</v>
      </c>
      <c r="D63428">
        <v>14697.721810999998</v>
      </c>
    </row>
    <row r="63429" spans="1:4" x14ac:dyDescent="0.25">
      <c r="A63429">
        <v>4531</v>
      </c>
      <c r="B63429" t="s">
        <v>35</v>
      </c>
      <c r="C63429" t="s">
        <v>71</v>
      </c>
      <c r="D63429">
        <v>123233.64979870999</v>
      </c>
    </row>
    <row r="63430" spans="1:4" x14ac:dyDescent="0.25">
      <c r="A63430">
        <v>4531</v>
      </c>
      <c r="B63430" t="s">
        <v>35</v>
      </c>
      <c r="C63430" t="s">
        <v>72</v>
      </c>
      <c r="D63430">
        <v>133635.75819280004</v>
      </c>
    </row>
    <row r="63431" spans="1:4" x14ac:dyDescent="0.25">
      <c r="A63431">
        <v>4531</v>
      </c>
      <c r="B63431" t="s">
        <v>35</v>
      </c>
      <c r="C63431" t="s">
        <v>73</v>
      </c>
      <c r="D63431">
        <v>14934.936450000001</v>
      </c>
    </row>
    <row r="63432" spans="1:4" x14ac:dyDescent="0.25">
      <c r="A63432">
        <v>4531</v>
      </c>
      <c r="B63432" t="s">
        <v>36</v>
      </c>
      <c r="C63432" t="s">
        <v>77</v>
      </c>
      <c r="D63432">
        <v>34.219660200000007</v>
      </c>
    </row>
    <row r="63433" spans="1:4" x14ac:dyDescent="0.25">
      <c r="A63433">
        <v>4531</v>
      </c>
      <c r="B63433" t="s">
        <v>36</v>
      </c>
      <c r="C63433" t="s">
        <v>78</v>
      </c>
      <c r="D63433">
        <v>2934.880437790001</v>
      </c>
    </row>
    <row r="63434" spans="1:4" x14ac:dyDescent="0.25">
      <c r="A63434">
        <v>4531</v>
      </c>
      <c r="B63434" t="s">
        <v>36</v>
      </c>
      <c r="C63434" t="s">
        <v>79</v>
      </c>
      <c r="D63434">
        <v>33.433417550000001</v>
      </c>
    </row>
    <row r="63435" spans="1:4" x14ac:dyDescent="0.25">
      <c r="A63435">
        <v>4531</v>
      </c>
      <c r="B63435" t="s">
        <v>36</v>
      </c>
      <c r="C63435" t="s">
        <v>71</v>
      </c>
      <c r="D63435">
        <v>817.50469489199986</v>
      </c>
    </row>
    <row r="63436" spans="1:4" x14ac:dyDescent="0.25">
      <c r="A63436">
        <v>4532</v>
      </c>
      <c r="B63436" t="s">
        <v>33</v>
      </c>
      <c r="C63436" t="s">
        <v>71</v>
      </c>
      <c r="D63436">
        <v>150254.20639280003</v>
      </c>
    </row>
    <row r="63437" spans="1:4" x14ac:dyDescent="0.25">
      <c r="A63437">
        <v>4532</v>
      </c>
      <c r="B63437" t="s">
        <v>33</v>
      </c>
      <c r="C63437" t="s">
        <v>72</v>
      </c>
      <c r="D63437">
        <v>74567.872683399983</v>
      </c>
    </row>
    <row r="63438" spans="1:4" x14ac:dyDescent="0.25">
      <c r="A63438">
        <v>4532</v>
      </c>
      <c r="B63438" t="s">
        <v>33</v>
      </c>
      <c r="C63438" t="s">
        <v>73</v>
      </c>
      <c r="D63438">
        <v>535.97351119999996</v>
      </c>
    </row>
    <row r="63439" spans="1:4" x14ac:dyDescent="0.25">
      <c r="A63439">
        <v>4532</v>
      </c>
      <c r="B63439" t="s">
        <v>34</v>
      </c>
      <c r="C63439" t="s">
        <v>74</v>
      </c>
      <c r="D63439">
        <v>23938.587050000006</v>
      </c>
    </row>
    <row r="63440" spans="1:4" x14ac:dyDescent="0.25">
      <c r="A63440">
        <v>4532</v>
      </c>
      <c r="B63440" t="s">
        <v>34</v>
      </c>
      <c r="C63440" t="s">
        <v>71</v>
      </c>
      <c r="D63440">
        <v>45774.991180670011</v>
      </c>
    </row>
    <row r="63441" spans="1:4" x14ac:dyDescent="0.25">
      <c r="A63441">
        <v>4532</v>
      </c>
      <c r="B63441" t="s">
        <v>34</v>
      </c>
      <c r="C63441" t="s">
        <v>75</v>
      </c>
      <c r="D63441">
        <v>5466.6994820000009</v>
      </c>
    </row>
    <row r="63442" spans="1:4" x14ac:dyDescent="0.25">
      <c r="A63442">
        <v>4532</v>
      </c>
      <c r="B63442" t="s">
        <v>35</v>
      </c>
      <c r="C63442" t="s">
        <v>76</v>
      </c>
      <c r="D63442">
        <v>16950.157240000004</v>
      </c>
    </row>
    <row r="63443" spans="1:4" x14ac:dyDescent="0.25">
      <c r="A63443">
        <v>4532</v>
      </c>
      <c r="B63443" t="s">
        <v>35</v>
      </c>
      <c r="C63443" t="s">
        <v>71</v>
      </c>
      <c r="D63443">
        <v>121926.34633202403</v>
      </c>
    </row>
    <row r="63444" spans="1:4" x14ac:dyDescent="0.25">
      <c r="A63444">
        <v>4532</v>
      </c>
      <c r="B63444" t="s">
        <v>35</v>
      </c>
      <c r="C63444" t="s">
        <v>72</v>
      </c>
      <c r="D63444">
        <v>122679.56757944002</v>
      </c>
    </row>
    <row r="63445" spans="1:4" x14ac:dyDescent="0.25">
      <c r="A63445">
        <v>4532</v>
      </c>
      <c r="B63445" t="s">
        <v>35</v>
      </c>
      <c r="C63445" t="s">
        <v>73</v>
      </c>
      <c r="D63445">
        <v>13694.650389999997</v>
      </c>
    </row>
    <row r="63446" spans="1:4" x14ac:dyDescent="0.25">
      <c r="A63446">
        <v>4532</v>
      </c>
      <c r="B63446" t="s">
        <v>36</v>
      </c>
      <c r="C63446" t="s">
        <v>77</v>
      </c>
      <c r="D63446">
        <v>34.959373200000002</v>
      </c>
    </row>
    <row r="63447" spans="1:4" x14ac:dyDescent="0.25">
      <c r="A63447">
        <v>4532</v>
      </c>
      <c r="B63447" t="s">
        <v>36</v>
      </c>
      <c r="C63447" t="s">
        <v>78</v>
      </c>
      <c r="D63447">
        <v>2949.4487793300004</v>
      </c>
    </row>
    <row r="63448" spans="1:4" x14ac:dyDescent="0.25">
      <c r="A63448">
        <v>4532</v>
      </c>
      <c r="B63448" t="s">
        <v>36</v>
      </c>
      <c r="C63448" t="s">
        <v>79</v>
      </c>
      <c r="D63448">
        <v>34.148275699999999</v>
      </c>
    </row>
    <row r="63449" spans="1:4" x14ac:dyDescent="0.25">
      <c r="A63449">
        <v>4532</v>
      </c>
      <c r="B63449" t="s">
        <v>36</v>
      </c>
      <c r="C63449" t="s">
        <v>71</v>
      </c>
      <c r="D63449">
        <v>834.01455632199998</v>
      </c>
    </row>
    <row r="63450" spans="1:4" x14ac:dyDescent="0.25">
      <c r="A63450">
        <v>4533</v>
      </c>
      <c r="B63450" t="s">
        <v>33</v>
      </c>
      <c r="C63450" t="s">
        <v>71</v>
      </c>
      <c r="D63450">
        <v>150265.3908811</v>
      </c>
    </row>
    <row r="63451" spans="1:4" x14ac:dyDescent="0.25">
      <c r="A63451">
        <v>4533</v>
      </c>
      <c r="B63451" t="s">
        <v>33</v>
      </c>
      <c r="C63451" t="s">
        <v>72</v>
      </c>
      <c r="D63451">
        <v>66613.03906320002</v>
      </c>
    </row>
    <row r="63452" spans="1:4" x14ac:dyDescent="0.25">
      <c r="A63452">
        <v>4533</v>
      </c>
      <c r="B63452" t="s">
        <v>33</v>
      </c>
      <c r="C63452" t="s">
        <v>73</v>
      </c>
      <c r="D63452">
        <v>499.95597119999985</v>
      </c>
    </row>
    <row r="63453" spans="1:4" x14ac:dyDescent="0.25">
      <c r="A63453">
        <v>4533</v>
      </c>
      <c r="B63453" t="s">
        <v>34</v>
      </c>
      <c r="C63453" t="s">
        <v>74</v>
      </c>
      <c r="D63453">
        <v>24597.864120000002</v>
      </c>
    </row>
    <row r="63454" spans="1:4" x14ac:dyDescent="0.25">
      <c r="A63454">
        <v>4533</v>
      </c>
      <c r="B63454" t="s">
        <v>34</v>
      </c>
      <c r="C63454" t="s">
        <v>71</v>
      </c>
      <c r="D63454">
        <v>46874.135854534987</v>
      </c>
    </row>
    <row r="63455" spans="1:4" x14ac:dyDescent="0.25">
      <c r="A63455">
        <v>4533</v>
      </c>
      <c r="B63455" t="s">
        <v>34</v>
      </c>
      <c r="C63455" t="s">
        <v>75</v>
      </c>
      <c r="D63455">
        <v>5636.6722680000012</v>
      </c>
    </row>
    <row r="63456" spans="1:4" x14ac:dyDescent="0.25">
      <c r="A63456">
        <v>4533</v>
      </c>
      <c r="B63456" t="s">
        <v>35</v>
      </c>
      <c r="C63456" t="s">
        <v>76</v>
      </c>
      <c r="D63456">
        <v>20280.921258000006</v>
      </c>
    </row>
    <row r="63457" spans="1:4" x14ac:dyDescent="0.25">
      <c r="A63457">
        <v>4533</v>
      </c>
      <c r="B63457" t="s">
        <v>35</v>
      </c>
      <c r="C63457" t="s">
        <v>71</v>
      </c>
      <c r="D63457">
        <v>121854.32558352496</v>
      </c>
    </row>
    <row r="63458" spans="1:4" x14ac:dyDescent="0.25">
      <c r="A63458">
        <v>4533</v>
      </c>
      <c r="B63458" t="s">
        <v>35</v>
      </c>
      <c r="C63458" t="s">
        <v>72</v>
      </c>
      <c r="D63458">
        <v>109408.46908222001</v>
      </c>
    </row>
    <row r="63459" spans="1:4" x14ac:dyDescent="0.25">
      <c r="A63459">
        <v>4533</v>
      </c>
      <c r="B63459" t="s">
        <v>35</v>
      </c>
      <c r="C63459" t="s">
        <v>73</v>
      </c>
      <c r="D63459">
        <v>12674.089010000002</v>
      </c>
    </row>
    <row r="63460" spans="1:4" x14ac:dyDescent="0.25">
      <c r="A63460">
        <v>4533</v>
      </c>
      <c r="B63460" t="s">
        <v>36</v>
      </c>
      <c r="C63460" t="s">
        <v>77</v>
      </c>
      <c r="D63460">
        <v>35.938659600000008</v>
      </c>
    </row>
    <row r="63461" spans="1:4" x14ac:dyDescent="0.25">
      <c r="A63461">
        <v>4533</v>
      </c>
      <c r="B63461" t="s">
        <v>36</v>
      </c>
      <c r="C63461" t="s">
        <v>78</v>
      </c>
      <c r="D63461">
        <v>2564.9683399999999</v>
      </c>
    </row>
    <row r="63462" spans="1:4" x14ac:dyDescent="0.25">
      <c r="A63462">
        <v>4533</v>
      </c>
      <c r="B63462" t="s">
        <v>36</v>
      </c>
      <c r="C63462" t="s">
        <v>79</v>
      </c>
      <c r="D63462">
        <v>35.088207899999993</v>
      </c>
    </row>
    <row r="63463" spans="1:4" x14ac:dyDescent="0.25">
      <c r="A63463">
        <v>4533</v>
      </c>
      <c r="B63463" t="s">
        <v>36</v>
      </c>
      <c r="C63463" t="s">
        <v>71</v>
      </c>
      <c r="D63463">
        <v>855.90340766400004</v>
      </c>
    </row>
    <row r="63464" spans="1:4" x14ac:dyDescent="0.25">
      <c r="A63464">
        <v>4534</v>
      </c>
      <c r="B63464" t="s">
        <v>33</v>
      </c>
      <c r="C63464" t="s">
        <v>71</v>
      </c>
      <c r="D63464">
        <v>147013.85132926999</v>
      </c>
    </row>
    <row r="63465" spans="1:4" x14ac:dyDescent="0.25">
      <c r="A63465">
        <v>4534</v>
      </c>
      <c r="B63465" t="s">
        <v>33</v>
      </c>
      <c r="C63465" t="s">
        <v>72</v>
      </c>
      <c r="D63465">
        <v>58490.75641300001</v>
      </c>
    </row>
    <row r="63466" spans="1:4" x14ac:dyDescent="0.25">
      <c r="A63466">
        <v>4534</v>
      </c>
      <c r="B63466" t="s">
        <v>33</v>
      </c>
      <c r="C63466" t="s">
        <v>73</v>
      </c>
      <c r="D63466">
        <v>454.8060638</v>
      </c>
    </row>
    <row r="63467" spans="1:4" x14ac:dyDescent="0.25">
      <c r="A63467">
        <v>4534</v>
      </c>
      <c r="B63467" t="s">
        <v>34</v>
      </c>
      <c r="C63467" t="s">
        <v>74</v>
      </c>
      <c r="D63467">
        <v>25091.167809999992</v>
      </c>
    </row>
    <row r="63468" spans="1:4" x14ac:dyDescent="0.25">
      <c r="A63468">
        <v>4534</v>
      </c>
      <c r="B63468" t="s">
        <v>34</v>
      </c>
      <c r="C63468" t="s">
        <v>71</v>
      </c>
      <c r="D63468">
        <v>47852.908153464981</v>
      </c>
    </row>
    <row r="63469" spans="1:4" x14ac:dyDescent="0.25">
      <c r="A63469">
        <v>4534</v>
      </c>
      <c r="B63469" t="s">
        <v>34</v>
      </c>
      <c r="C63469" t="s">
        <v>75</v>
      </c>
      <c r="D63469">
        <v>5858.5561710000002</v>
      </c>
    </row>
    <row r="63470" spans="1:4" x14ac:dyDescent="0.25">
      <c r="A63470">
        <v>4534</v>
      </c>
      <c r="B63470" t="s">
        <v>35</v>
      </c>
      <c r="C63470" t="s">
        <v>76</v>
      </c>
      <c r="D63470">
        <v>18507.096631</v>
      </c>
    </row>
    <row r="63471" spans="1:4" x14ac:dyDescent="0.25">
      <c r="A63471">
        <v>4534</v>
      </c>
      <c r="B63471" t="s">
        <v>35</v>
      </c>
      <c r="C63471" t="s">
        <v>71</v>
      </c>
      <c r="D63471">
        <v>121037.80566825802</v>
      </c>
    </row>
    <row r="63472" spans="1:4" x14ac:dyDescent="0.25">
      <c r="A63472">
        <v>4534</v>
      </c>
      <c r="B63472" t="s">
        <v>35</v>
      </c>
      <c r="C63472" t="s">
        <v>72</v>
      </c>
      <c r="D63472">
        <v>96502.092161870009</v>
      </c>
    </row>
    <row r="63473" spans="1:4" x14ac:dyDescent="0.25">
      <c r="A63473">
        <v>4534</v>
      </c>
      <c r="B63473" t="s">
        <v>35</v>
      </c>
      <c r="C63473" t="s">
        <v>73</v>
      </c>
      <c r="D63473">
        <v>13374.776130000004</v>
      </c>
    </row>
    <row r="63474" spans="1:4" x14ac:dyDescent="0.25">
      <c r="A63474">
        <v>4534</v>
      </c>
      <c r="B63474" t="s">
        <v>36</v>
      </c>
      <c r="C63474" t="s">
        <v>77</v>
      </c>
      <c r="D63474">
        <v>36.416356999999998</v>
      </c>
    </row>
    <row r="63475" spans="1:4" x14ac:dyDescent="0.25">
      <c r="A63475">
        <v>4534</v>
      </c>
      <c r="B63475" t="s">
        <v>36</v>
      </c>
      <c r="C63475" t="s">
        <v>78</v>
      </c>
      <c r="D63475">
        <v>2173.734957650001</v>
      </c>
    </row>
    <row r="63476" spans="1:4" x14ac:dyDescent="0.25">
      <c r="A63476">
        <v>4534</v>
      </c>
      <c r="B63476" t="s">
        <v>36</v>
      </c>
      <c r="C63476" t="s">
        <v>79</v>
      </c>
      <c r="D63476">
        <v>35.603847699999996</v>
      </c>
    </row>
    <row r="63477" spans="1:4" x14ac:dyDescent="0.25">
      <c r="A63477">
        <v>4534</v>
      </c>
      <c r="B63477" t="s">
        <v>36</v>
      </c>
      <c r="C63477" t="s">
        <v>71</v>
      </c>
      <c r="D63477">
        <v>870.85009010700003</v>
      </c>
    </row>
    <row r="63478" spans="1:4" x14ac:dyDescent="0.25">
      <c r="A63478">
        <v>4535</v>
      </c>
      <c r="B63478" t="s">
        <v>33</v>
      </c>
      <c r="C63478" t="s">
        <v>71</v>
      </c>
      <c r="D63478">
        <v>141295.47649706993</v>
      </c>
    </row>
    <row r="63479" spans="1:4" x14ac:dyDescent="0.25">
      <c r="A63479">
        <v>4535</v>
      </c>
      <c r="B63479" t="s">
        <v>33</v>
      </c>
      <c r="C63479" t="s">
        <v>72</v>
      </c>
      <c r="D63479">
        <v>49639.125589800009</v>
      </c>
    </row>
    <row r="63480" spans="1:4" x14ac:dyDescent="0.25">
      <c r="A63480">
        <v>4535</v>
      </c>
      <c r="B63480" t="s">
        <v>33</v>
      </c>
      <c r="C63480" t="s">
        <v>73</v>
      </c>
      <c r="D63480">
        <v>410.26991450000008</v>
      </c>
    </row>
    <row r="63481" spans="1:4" x14ac:dyDescent="0.25">
      <c r="A63481">
        <v>4535</v>
      </c>
      <c r="B63481" t="s">
        <v>34</v>
      </c>
      <c r="C63481" t="s">
        <v>74</v>
      </c>
      <c r="D63481">
        <v>25849.050099999997</v>
      </c>
    </row>
    <row r="63482" spans="1:4" x14ac:dyDescent="0.25">
      <c r="A63482">
        <v>4535</v>
      </c>
      <c r="B63482" t="s">
        <v>34</v>
      </c>
      <c r="C63482" t="s">
        <v>71</v>
      </c>
      <c r="D63482">
        <v>49651.378373148</v>
      </c>
    </row>
    <row r="63483" spans="1:4" x14ac:dyDescent="0.25">
      <c r="A63483">
        <v>4535</v>
      </c>
      <c r="B63483" t="s">
        <v>34</v>
      </c>
      <c r="C63483" t="s">
        <v>75</v>
      </c>
      <c r="D63483">
        <v>6107.6946200000002</v>
      </c>
    </row>
    <row r="63484" spans="1:4" x14ac:dyDescent="0.25">
      <c r="A63484">
        <v>4535</v>
      </c>
      <c r="B63484" t="s">
        <v>35</v>
      </c>
      <c r="C63484" t="s">
        <v>76</v>
      </c>
      <c r="D63484">
        <v>14958.830642000001</v>
      </c>
    </row>
    <row r="63485" spans="1:4" x14ac:dyDescent="0.25">
      <c r="A63485">
        <v>4535</v>
      </c>
      <c r="B63485" t="s">
        <v>35</v>
      </c>
      <c r="C63485" t="s">
        <v>71</v>
      </c>
      <c r="D63485">
        <v>112649.78286653996</v>
      </c>
    </row>
    <row r="63486" spans="1:4" x14ac:dyDescent="0.25">
      <c r="A63486">
        <v>4535</v>
      </c>
      <c r="B63486" t="s">
        <v>35</v>
      </c>
      <c r="C63486" t="s">
        <v>72</v>
      </c>
      <c r="D63486">
        <v>82216.615764900009</v>
      </c>
    </row>
    <row r="63487" spans="1:4" x14ac:dyDescent="0.25">
      <c r="A63487">
        <v>4535</v>
      </c>
      <c r="B63487" t="s">
        <v>35</v>
      </c>
      <c r="C63487" t="s">
        <v>73</v>
      </c>
      <c r="D63487">
        <v>17633.45016</v>
      </c>
    </row>
    <row r="63488" spans="1:4" x14ac:dyDescent="0.25">
      <c r="A63488">
        <v>4535</v>
      </c>
      <c r="B63488" t="s">
        <v>36</v>
      </c>
      <c r="C63488" t="s">
        <v>77</v>
      </c>
      <c r="D63488">
        <v>36.595330800000006</v>
      </c>
    </row>
    <row r="63489" spans="1:4" x14ac:dyDescent="0.25">
      <c r="A63489">
        <v>4535</v>
      </c>
      <c r="B63489" t="s">
        <v>36</v>
      </c>
      <c r="C63489" t="s">
        <v>78</v>
      </c>
      <c r="D63489">
        <v>1709.5468562100002</v>
      </c>
    </row>
    <row r="63490" spans="1:4" x14ac:dyDescent="0.25">
      <c r="A63490">
        <v>4535</v>
      </c>
      <c r="B63490" t="s">
        <v>36</v>
      </c>
      <c r="C63490" t="s">
        <v>79</v>
      </c>
      <c r="D63490">
        <v>35.781596099999994</v>
      </c>
    </row>
    <row r="63491" spans="1:4" x14ac:dyDescent="0.25">
      <c r="A63491">
        <v>4535</v>
      </c>
      <c r="B63491" t="s">
        <v>36</v>
      </c>
      <c r="C63491" t="s">
        <v>71</v>
      </c>
      <c r="D63491">
        <v>877.11681625099993</v>
      </c>
    </row>
    <row r="63492" spans="1:4" x14ac:dyDescent="0.25">
      <c r="A63492">
        <v>4536</v>
      </c>
      <c r="B63492" t="s">
        <v>33</v>
      </c>
      <c r="C63492" t="s">
        <v>71</v>
      </c>
      <c r="D63492">
        <v>138344.80565352997</v>
      </c>
    </row>
    <row r="63493" spans="1:4" x14ac:dyDescent="0.25">
      <c r="A63493">
        <v>4536</v>
      </c>
      <c r="B63493" t="s">
        <v>33</v>
      </c>
      <c r="C63493" t="s">
        <v>72</v>
      </c>
      <c r="D63493">
        <v>43569.667105699999</v>
      </c>
    </row>
    <row r="63494" spans="1:4" x14ac:dyDescent="0.25">
      <c r="A63494">
        <v>4536</v>
      </c>
      <c r="B63494" t="s">
        <v>33</v>
      </c>
      <c r="C63494" t="s">
        <v>73</v>
      </c>
      <c r="D63494">
        <v>390.25768879999993</v>
      </c>
    </row>
    <row r="63495" spans="1:4" x14ac:dyDescent="0.25">
      <c r="A63495">
        <v>4536</v>
      </c>
      <c r="B63495" t="s">
        <v>34</v>
      </c>
      <c r="C63495" t="s">
        <v>74</v>
      </c>
      <c r="D63495">
        <v>27848.034570000003</v>
      </c>
    </row>
    <row r="63496" spans="1:4" x14ac:dyDescent="0.25">
      <c r="A63496">
        <v>4536</v>
      </c>
      <c r="B63496" t="s">
        <v>34</v>
      </c>
      <c r="C63496" t="s">
        <v>71</v>
      </c>
      <c r="D63496">
        <v>54046.129190512009</v>
      </c>
    </row>
    <row r="63497" spans="1:4" x14ac:dyDescent="0.25">
      <c r="A63497">
        <v>4536</v>
      </c>
      <c r="B63497" t="s">
        <v>34</v>
      </c>
      <c r="C63497" t="s">
        <v>75</v>
      </c>
      <c r="D63497">
        <v>6604.0677859999987</v>
      </c>
    </row>
    <row r="63498" spans="1:4" x14ac:dyDescent="0.25">
      <c r="A63498">
        <v>4536</v>
      </c>
      <c r="B63498" t="s">
        <v>35</v>
      </c>
      <c r="C63498" t="s">
        <v>76</v>
      </c>
      <c r="D63498">
        <v>9594.9489040000008</v>
      </c>
    </row>
    <row r="63499" spans="1:4" x14ac:dyDescent="0.25">
      <c r="A63499">
        <v>4536</v>
      </c>
      <c r="B63499" t="s">
        <v>35</v>
      </c>
      <c r="C63499" t="s">
        <v>71</v>
      </c>
      <c r="D63499">
        <v>103922.68828064999</v>
      </c>
    </row>
    <row r="63500" spans="1:4" x14ac:dyDescent="0.25">
      <c r="A63500">
        <v>4536</v>
      </c>
      <c r="B63500" t="s">
        <v>35</v>
      </c>
      <c r="C63500" t="s">
        <v>72</v>
      </c>
      <c r="D63500">
        <v>70653.782290099974</v>
      </c>
    </row>
    <row r="63501" spans="1:4" x14ac:dyDescent="0.25">
      <c r="A63501">
        <v>4536</v>
      </c>
      <c r="B63501" t="s">
        <v>35</v>
      </c>
      <c r="C63501" t="s">
        <v>73</v>
      </c>
      <c r="D63501">
        <v>10897.329250000003</v>
      </c>
    </row>
    <row r="63502" spans="1:4" x14ac:dyDescent="0.25">
      <c r="A63502">
        <v>4536</v>
      </c>
      <c r="B63502" t="s">
        <v>36</v>
      </c>
      <c r="C63502" t="s">
        <v>77</v>
      </c>
      <c r="D63502">
        <v>37.467233200000003</v>
      </c>
    </row>
    <row r="63503" spans="1:4" x14ac:dyDescent="0.25">
      <c r="A63503">
        <v>4536</v>
      </c>
      <c r="B63503" t="s">
        <v>36</v>
      </c>
      <c r="C63503" t="s">
        <v>78</v>
      </c>
      <c r="D63503">
        <v>1216.6909877399999</v>
      </c>
    </row>
    <row r="63504" spans="1:4" x14ac:dyDescent="0.25">
      <c r="A63504">
        <v>4536</v>
      </c>
      <c r="B63504" t="s">
        <v>36</v>
      </c>
      <c r="C63504" t="s">
        <v>79</v>
      </c>
      <c r="D63504">
        <v>36.616999199999995</v>
      </c>
    </row>
    <row r="63505" spans="1:4" x14ac:dyDescent="0.25">
      <c r="A63505">
        <v>4536</v>
      </c>
      <c r="B63505" t="s">
        <v>36</v>
      </c>
      <c r="C63505" t="s">
        <v>71</v>
      </c>
      <c r="D63505">
        <v>899.41401585500012</v>
      </c>
    </row>
    <row r="63506" spans="1:4" x14ac:dyDescent="0.25">
      <c r="A63506">
        <v>4537</v>
      </c>
      <c r="B63506" t="s">
        <v>33</v>
      </c>
      <c r="C63506" t="s">
        <v>71</v>
      </c>
      <c r="D63506">
        <v>137058.18401073999</v>
      </c>
    </row>
    <row r="63507" spans="1:4" x14ac:dyDescent="0.25">
      <c r="A63507">
        <v>4537</v>
      </c>
      <c r="B63507" t="s">
        <v>33</v>
      </c>
      <c r="C63507" t="s">
        <v>72</v>
      </c>
      <c r="D63507">
        <v>36090.781872200023</v>
      </c>
    </row>
    <row r="63508" spans="1:4" x14ac:dyDescent="0.25">
      <c r="A63508">
        <v>4537</v>
      </c>
      <c r="B63508" t="s">
        <v>33</v>
      </c>
      <c r="C63508" t="s">
        <v>73</v>
      </c>
      <c r="D63508">
        <v>386.0097189999999</v>
      </c>
    </row>
    <row r="63509" spans="1:4" x14ac:dyDescent="0.25">
      <c r="A63509">
        <v>4537</v>
      </c>
      <c r="B63509" t="s">
        <v>34</v>
      </c>
      <c r="C63509" t="s">
        <v>74</v>
      </c>
      <c r="D63509">
        <v>29898.608359999995</v>
      </c>
    </row>
    <row r="63510" spans="1:4" x14ac:dyDescent="0.25">
      <c r="A63510">
        <v>4537</v>
      </c>
      <c r="B63510" t="s">
        <v>34</v>
      </c>
      <c r="C63510" t="s">
        <v>71</v>
      </c>
      <c r="D63510">
        <v>55294.160210296002</v>
      </c>
    </row>
    <row r="63511" spans="1:4" x14ac:dyDescent="0.25">
      <c r="A63511">
        <v>4537</v>
      </c>
      <c r="B63511" t="s">
        <v>34</v>
      </c>
      <c r="C63511" t="s">
        <v>75</v>
      </c>
      <c r="D63511">
        <v>7197.2209910000001</v>
      </c>
    </row>
    <row r="63512" spans="1:4" x14ac:dyDescent="0.25">
      <c r="A63512">
        <v>4537</v>
      </c>
      <c r="B63512" t="s">
        <v>35</v>
      </c>
      <c r="C63512" t="s">
        <v>76</v>
      </c>
      <c r="D63512">
        <v>8643.6122939999987</v>
      </c>
    </row>
    <row r="63513" spans="1:4" x14ac:dyDescent="0.25">
      <c r="A63513">
        <v>4537</v>
      </c>
      <c r="B63513" t="s">
        <v>35</v>
      </c>
      <c r="C63513" t="s">
        <v>71</v>
      </c>
      <c r="D63513">
        <v>97598.964165339989</v>
      </c>
    </row>
    <row r="63514" spans="1:4" x14ac:dyDescent="0.25">
      <c r="A63514">
        <v>4537</v>
      </c>
      <c r="B63514" t="s">
        <v>35</v>
      </c>
      <c r="C63514" t="s">
        <v>72</v>
      </c>
      <c r="D63514">
        <v>57341.892120010016</v>
      </c>
    </row>
    <row r="63515" spans="1:4" x14ac:dyDescent="0.25">
      <c r="A63515">
        <v>4537</v>
      </c>
      <c r="B63515" t="s">
        <v>35</v>
      </c>
      <c r="C63515" t="s">
        <v>73</v>
      </c>
      <c r="D63515">
        <v>7441.78089</v>
      </c>
    </row>
    <row r="63516" spans="1:4" x14ac:dyDescent="0.25">
      <c r="A63516">
        <v>4537</v>
      </c>
      <c r="B63516" t="s">
        <v>36</v>
      </c>
      <c r="C63516" t="s">
        <v>77</v>
      </c>
      <c r="D63516">
        <v>38.6800389</v>
      </c>
    </row>
    <row r="63517" spans="1:4" x14ac:dyDescent="0.25">
      <c r="A63517">
        <v>4537</v>
      </c>
      <c r="B63517" t="s">
        <v>36</v>
      </c>
      <c r="C63517" t="s">
        <v>78</v>
      </c>
      <c r="D63517">
        <v>680.5855183860001</v>
      </c>
    </row>
    <row r="63518" spans="1:4" x14ac:dyDescent="0.25">
      <c r="A63518">
        <v>4537</v>
      </c>
      <c r="B63518" t="s">
        <v>36</v>
      </c>
      <c r="C63518" t="s">
        <v>79</v>
      </c>
      <c r="D63518">
        <v>37.722523299999992</v>
      </c>
    </row>
    <row r="63519" spans="1:4" x14ac:dyDescent="0.25">
      <c r="A63519">
        <v>4537</v>
      </c>
      <c r="B63519" t="s">
        <v>36</v>
      </c>
      <c r="C63519" t="s">
        <v>71</v>
      </c>
      <c r="D63519">
        <v>927.18921934600007</v>
      </c>
    </row>
    <row r="63520" spans="1:4" x14ac:dyDescent="0.25">
      <c r="A63520">
        <v>4538</v>
      </c>
      <c r="B63520" t="s">
        <v>33</v>
      </c>
      <c r="C63520" t="s">
        <v>71</v>
      </c>
      <c r="D63520">
        <v>137161.76199376999</v>
      </c>
    </row>
    <row r="63521" spans="1:4" x14ac:dyDescent="0.25">
      <c r="A63521">
        <v>4538</v>
      </c>
      <c r="B63521" t="s">
        <v>33</v>
      </c>
      <c r="C63521" t="s">
        <v>72</v>
      </c>
      <c r="D63521">
        <v>31587.336136400008</v>
      </c>
    </row>
    <row r="63522" spans="1:4" x14ac:dyDescent="0.25">
      <c r="A63522">
        <v>4538</v>
      </c>
      <c r="B63522" t="s">
        <v>33</v>
      </c>
      <c r="C63522" t="s">
        <v>73</v>
      </c>
      <c r="D63522">
        <v>395.69753000000003</v>
      </c>
    </row>
    <row r="63523" spans="1:4" x14ac:dyDescent="0.25">
      <c r="A63523">
        <v>4538</v>
      </c>
      <c r="B63523" t="s">
        <v>34</v>
      </c>
      <c r="C63523" t="s">
        <v>74</v>
      </c>
      <c r="D63523">
        <v>30697.408259999997</v>
      </c>
    </row>
    <row r="63524" spans="1:4" x14ac:dyDescent="0.25">
      <c r="A63524">
        <v>4538</v>
      </c>
      <c r="B63524" t="s">
        <v>34</v>
      </c>
      <c r="C63524" t="s">
        <v>71</v>
      </c>
      <c r="D63524">
        <v>56486.939882792998</v>
      </c>
    </row>
    <row r="63525" spans="1:4" x14ac:dyDescent="0.25">
      <c r="A63525">
        <v>4538</v>
      </c>
      <c r="B63525" t="s">
        <v>34</v>
      </c>
      <c r="C63525" t="s">
        <v>75</v>
      </c>
      <c r="D63525">
        <v>7379.5791940000017</v>
      </c>
    </row>
    <row r="63526" spans="1:4" x14ac:dyDescent="0.25">
      <c r="A63526">
        <v>4538</v>
      </c>
      <c r="B63526" t="s">
        <v>35</v>
      </c>
      <c r="C63526" t="s">
        <v>76</v>
      </c>
      <c r="D63526">
        <v>5549.6018649999996</v>
      </c>
    </row>
    <row r="63527" spans="1:4" x14ac:dyDescent="0.25">
      <c r="A63527">
        <v>4538</v>
      </c>
      <c r="B63527" t="s">
        <v>35</v>
      </c>
      <c r="C63527" t="s">
        <v>71</v>
      </c>
      <c r="D63527">
        <v>92997.059638580016</v>
      </c>
    </row>
    <row r="63528" spans="1:4" x14ac:dyDescent="0.25">
      <c r="A63528">
        <v>4538</v>
      </c>
      <c r="B63528" t="s">
        <v>35</v>
      </c>
      <c r="C63528" t="s">
        <v>72</v>
      </c>
      <c r="D63528">
        <v>49470.204617100018</v>
      </c>
    </row>
    <row r="63529" spans="1:4" x14ac:dyDescent="0.25">
      <c r="A63529">
        <v>4538</v>
      </c>
      <c r="B63529" t="s">
        <v>35</v>
      </c>
      <c r="C63529" t="s">
        <v>73</v>
      </c>
      <c r="D63529">
        <v>3371.5098000000003</v>
      </c>
    </row>
    <row r="63530" spans="1:4" x14ac:dyDescent="0.25">
      <c r="A63530">
        <v>4538</v>
      </c>
      <c r="B63530" t="s">
        <v>36</v>
      </c>
      <c r="C63530" t="s">
        <v>77</v>
      </c>
      <c r="D63530">
        <v>39.72758979999999</v>
      </c>
    </row>
    <row r="63531" spans="1:4" x14ac:dyDescent="0.25">
      <c r="A63531">
        <v>4538</v>
      </c>
      <c r="B63531" t="s">
        <v>36</v>
      </c>
      <c r="C63531" t="s">
        <v>78</v>
      </c>
      <c r="D63531">
        <v>302.45022747500002</v>
      </c>
    </row>
    <row r="63532" spans="1:4" x14ac:dyDescent="0.25">
      <c r="A63532">
        <v>4538</v>
      </c>
      <c r="B63532" t="s">
        <v>36</v>
      </c>
      <c r="C63532" t="s">
        <v>79</v>
      </c>
      <c r="D63532">
        <v>38.706075700000007</v>
      </c>
    </row>
    <row r="63533" spans="1:4" x14ac:dyDescent="0.25">
      <c r="A63533">
        <v>4538</v>
      </c>
      <c r="B63533" t="s">
        <v>36</v>
      </c>
      <c r="C63533" t="s">
        <v>71</v>
      </c>
      <c r="D63533">
        <v>949.36669411399987</v>
      </c>
    </row>
    <row r="63534" spans="1:4" x14ac:dyDescent="0.25">
      <c r="A63534">
        <v>4539</v>
      </c>
      <c r="B63534" t="s">
        <v>33</v>
      </c>
      <c r="C63534" t="s">
        <v>71</v>
      </c>
      <c r="D63534">
        <v>139117.09228943</v>
      </c>
    </row>
    <row r="63535" spans="1:4" x14ac:dyDescent="0.25">
      <c r="A63535">
        <v>4539</v>
      </c>
      <c r="B63535" t="s">
        <v>33</v>
      </c>
      <c r="C63535" t="s">
        <v>72</v>
      </c>
      <c r="D63535">
        <v>28473.523653199991</v>
      </c>
    </row>
    <row r="63536" spans="1:4" x14ac:dyDescent="0.25">
      <c r="A63536">
        <v>4539</v>
      </c>
      <c r="B63536" t="s">
        <v>33</v>
      </c>
      <c r="C63536" t="s">
        <v>73</v>
      </c>
      <c r="D63536">
        <v>425.61112900000001</v>
      </c>
    </row>
    <row r="63537" spans="1:4" x14ac:dyDescent="0.25">
      <c r="A63537">
        <v>4539</v>
      </c>
      <c r="B63537" t="s">
        <v>34</v>
      </c>
      <c r="C63537" t="s">
        <v>74</v>
      </c>
      <c r="D63537">
        <v>30079.026149999994</v>
      </c>
    </row>
    <row r="63538" spans="1:4" x14ac:dyDescent="0.25">
      <c r="A63538">
        <v>4539</v>
      </c>
      <c r="B63538" t="s">
        <v>34</v>
      </c>
      <c r="C63538" t="s">
        <v>71</v>
      </c>
      <c r="D63538">
        <v>54505.627194025015</v>
      </c>
    </row>
    <row r="63539" spans="1:4" x14ac:dyDescent="0.25">
      <c r="A63539">
        <v>4539</v>
      </c>
      <c r="B63539" t="s">
        <v>34</v>
      </c>
      <c r="C63539" t="s">
        <v>75</v>
      </c>
      <c r="D63539">
        <v>7087.7933700000003</v>
      </c>
    </row>
    <row r="63540" spans="1:4" x14ac:dyDescent="0.25">
      <c r="A63540">
        <v>4539</v>
      </c>
      <c r="B63540" t="s">
        <v>35</v>
      </c>
      <c r="C63540" t="s">
        <v>76</v>
      </c>
      <c r="D63540">
        <v>3382.9830449999995</v>
      </c>
    </row>
    <row r="63541" spans="1:4" x14ac:dyDescent="0.25">
      <c r="A63541">
        <v>4539</v>
      </c>
      <c r="B63541" t="s">
        <v>35</v>
      </c>
      <c r="C63541" t="s">
        <v>71</v>
      </c>
      <c r="D63541">
        <v>91184.861654430002</v>
      </c>
    </row>
    <row r="63542" spans="1:4" x14ac:dyDescent="0.25">
      <c r="A63542">
        <v>4539</v>
      </c>
      <c r="B63542" t="s">
        <v>35</v>
      </c>
      <c r="C63542" t="s">
        <v>72</v>
      </c>
      <c r="D63542">
        <v>43822.678495550012</v>
      </c>
    </row>
    <row r="63543" spans="1:4" x14ac:dyDescent="0.25">
      <c r="A63543">
        <v>4539</v>
      </c>
      <c r="B63543" t="s">
        <v>35</v>
      </c>
      <c r="C63543" t="s">
        <v>73</v>
      </c>
      <c r="D63543">
        <v>1310.14841</v>
      </c>
    </row>
    <row r="63544" spans="1:4" x14ac:dyDescent="0.25">
      <c r="A63544">
        <v>4539</v>
      </c>
      <c r="B63544" t="s">
        <v>36</v>
      </c>
      <c r="C63544" t="s">
        <v>77</v>
      </c>
      <c r="D63544">
        <v>40.980048799999992</v>
      </c>
    </row>
    <row r="63545" spans="1:4" x14ac:dyDescent="0.25">
      <c r="A63545">
        <v>4539</v>
      </c>
      <c r="B63545" t="s">
        <v>36</v>
      </c>
      <c r="C63545" t="s">
        <v>78</v>
      </c>
      <c r="D63545">
        <v>225.09447576900004</v>
      </c>
    </row>
    <row r="63546" spans="1:4" x14ac:dyDescent="0.25">
      <c r="A63546">
        <v>4539</v>
      </c>
      <c r="B63546" t="s">
        <v>36</v>
      </c>
      <c r="C63546" t="s">
        <v>79</v>
      </c>
      <c r="D63546">
        <v>39.921421600000002</v>
      </c>
    </row>
    <row r="63547" spans="1:4" x14ac:dyDescent="0.25">
      <c r="A63547">
        <v>4539</v>
      </c>
      <c r="B63547" t="s">
        <v>36</v>
      </c>
      <c r="C63547" t="s">
        <v>71</v>
      </c>
      <c r="D63547">
        <v>977.81975405600008</v>
      </c>
    </row>
    <row r="63548" spans="1:4" x14ac:dyDescent="0.25">
      <c r="A63548">
        <v>4540</v>
      </c>
      <c r="B63548" t="s">
        <v>33</v>
      </c>
      <c r="C63548" t="s">
        <v>71</v>
      </c>
      <c r="D63548">
        <v>141404.19084602999</v>
      </c>
    </row>
    <row r="63549" spans="1:4" x14ac:dyDescent="0.25">
      <c r="A63549">
        <v>4540</v>
      </c>
      <c r="B63549" t="s">
        <v>33</v>
      </c>
      <c r="C63549" t="s">
        <v>72</v>
      </c>
      <c r="D63549">
        <v>25888.079801800002</v>
      </c>
    </row>
    <row r="63550" spans="1:4" x14ac:dyDescent="0.25">
      <c r="A63550">
        <v>4540</v>
      </c>
      <c r="B63550" t="s">
        <v>33</v>
      </c>
      <c r="C63550" t="s">
        <v>73</v>
      </c>
      <c r="D63550">
        <v>487.08734199999998</v>
      </c>
    </row>
    <row r="63551" spans="1:4" x14ac:dyDescent="0.25">
      <c r="A63551">
        <v>4540</v>
      </c>
      <c r="B63551" t="s">
        <v>34</v>
      </c>
      <c r="C63551" t="s">
        <v>74</v>
      </c>
      <c r="D63551">
        <v>29730.937529999999</v>
      </c>
    </row>
    <row r="63552" spans="1:4" x14ac:dyDescent="0.25">
      <c r="A63552">
        <v>4540</v>
      </c>
      <c r="B63552" t="s">
        <v>34</v>
      </c>
      <c r="C63552" t="s">
        <v>71</v>
      </c>
      <c r="D63552">
        <v>53061.831601908998</v>
      </c>
    </row>
    <row r="63553" spans="1:4" x14ac:dyDescent="0.25">
      <c r="A63553">
        <v>4540</v>
      </c>
      <c r="B63553" t="s">
        <v>34</v>
      </c>
      <c r="C63553" t="s">
        <v>75</v>
      </c>
      <c r="D63553">
        <v>6937.7477329999992</v>
      </c>
    </row>
    <row r="63554" spans="1:4" x14ac:dyDescent="0.25">
      <c r="A63554">
        <v>4540</v>
      </c>
      <c r="B63554" t="s">
        <v>35</v>
      </c>
      <c r="C63554" t="s">
        <v>76</v>
      </c>
      <c r="D63554">
        <v>2474.4316552999994</v>
      </c>
    </row>
    <row r="63555" spans="1:4" x14ac:dyDescent="0.25">
      <c r="A63555">
        <v>4540</v>
      </c>
      <c r="B63555" t="s">
        <v>35</v>
      </c>
      <c r="C63555" t="s">
        <v>71</v>
      </c>
      <c r="D63555">
        <v>89987.455522659991</v>
      </c>
    </row>
    <row r="63556" spans="1:4" x14ac:dyDescent="0.25">
      <c r="A63556">
        <v>4540</v>
      </c>
      <c r="B63556" t="s">
        <v>35</v>
      </c>
      <c r="C63556" t="s">
        <v>72</v>
      </c>
      <c r="D63556">
        <v>38505.582648479984</v>
      </c>
    </row>
    <row r="63557" spans="1:4" x14ac:dyDescent="0.25">
      <c r="A63557">
        <v>4540</v>
      </c>
      <c r="B63557" t="s">
        <v>35</v>
      </c>
      <c r="C63557" t="s">
        <v>73</v>
      </c>
      <c r="D63557">
        <v>743.53099699999996</v>
      </c>
    </row>
    <row r="63558" spans="1:4" x14ac:dyDescent="0.25">
      <c r="A63558">
        <v>4540</v>
      </c>
      <c r="B63558" t="s">
        <v>36</v>
      </c>
      <c r="C63558" t="s">
        <v>77</v>
      </c>
      <c r="D63558">
        <v>41.894580599999998</v>
      </c>
    </row>
    <row r="63559" spans="1:4" x14ac:dyDescent="0.25">
      <c r="A63559">
        <v>4540</v>
      </c>
      <c r="B63559" t="s">
        <v>36</v>
      </c>
      <c r="C63559" t="s">
        <v>78</v>
      </c>
      <c r="D63559">
        <v>160.16549211000003</v>
      </c>
    </row>
    <row r="63560" spans="1:4" x14ac:dyDescent="0.25">
      <c r="A63560">
        <v>4540</v>
      </c>
      <c r="B63560" t="s">
        <v>36</v>
      </c>
      <c r="C63560" t="s">
        <v>79</v>
      </c>
      <c r="D63560">
        <v>40.774554900000005</v>
      </c>
    </row>
    <row r="63561" spans="1:4" x14ac:dyDescent="0.25">
      <c r="A63561">
        <v>4540</v>
      </c>
      <c r="B63561" t="s">
        <v>36</v>
      </c>
      <c r="C63561" t="s">
        <v>71</v>
      </c>
      <c r="D63561">
        <v>996.94511746000012</v>
      </c>
    </row>
    <row r="63562" spans="1:4" x14ac:dyDescent="0.25">
      <c r="A63562">
        <v>4541</v>
      </c>
      <c r="B63562" t="s">
        <v>33</v>
      </c>
      <c r="C63562" t="s">
        <v>71</v>
      </c>
      <c r="D63562">
        <v>144532.38056165996</v>
      </c>
    </row>
    <row r="63563" spans="1:4" x14ac:dyDescent="0.25">
      <c r="A63563">
        <v>4541</v>
      </c>
      <c r="B63563" t="s">
        <v>33</v>
      </c>
      <c r="C63563" t="s">
        <v>72</v>
      </c>
      <c r="D63563">
        <v>23250.726053099996</v>
      </c>
    </row>
    <row r="63564" spans="1:4" x14ac:dyDescent="0.25">
      <c r="A63564">
        <v>4541</v>
      </c>
      <c r="B63564" t="s">
        <v>33</v>
      </c>
      <c r="C63564" t="s">
        <v>73</v>
      </c>
      <c r="D63564">
        <v>580.81112800000028</v>
      </c>
    </row>
    <row r="63565" spans="1:4" x14ac:dyDescent="0.25">
      <c r="A63565">
        <v>4541</v>
      </c>
      <c r="B63565" t="s">
        <v>34</v>
      </c>
      <c r="C63565" t="s">
        <v>74</v>
      </c>
      <c r="D63565">
        <v>29684.455520000003</v>
      </c>
    </row>
    <row r="63566" spans="1:4" x14ac:dyDescent="0.25">
      <c r="A63566">
        <v>4541</v>
      </c>
      <c r="B63566" t="s">
        <v>34</v>
      </c>
      <c r="C63566" t="s">
        <v>71</v>
      </c>
      <c r="D63566">
        <v>52754.247203997002</v>
      </c>
    </row>
    <row r="63567" spans="1:4" x14ac:dyDescent="0.25">
      <c r="A63567">
        <v>4541</v>
      </c>
      <c r="B63567" t="s">
        <v>34</v>
      </c>
      <c r="C63567" t="s">
        <v>75</v>
      </c>
      <c r="D63567">
        <v>6948.5700619999989</v>
      </c>
    </row>
    <row r="63568" spans="1:4" x14ac:dyDescent="0.25">
      <c r="A63568">
        <v>4541</v>
      </c>
      <c r="B63568" t="s">
        <v>35</v>
      </c>
      <c r="C63568" t="s">
        <v>76</v>
      </c>
      <c r="D63568">
        <v>2250.941327</v>
      </c>
    </row>
    <row r="63569" spans="1:4" x14ac:dyDescent="0.25">
      <c r="A63569">
        <v>4541</v>
      </c>
      <c r="B63569" t="s">
        <v>35</v>
      </c>
      <c r="C63569" t="s">
        <v>71</v>
      </c>
      <c r="D63569">
        <v>89070.041482419998</v>
      </c>
    </row>
    <row r="63570" spans="1:4" x14ac:dyDescent="0.25">
      <c r="A63570">
        <v>4541</v>
      </c>
      <c r="B63570" t="s">
        <v>35</v>
      </c>
      <c r="C63570" t="s">
        <v>72</v>
      </c>
      <c r="D63570">
        <v>33788.9878895</v>
      </c>
    </row>
    <row r="63571" spans="1:4" x14ac:dyDescent="0.25">
      <c r="A63571">
        <v>4541</v>
      </c>
      <c r="B63571" t="s">
        <v>35</v>
      </c>
      <c r="C63571" t="s">
        <v>73</v>
      </c>
      <c r="D63571">
        <v>619.71023100000002</v>
      </c>
    </row>
    <row r="63572" spans="1:4" x14ac:dyDescent="0.25">
      <c r="A63572">
        <v>4541</v>
      </c>
      <c r="B63572" t="s">
        <v>36</v>
      </c>
      <c r="C63572" t="s">
        <v>77</v>
      </c>
      <c r="D63572">
        <v>42.401645899999998</v>
      </c>
    </row>
    <row r="63573" spans="1:4" x14ac:dyDescent="0.25">
      <c r="A63573">
        <v>4541</v>
      </c>
      <c r="B63573" t="s">
        <v>36</v>
      </c>
      <c r="C63573" t="s">
        <v>78</v>
      </c>
      <c r="D63573">
        <v>50.03324066399999</v>
      </c>
    </row>
    <row r="63574" spans="1:4" x14ac:dyDescent="0.25">
      <c r="A63574">
        <v>4541</v>
      </c>
      <c r="B63574" t="s">
        <v>36</v>
      </c>
      <c r="C63574" t="s">
        <v>79</v>
      </c>
      <c r="D63574">
        <v>41.245106500000013</v>
      </c>
    </row>
    <row r="63575" spans="1:4" x14ac:dyDescent="0.25">
      <c r="A63575">
        <v>4541</v>
      </c>
      <c r="B63575" t="s">
        <v>36</v>
      </c>
      <c r="C63575" t="s">
        <v>71</v>
      </c>
      <c r="D63575">
        <v>1007.3367726480003</v>
      </c>
    </row>
    <row r="63576" spans="1:4" x14ac:dyDescent="0.25">
      <c r="A63576">
        <v>4542</v>
      </c>
      <c r="B63576" t="s">
        <v>33</v>
      </c>
      <c r="C63576" t="s">
        <v>71</v>
      </c>
      <c r="D63576">
        <v>145741.33814086</v>
      </c>
    </row>
    <row r="63577" spans="1:4" x14ac:dyDescent="0.25">
      <c r="A63577">
        <v>4542</v>
      </c>
      <c r="B63577" t="s">
        <v>33</v>
      </c>
      <c r="C63577" t="s">
        <v>72</v>
      </c>
      <c r="D63577">
        <v>22627.544576</v>
      </c>
    </row>
    <row r="63578" spans="1:4" x14ac:dyDescent="0.25">
      <c r="A63578">
        <v>4542</v>
      </c>
      <c r="B63578" t="s">
        <v>33</v>
      </c>
      <c r="C63578" t="s">
        <v>73</v>
      </c>
      <c r="D63578">
        <v>683.77245599999992</v>
      </c>
    </row>
    <row r="63579" spans="1:4" x14ac:dyDescent="0.25">
      <c r="A63579">
        <v>4542</v>
      </c>
      <c r="B63579" t="s">
        <v>34</v>
      </c>
      <c r="C63579" t="s">
        <v>74</v>
      </c>
      <c r="D63579">
        <v>29246.071449999999</v>
      </c>
    </row>
    <row r="63580" spans="1:4" x14ac:dyDescent="0.25">
      <c r="A63580">
        <v>4542</v>
      </c>
      <c r="B63580" t="s">
        <v>34</v>
      </c>
      <c r="C63580" t="s">
        <v>71</v>
      </c>
      <c r="D63580">
        <v>52267.248995177011</v>
      </c>
    </row>
    <row r="63581" spans="1:4" x14ac:dyDescent="0.25">
      <c r="A63581">
        <v>4542</v>
      </c>
      <c r="B63581" t="s">
        <v>34</v>
      </c>
      <c r="C63581" t="s">
        <v>75</v>
      </c>
      <c r="D63581">
        <v>6852.2734489999984</v>
      </c>
    </row>
    <row r="63582" spans="1:4" x14ac:dyDescent="0.25">
      <c r="A63582">
        <v>4542</v>
      </c>
      <c r="B63582" t="s">
        <v>35</v>
      </c>
      <c r="C63582" t="s">
        <v>76</v>
      </c>
      <c r="D63582">
        <v>2633.9854911000007</v>
      </c>
    </row>
    <row r="63583" spans="1:4" x14ac:dyDescent="0.25">
      <c r="A63583">
        <v>4542</v>
      </c>
      <c r="B63583" t="s">
        <v>35</v>
      </c>
      <c r="C63583" t="s">
        <v>71</v>
      </c>
      <c r="D63583">
        <v>87258.714275570019</v>
      </c>
    </row>
    <row r="63584" spans="1:4" x14ac:dyDescent="0.25">
      <c r="A63584">
        <v>4542</v>
      </c>
      <c r="B63584" t="s">
        <v>35</v>
      </c>
      <c r="C63584" t="s">
        <v>72</v>
      </c>
      <c r="D63584">
        <v>31735.239611800007</v>
      </c>
    </row>
    <row r="63585" spans="1:4" x14ac:dyDescent="0.25">
      <c r="A63585">
        <v>4542</v>
      </c>
      <c r="B63585" t="s">
        <v>35</v>
      </c>
      <c r="C63585" t="s">
        <v>73</v>
      </c>
      <c r="D63585">
        <v>2734.6598509999999</v>
      </c>
    </row>
    <row r="63586" spans="1:4" x14ac:dyDescent="0.25">
      <c r="A63586">
        <v>4542</v>
      </c>
      <c r="B63586" t="s">
        <v>36</v>
      </c>
      <c r="C63586" t="s">
        <v>77</v>
      </c>
      <c r="D63586">
        <v>41.740944199999994</v>
      </c>
    </row>
    <row r="63587" spans="1:4" x14ac:dyDescent="0.25">
      <c r="A63587">
        <v>4542</v>
      </c>
      <c r="B63587" t="s">
        <v>36</v>
      </c>
      <c r="C63587" t="s">
        <v>78</v>
      </c>
      <c r="D63587">
        <v>96.085840856000004</v>
      </c>
    </row>
    <row r="63588" spans="1:4" x14ac:dyDescent="0.25">
      <c r="A63588">
        <v>4542</v>
      </c>
      <c r="B63588" t="s">
        <v>36</v>
      </c>
      <c r="C63588" t="s">
        <v>79</v>
      </c>
      <c r="D63588">
        <v>40.605925599999999</v>
      </c>
    </row>
    <row r="63589" spans="1:4" x14ac:dyDescent="0.25">
      <c r="A63589">
        <v>4542</v>
      </c>
      <c r="B63589" t="s">
        <v>36</v>
      </c>
      <c r="C63589" t="s">
        <v>71</v>
      </c>
      <c r="D63589">
        <v>991.13987215200007</v>
      </c>
    </row>
    <row r="63590" spans="1:4" x14ac:dyDescent="0.25">
      <c r="A63590">
        <v>4543</v>
      </c>
      <c r="B63590" t="s">
        <v>33</v>
      </c>
      <c r="C63590" t="s">
        <v>71</v>
      </c>
      <c r="D63590">
        <v>144801.04870407999</v>
      </c>
    </row>
    <row r="63591" spans="1:4" x14ac:dyDescent="0.25">
      <c r="A63591">
        <v>4543</v>
      </c>
      <c r="B63591" t="s">
        <v>33</v>
      </c>
      <c r="C63591" t="s">
        <v>72</v>
      </c>
      <c r="D63591">
        <v>26004.931219999999</v>
      </c>
    </row>
    <row r="63592" spans="1:4" x14ac:dyDescent="0.25">
      <c r="A63592">
        <v>4543</v>
      </c>
      <c r="B63592" t="s">
        <v>33</v>
      </c>
      <c r="C63592" t="s">
        <v>73</v>
      </c>
      <c r="D63592">
        <v>762.36714299999983</v>
      </c>
    </row>
    <row r="63593" spans="1:4" x14ac:dyDescent="0.25">
      <c r="A63593">
        <v>4543</v>
      </c>
      <c r="B63593" t="s">
        <v>34</v>
      </c>
      <c r="C63593" t="s">
        <v>74</v>
      </c>
      <c r="D63593">
        <v>28097.501020000003</v>
      </c>
    </row>
    <row r="63594" spans="1:4" x14ac:dyDescent="0.25">
      <c r="A63594">
        <v>4543</v>
      </c>
      <c r="B63594" t="s">
        <v>34</v>
      </c>
      <c r="C63594" t="s">
        <v>71</v>
      </c>
      <c r="D63594">
        <v>50861.27998806</v>
      </c>
    </row>
    <row r="63595" spans="1:4" x14ac:dyDescent="0.25">
      <c r="A63595">
        <v>4543</v>
      </c>
      <c r="B63595" t="s">
        <v>34</v>
      </c>
      <c r="C63595" t="s">
        <v>75</v>
      </c>
      <c r="D63595">
        <v>6500.025592</v>
      </c>
    </row>
    <row r="63596" spans="1:4" x14ac:dyDescent="0.25">
      <c r="A63596">
        <v>4543</v>
      </c>
      <c r="B63596" t="s">
        <v>35</v>
      </c>
      <c r="C63596" t="s">
        <v>76</v>
      </c>
      <c r="D63596">
        <v>3763.684029</v>
      </c>
    </row>
    <row r="63597" spans="1:4" x14ac:dyDescent="0.25">
      <c r="A63597">
        <v>4543</v>
      </c>
      <c r="B63597" t="s">
        <v>35</v>
      </c>
      <c r="C63597" t="s">
        <v>71</v>
      </c>
      <c r="D63597">
        <v>87382.340810809997</v>
      </c>
    </row>
    <row r="63598" spans="1:4" x14ac:dyDescent="0.25">
      <c r="A63598">
        <v>4543</v>
      </c>
      <c r="B63598" t="s">
        <v>35</v>
      </c>
      <c r="C63598" t="s">
        <v>72</v>
      </c>
      <c r="D63598">
        <v>34796.709557500006</v>
      </c>
    </row>
    <row r="63599" spans="1:4" x14ac:dyDescent="0.25">
      <c r="A63599">
        <v>4543</v>
      </c>
      <c r="B63599" t="s">
        <v>35</v>
      </c>
      <c r="C63599" t="s">
        <v>73</v>
      </c>
      <c r="D63599">
        <v>8012.064519999999</v>
      </c>
    </row>
    <row r="63600" spans="1:4" x14ac:dyDescent="0.25">
      <c r="A63600">
        <v>4543</v>
      </c>
      <c r="B63600" t="s">
        <v>36</v>
      </c>
      <c r="C63600" t="s">
        <v>77</v>
      </c>
      <c r="D63600">
        <v>39.8414444</v>
      </c>
    </row>
    <row r="63601" spans="1:4" x14ac:dyDescent="0.25">
      <c r="A63601">
        <v>4543</v>
      </c>
      <c r="B63601" t="s">
        <v>36</v>
      </c>
      <c r="C63601" t="s">
        <v>78</v>
      </c>
      <c r="D63601">
        <v>195.24869518899996</v>
      </c>
    </row>
    <row r="63602" spans="1:4" x14ac:dyDescent="0.25">
      <c r="A63602">
        <v>4543</v>
      </c>
      <c r="B63602" t="s">
        <v>36</v>
      </c>
      <c r="C63602" t="s">
        <v>79</v>
      </c>
      <c r="D63602">
        <v>38.764694600000013</v>
      </c>
    </row>
    <row r="63603" spans="1:4" x14ac:dyDescent="0.25">
      <c r="A63603">
        <v>4543</v>
      </c>
      <c r="B63603" t="s">
        <v>36</v>
      </c>
      <c r="C63603" t="s">
        <v>71</v>
      </c>
      <c r="D63603">
        <v>942.3367576070001</v>
      </c>
    </row>
    <row r="63604" spans="1:4" x14ac:dyDescent="0.25">
      <c r="A63604">
        <v>4544</v>
      </c>
      <c r="B63604" t="s">
        <v>33</v>
      </c>
      <c r="C63604" t="s">
        <v>71</v>
      </c>
      <c r="D63604">
        <v>144443.45262861002</v>
      </c>
    </row>
    <row r="63605" spans="1:4" x14ac:dyDescent="0.25">
      <c r="A63605">
        <v>4544</v>
      </c>
      <c r="B63605" t="s">
        <v>33</v>
      </c>
      <c r="C63605" t="s">
        <v>72</v>
      </c>
      <c r="D63605">
        <v>32269.298115899994</v>
      </c>
    </row>
    <row r="63606" spans="1:4" x14ac:dyDescent="0.25">
      <c r="A63606">
        <v>4544</v>
      </c>
      <c r="B63606" t="s">
        <v>33</v>
      </c>
      <c r="C63606" t="s">
        <v>73</v>
      </c>
      <c r="D63606">
        <v>806.4715030000001</v>
      </c>
    </row>
    <row r="63607" spans="1:4" x14ac:dyDescent="0.25">
      <c r="A63607">
        <v>4544</v>
      </c>
      <c r="B63607" t="s">
        <v>34</v>
      </c>
      <c r="C63607" t="s">
        <v>74</v>
      </c>
      <c r="D63607">
        <v>26748.711589999995</v>
      </c>
    </row>
    <row r="63608" spans="1:4" x14ac:dyDescent="0.25">
      <c r="A63608">
        <v>4544</v>
      </c>
      <c r="B63608" t="s">
        <v>34</v>
      </c>
      <c r="C63608" t="s">
        <v>71</v>
      </c>
      <c r="D63608">
        <v>48873.647874172981</v>
      </c>
    </row>
    <row r="63609" spans="1:4" x14ac:dyDescent="0.25">
      <c r="A63609">
        <v>4544</v>
      </c>
      <c r="B63609" t="s">
        <v>34</v>
      </c>
      <c r="C63609" t="s">
        <v>75</v>
      </c>
      <c r="D63609">
        <v>6134.708282999999</v>
      </c>
    </row>
    <row r="63610" spans="1:4" x14ac:dyDescent="0.25">
      <c r="A63610">
        <v>4544</v>
      </c>
      <c r="B63610" t="s">
        <v>35</v>
      </c>
      <c r="C63610" t="s">
        <v>76</v>
      </c>
      <c r="D63610">
        <v>5703.8672199999992</v>
      </c>
    </row>
    <row r="63611" spans="1:4" x14ac:dyDescent="0.25">
      <c r="A63611">
        <v>4544</v>
      </c>
      <c r="B63611" t="s">
        <v>35</v>
      </c>
      <c r="C63611" t="s">
        <v>71</v>
      </c>
      <c r="D63611">
        <v>92253.61216325</v>
      </c>
    </row>
    <row r="63612" spans="1:4" x14ac:dyDescent="0.25">
      <c r="A63612">
        <v>4544</v>
      </c>
      <c r="B63612" t="s">
        <v>35</v>
      </c>
      <c r="C63612" t="s">
        <v>72</v>
      </c>
      <c r="D63612">
        <v>42298.775193900001</v>
      </c>
    </row>
    <row r="63613" spans="1:4" x14ac:dyDescent="0.25">
      <c r="A63613">
        <v>4544</v>
      </c>
      <c r="B63613" t="s">
        <v>35</v>
      </c>
      <c r="C63613" t="s">
        <v>73</v>
      </c>
      <c r="D63613">
        <v>20107.420640000008</v>
      </c>
    </row>
    <row r="63614" spans="1:4" x14ac:dyDescent="0.25">
      <c r="A63614">
        <v>4544</v>
      </c>
      <c r="B63614" t="s">
        <v>36</v>
      </c>
      <c r="C63614" t="s">
        <v>77</v>
      </c>
      <c r="D63614">
        <v>37.673340800000005</v>
      </c>
    </row>
    <row r="63615" spans="1:4" x14ac:dyDescent="0.25">
      <c r="A63615">
        <v>4544</v>
      </c>
      <c r="B63615" t="s">
        <v>36</v>
      </c>
      <c r="C63615" t="s">
        <v>78</v>
      </c>
      <c r="D63615">
        <v>335.73329862000008</v>
      </c>
    </row>
    <row r="63616" spans="1:4" x14ac:dyDescent="0.25">
      <c r="A63616">
        <v>4544</v>
      </c>
      <c r="B63616" t="s">
        <v>36</v>
      </c>
      <c r="C63616" t="s">
        <v>79</v>
      </c>
      <c r="D63616">
        <v>36.579373300000007</v>
      </c>
    </row>
    <row r="63617" spans="1:4" x14ac:dyDescent="0.25">
      <c r="A63617">
        <v>4544</v>
      </c>
      <c r="B63617" t="s">
        <v>36</v>
      </c>
      <c r="C63617" t="s">
        <v>71</v>
      </c>
      <c r="D63617">
        <v>885.87541634700005</v>
      </c>
    </row>
    <row r="63618" spans="1:4" x14ac:dyDescent="0.25">
      <c r="A63618">
        <v>4545</v>
      </c>
      <c r="B63618" t="s">
        <v>33</v>
      </c>
      <c r="C63618" t="s">
        <v>71</v>
      </c>
      <c r="D63618">
        <v>151049.15143017005</v>
      </c>
    </row>
    <row r="63619" spans="1:4" x14ac:dyDescent="0.25">
      <c r="A63619">
        <v>4545</v>
      </c>
      <c r="B63619" t="s">
        <v>33</v>
      </c>
      <c r="C63619" t="s">
        <v>72</v>
      </c>
      <c r="D63619">
        <v>40023.290672300012</v>
      </c>
    </row>
    <row r="63620" spans="1:4" x14ac:dyDescent="0.25">
      <c r="A63620">
        <v>4545</v>
      </c>
      <c r="B63620" t="s">
        <v>33</v>
      </c>
      <c r="C63620" t="s">
        <v>73</v>
      </c>
      <c r="D63620">
        <v>850.79312600000026</v>
      </c>
    </row>
    <row r="63621" spans="1:4" x14ac:dyDescent="0.25">
      <c r="A63621">
        <v>4545</v>
      </c>
      <c r="B63621" t="s">
        <v>34</v>
      </c>
      <c r="C63621" t="s">
        <v>74</v>
      </c>
      <c r="D63621">
        <v>26554.799429999999</v>
      </c>
    </row>
    <row r="63622" spans="1:4" x14ac:dyDescent="0.25">
      <c r="A63622">
        <v>4545</v>
      </c>
      <c r="B63622" t="s">
        <v>34</v>
      </c>
      <c r="C63622" t="s">
        <v>71</v>
      </c>
      <c r="D63622">
        <v>48914.926850419986</v>
      </c>
    </row>
    <row r="63623" spans="1:4" x14ac:dyDescent="0.25">
      <c r="A63623">
        <v>4545</v>
      </c>
      <c r="B63623" t="s">
        <v>34</v>
      </c>
      <c r="C63623" t="s">
        <v>75</v>
      </c>
      <c r="D63623">
        <v>6066.3339580000002</v>
      </c>
    </row>
    <row r="63624" spans="1:4" x14ac:dyDescent="0.25">
      <c r="A63624">
        <v>4545</v>
      </c>
      <c r="B63624" t="s">
        <v>35</v>
      </c>
      <c r="C63624" t="s">
        <v>76</v>
      </c>
      <c r="D63624">
        <v>9747.278221999999</v>
      </c>
    </row>
    <row r="63625" spans="1:4" x14ac:dyDescent="0.25">
      <c r="A63625">
        <v>4545</v>
      </c>
      <c r="B63625" t="s">
        <v>35</v>
      </c>
      <c r="C63625" t="s">
        <v>71</v>
      </c>
      <c r="D63625">
        <v>98552.441041729995</v>
      </c>
    </row>
    <row r="63626" spans="1:4" x14ac:dyDescent="0.25">
      <c r="A63626">
        <v>4545</v>
      </c>
      <c r="B63626" t="s">
        <v>35</v>
      </c>
      <c r="C63626" t="s">
        <v>72</v>
      </c>
      <c r="D63626">
        <v>51224.712926879984</v>
      </c>
    </row>
    <row r="63627" spans="1:4" x14ac:dyDescent="0.25">
      <c r="A63627">
        <v>4545</v>
      </c>
      <c r="B63627" t="s">
        <v>35</v>
      </c>
      <c r="C63627" t="s">
        <v>73</v>
      </c>
      <c r="D63627">
        <v>22316.139009999999</v>
      </c>
    </row>
    <row r="63628" spans="1:4" x14ac:dyDescent="0.25">
      <c r="A63628">
        <v>4545</v>
      </c>
      <c r="B63628" t="s">
        <v>36</v>
      </c>
      <c r="C63628" t="s">
        <v>77</v>
      </c>
      <c r="D63628">
        <v>37.227566000000003</v>
      </c>
    </row>
    <row r="63629" spans="1:4" x14ac:dyDescent="0.25">
      <c r="A63629">
        <v>4545</v>
      </c>
      <c r="B63629" t="s">
        <v>36</v>
      </c>
      <c r="C63629" t="s">
        <v>78</v>
      </c>
      <c r="D63629">
        <v>625.60660883999992</v>
      </c>
    </row>
    <row r="63630" spans="1:4" x14ac:dyDescent="0.25">
      <c r="A63630">
        <v>4545</v>
      </c>
      <c r="B63630" t="s">
        <v>36</v>
      </c>
      <c r="C63630" t="s">
        <v>79</v>
      </c>
      <c r="D63630">
        <v>36.166924300000005</v>
      </c>
    </row>
    <row r="63631" spans="1:4" x14ac:dyDescent="0.25">
      <c r="A63631">
        <v>4545</v>
      </c>
      <c r="B63631" t="s">
        <v>36</v>
      </c>
      <c r="C63631" t="s">
        <v>71</v>
      </c>
      <c r="D63631">
        <v>875.81958481599975</v>
      </c>
    </row>
    <row r="63632" spans="1:4" x14ac:dyDescent="0.25">
      <c r="A63632">
        <v>4546</v>
      </c>
      <c r="B63632" t="s">
        <v>33</v>
      </c>
      <c r="C63632" t="s">
        <v>71</v>
      </c>
      <c r="D63632">
        <v>154775.00206000003</v>
      </c>
    </row>
    <row r="63633" spans="1:4" x14ac:dyDescent="0.25">
      <c r="A63633">
        <v>4546</v>
      </c>
      <c r="B63633" t="s">
        <v>33</v>
      </c>
      <c r="C63633" t="s">
        <v>72</v>
      </c>
      <c r="D63633">
        <v>46723.106822399975</v>
      </c>
    </row>
    <row r="63634" spans="1:4" x14ac:dyDescent="0.25">
      <c r="A63634">
        <v>4546</v>
      </c>
      <c r="B63634" t="s">
        <v>33</v>
      </c>
      <c r="C63634" t="s">
        <v>73</v>
      </c>
      <c r="D63634">
        <v>854.867165</v>
      </c>
    </row>
    <row r="63635" spans="1:4" x14ac:dyDescent="0.25">
      <c r="A63635">
        <v>4546</v>
      </c>
      <c r="B63635" t="s">
        <v>34</v>
      </c>
      <c r="C63635" t="s">
        <v>74</v>
      </c>
      <c r="D63635">
        <v>26073.771260000009</v>
      </c>
    </row>
    <row r="63636" spans="1:4" x14ac:dyDescent="0.25">
      <c r="A63636">
        <v>4546</v>
      </c>
      <c r="B63636" t="s">
        <v>34</v>
      </c>
      <c r="C63636" t="s">
        <v>71</v>
      </c>
      <c r="D63636">
        <v>48262.370550160005</v>
      </c>
    </row>
    <row r="63637" spans="1:4" x14ac:dyDescent="0.25">
      <c r="A63637">
        <v>4546</v>
      </c>
      <c r="B63637" t="s">
        <v>34</v>
      </c>
      <c r="C63637" t="s">
        <v>75</v>
      </c>
      <c r="D63637">
        <v>5973.8681719999995</v>
      </c>
    </row>
    <row r="63638" spans="1:4" x14ac:dyDescent="0.25">
      <c r="A63638">
        <v>4546</v>
      </c>
      <c r="B63638" t="s">
        <v>35</v>
      </c>
      <c r="C63638" t="s">
        <v>76</v>
      </c>
      <c r="D63638">
        <v>15475.423541</v>
      </c>
    </row>
    <row r="63639" spans="1:4" x14ac:dyDescent="0.25">
      <c r="A63639">
        <v>4546</v>
      </c>
      <c r="B63639" t="s">
        <v>35</v>
      </c>
      <c r="C63639" t="s">
        <v>71</v>
      </c>
      <c r="D63639">
        <v>104597.96250596005</v>
      </c>
    </row>
    <row r="63640" spans="1:4" x14ac:dyDescent="0.25">
      <c r="A63640">
        <v>4546</v>
      </c>
      <c r="B63640" t="s">
        <v>35</v>
      </c>
      <c r="C63640" t="s">
        <v>72</v>
      </c>
      <c r="D63640">
        <v>59925.402855119981</v>
      </c>
    </row>
    <row r="63641" spans="1:4" x14ac:dyDescent="0.25">
      <c r="A63641">
        <v>4546</v>
      </c>
      <c r="B63641" t="s">
        <v>35</v>
      </c>
      <c r="C63641" t="s">
        <v>73</v>
      </c>
      <c r="D63641">
        <v>27970.157219999997</v>
      </c>
    </row>
    <row r="63642" spans="1:4" x14ac:dyDescent="0.25">
      <c r="A63642">
        <v>4546</v>
      </c>
      <c r="B63642" t="s">
        <v>36</v>
      </c>
      <c r="C63642" t="s">
        <v>77</v>
      </c>
      <c r="D63642">
        <v>36.463878400000006</v>
      </c>
    </row>
    <row r="63643" spans="1:4" x14ac:dyDescent="0.25">
      <c r="A63643">
        <v>4546</v>
      </c>
      <c r="B63643" t="s">
        <v>36</v>
      </c>
      <c r="C63643" t="s">
        <v>78</v>
      </c>
      <c r="D63643">
        <v>1062.1260426700003</v>
      </c>
    </row>
    <row r="63644" spans="1:4" x14ac:dyDescent="0.25">
      <c r="A63644">
        <v>4546</v>
      </c>
      <c r="B63644" t="s">
        <v>36</v>
      </c>
      <c r="C63644" t="s">
        <v>79</v>
      </c>
      <c r="D63644">
        <v>35.435123709999999</v>
      </c>
    </row>
    <row r="63645" spans="1:4" x14ac:dyDescent="0.25">
      <c r="A63645">
        <v>4546</v>
      </c>
      <c r="B63645" t="s">
        <v>36</v>
      </c>
      <c r="C63645" t="s">
        <v>71</v>
      </c>
      <c r="D63645">
        <v>859.5769392809998</v>
      </c>
    </row>
    <row r="63646" spans="1:4" x14ac:dyDescent="0.25">
      <c r="A63646">
        <v>4547</v>
      </c>
      <c r="B63646" t="s">
        <v>33</v>
      </c>
      <c r="C63646" t="s">
        <v>71</v>
      </c>
      <c r="D63646">
        <v>158337.1161783</v>
      </c>
    </row>
    <row r="63647" spans="1:4" x14ac:dyDescent="0.25">
      <c r="A63647">
        <v>4547</v>
      </c>
      <c r="B63647" t="s">
        <v>33</v>
      </c>
      <c r="C63647" t="s">
        <v>72</v>
      </c>
      <c r="D63647">
        <v>56537.187544699984</v>
      </c>
    </row>
    <row r="63648" spans="1:4" x14ac:dyDescent="0.25">
      <c r="A63648">
        <v>4547</v>
      </c>
      <c r="B63648" t="s">
        <v>33</v>
      </c>
      <c r="C63648" t="s">
        <v>73</v>
      </c>
      <c r="D63648">
        <v>847.00783100000024</v>
      </c>
    </row>
    <row r="63649" spans="1:4" x14ac:dyDescent="0.25">
      <c r="A63649">
        <v>4547</v>
      </c>
      <c r="B63649" t="s">
        <v>34</v>
      </c>
      <c r="C63649" t="s">
        <v>74</v>
      </c>
      <c r="D63649">
        <v>25809.145649999995</v>
      </c>
    </row>
    <row r="63650" spans="1:4" x14ac:dyDescent="0.25">
      <c r="A63650">
        <v>4547</v>
      </c>
      <c r="B63650" t="s">
        <v>34</v>
      </c>
      <c r="C63650" t="s">
        <v>71</v>
      </c>
      <c r="D63650">
        <v>48097.251240612008</v>
      </c>
    </row>
    <row r="63651" spans="1:4" x14ac:dyDescent="0.25">
      <c r="A63651">
        <v>4547</v>
      </c>
      <c r="B63651" t="s">
        <v>34</v>
      </c>
      <c r="C63651" t="s">
        <v>75</v>
      </c>
      <c r="D63651">
        <v>5938.5912360000002</v>
      </c>
    </row>
    <row r="63652" spans="1:4" x14ac:dyDescent="0.25">
      <c r="A63652">
        <v>4547</v>
      </c>
      <c r="B63652" t="s">
        <v>35</v>
      </c>
      <c r="C63652" t="s">
        <v>76</v>
      </c>
      <c r="D63652">
        <v>18363.499739999999</v>
      </c>
    </row>
    <row r="63653" spans="1:4" x14ac:dyDescent="0.25">
      <c r="A63653">
        <v>4547</v>
      </c>
      <c r="B63653" t="s">
        <v>35</v>
      </c>
      <c r="C63653" t="s">
        <v>71</v>
      </c>
      <c r="D63653">
        <v>108730.66937118002</v>
      </c>
    </row>
    <row r="63654" spans="1:4" x14ac:dyDescent="0.25">
      <c r="A63654">
        <v>4547</v>
      </c>
      <c r="B63654" t="s">
        <v>35</v>
      </c>
      <c r="C63654" t="s">
        <v>72</v>
      </c>
      <c r="D63654">
        <v>75079.465263780032</v>
      </c>
    </row>
    <row r="63655" spans="1:4" x14ac:dyDescent="0.25">
      <c r="A63655">
        <v>4547</v>
      </c>
      <c r="B63655" t="s">
        <v>35</v>
      </c>
      <c r="C63655" t="s">
        <v>73</v>
      </c>
      <c r="D63655">
        <v>24720.341570000001</v>
      </c>
    </row>
    <row r="63656" spans="1:4" x14ac:dyDescent="0.25">
      <c r="A63656">
        <v>4547</v>
      </c>
      <c r="B63656" t="s">
        <v>36</v>
      </c>
      <c r="C63656" t="s">
        <v>77</v>
      </c>
      <c r="D63656">
        <v>36.030409800000015</v>
      </c>
    </row>
    <row r="63657" spans="1:4" x14ac:dyDescent="0.25">
      <c r="A63657">
        <v>4547</v>
      </c>
      <c r="B63657" t="s">
        <v>36</v>
      </c>
      <c r="C63657" t="s">
        <v>78</v>
      </c>
      <c r="D63657">
        <v>1455.5824004399999</v>
      </c>
    </row>
    <row r="63658" spans="1:4" x14ac:dyDescent="0.25">
      <c r="A63658">
        <v>4547</v>
      </c>
      <c r="B63658" t="s">
        <v>36</v>
      </c>
      <c r="C63658" t="s">
        <v>79</v>
      </c>
      <c r="D63658">
        <v>35.053340420000005</v>
      </c>
    </row>
    <row r="63659" spans="1:4" x14ac:dyDescent="0.25">
      <c r="A63659">
        <v>4547</v>
      </c>
      <c r="B63659" t="s">
        <v>36</v>
      </c>
      <c r="C63659" t="s">
        <v>71</v>
      </c>
      <c r="D63659">
        <v>852.7262634010001</v>
      </c>
    </row>
    <row r="63660" spans="1:4" x14ac:dyDescent="0.25">
      <c r="A63660">
        <v>4548</v>
      </c>
      <c r="B63660" t="s">
        <v>33</v>
      </c>
      <c r="C63660" t="s">
        <v>71</v>
      </c>
      <c r="D63660">
        <v>165183.05533130004</v>
      </c>
    </row>
    <row r="63661" spans="1:4" x14ac:dyDescent="0.25">
      <c r="A63661">
        <v>4548</v>
      </c>
      <c r="B63661" t="s">
        <v>33</v>
      </c>
      <c r="C63661" t="s">
        <v>72</v>
      </c>
      <c r="D63661">
        <v>63254.791377599984</v>
      </c>
    </row>
    <row r="63662" spans="1:4" x14ac:dyDescent="0.25">
      <c r="A63662">
        <v>4548</v>
      </c>
      <c r="B63662" t="s">
        <v>33</v>
      </c>
      <c r="C63662" t="s">
        <v>73</v>
      </c>
      <c r="D63662">
        <v>858.09269500000016</v>
      </c>
    </row>
    <row r="63663" spans="1:4" x14ac:dyDescent="0.25">
      <c r="A63663">
        <v>4548</v>
      </c>
      <c r="B63663" t="s">
        <v>34</v>
      </c>
      <c r="C63663" t="s">
        <v>74</v>
      </c>
      <c r="D63663">
        <v>26325.968899999989</v>
      </c>
    </row>
    <row r="63664" spans="1:4" x14ac:dyDescent="0.25">
      <c r="A63664">
        <v>4548</v>
      </c>
      <c r="B63664" t="s">
        <v>34</v>
      </c>
      <c r="C63664" t="s">
        <v>71</v>
      </c>
      <c r="D63664">
        <v>49025.501485342989</v>
      </c>
    </row>
    <row r="63665" spans="1:4" x14ac:dyDescent="0.25">
      <c r="A63665">
        <v>4548</v>
      </c>
      <c r="B63665" t="s">
        <v>34</v>
      </c>
      <c r="C63665" t="s">
        <v>75</v>
      </c>
      <c r="D63665">
        <v>6080.5843039999982</v>
      </c>
    </row>
    <row r="63666" spans="1:4" x14ac:dyDescent="0.25">
      <c r="A63666">
        <v>4548</v>
      </c>
      <c r="B63666" t="s">
        <v>35</v>
      </c>
      <c r="C63666" t="s">
        <v>76</v>
      </c>
      <c r="D63666">
        <v>21213.533050999991</v>
      </c>
    </row>
    <row r="63667" spans="1:4" x14ac:dyDescent="0.25">
      <c r="A63667">
        <v>4548</v>
      </c>
      <c r="B63667" t="s">
        <v>35</v>
      </c>
      <c r="C63667" t="s">
        <v>71</v>
      </c>
      <c r="D63667">
        <v>114041.11801130002</v>
      </c>
    </row>
    <row r="63668" spans="1:4" x14ac:dyDescent="0.25">
      <c r="A63668">
        <v>4548</v>
      </c>
      <c r="B63668" t="s">
        <v>35</v>
      </c>
      <c r="C63668" t="s">
        <v>72</v>
      </c>
      <c r="D63668">
        <v>83078.73545858002</v>
      </c>
    </row>
    <row r="63669" spans="1:4" x14ac:dyDescent="0.25">
      <c r="A63669">
        <v>4548</v>
      </c>
      <c r="B63669" t="s">
        <v>35</v>
      </c>
      <c r="C63669" t="s">
        <v>73</v>
      </c>
      <c r="D63669">
        <v>20425.32964</v>
      </c>
    </row>
    <row r="63670" spans="1:4" x14ac:dyDescent="0.25">
      <c r="A63670">
        <v>4548</v>
      </c>
      <c r="B63670" t="s">
        <v>36</v>
      </c>
      <c r="C63670" t="s">
        <v>77</v>
      </c>
      <c r="D63670">
        <v>36.719671700000006</v>
      </c>
    </row>
    <row r="63671" spans="1:4" x14ac:dyDescent="0.25">
      <c r="A63671">
        <v>4548</v>
      </c>
      <c r="B63671" t="s">
        <v>36</v>
      </c>
      <c r="C63671" t="s">
        <v>78</v>
      </c>
      <c r="D63671">
        <v>1888.9911058000002</v>
      </c>
    </row>
    <row r="63672" spans="1:4" x14ac:dyDescent="0.25">
      <c r="A63672">
        <v>4548</v>
      </c>
      <c r="B63672" t="s">
        <v>36</v>
      </c>
      <c r="C63672" t="s">
        <v>79</v>
      </c>
      <c r="D63672">
        <v>35.741742899999991</v>
      </c>
    </row>
    <row r="63673" spans="1:4" x14ac:dyDescent="0.25">
      <c r="A63673">
        <v>4548</v>
      </c>
      <c r="B63673" t="s">
        <v>36</v>
      </c>
      <c r="C63673" t="s">
        <v>71</v>
      </c>
      <c r="D63673">
        <v>870.58075205500006</v>
      </c>
    </row>
    <row r="63674" spans="1:4" x14ac:dyDescent="0.25">
      <c r="A63674">
        <v>4549</v>
      </c>
      <c r="B63674" t="s">
        <v>33</v>
      </c>
      <c r="C63674" t="s">
        <v>71</v>
      </c>
      <c r="D63674">
        <v>166781.16397849997</v>
      </c>
    </row>
    <row r="63675" spans="1:4" x14ac:dyDescent="0.25">
      <c r="A63675">
        <v>4549</v>
      </c>
      <c r="B63675" t="s">
        <v>33</v>
      </c>
      <c r="C63675" t="s">
        <v>72</v>
      </c>
      <c r="D63675">
        <v>69681.473575200012</v>
      </c>
    </row>
    <row r="63676" spans="1:4" x14ac:dyDescent="0.25">
      <c r="A63676">
        <v>4549</v>
      </c>
      <c r="B63676" t="s">
        <v>33</v>
      </c>
      <c r="C63676" t="s">
        <v>73</v>
      </c>
      <c r="D63676">
        <v>839.28353300000003</v>
      </c>
    </row>
    <row r="63677" spans="1:4" x14ac:dyDescent="0.25">
      <c r="A63677">
        <v>4549</v>
      </c>
      <c r="B63677" t="s">
        <v>34</v>
      </c>
      <c r="C63677" t="s">
        <v>74</v>
      </c>
      <c r="D63677">
        <v>26208.206239999996</v>
      </c>
    </row>
    <row r="63678" spans="1:4" x14ac:dyDescent="0.25">
      <c r="A63678">
        <v>4549</v>
      </c>
      <c r="B63678" t="s">
        <v>34</v>
      </c>
      <c r="C63678" t="s">
        <v>71</v>
      </c>
      <c r="D63678">
        <v>48734.244016518009</v>
      </c>
    </row>
    <row r="63679" spans="1:4" x14ac:dyDescent="0.25">
      <c r="A63679">
        <v>4549</v>
      </c>
      <c r="B63679" t="s">
        <v>34</v>
      </c>
      <c r="C63679" t="s">
        <v>75</v>
      </c>
      <c r="D63679">
        <v>6094.5275159999992</v>
      </c>
    </row>
    <row r="63680" spans="1:4" x14ac:dyDescent="0.25">
      <c r="A63680">
        <v>4549</v>
      </c>
      <c r="B63680" t="s">
        <v>35</v>
      </c>
      <c r="C63680" t="s">
        <v>76</v>
      </c>
      <c r="D63680">
        <v>23421.460001999989</v>
      </c>
    </row>
    <row r="63681" spans="1:4" x14ac:dyDescent="0.25">
      <c r="A63681">
        <v>4549</v>
      </c>
      <c r="B63681" t="s">
        <v>35</v>
      </c>
      <c r="C63681" t="s">
        <v>71</v>
      </c>
      <c r="D63681">
        <v>117027.2027598</v>
      </c>
    </row>
    <row r="63682" spans="1:4" x14ac:dyDescent="0.25">
      <c r="A63682">
        <v>4549</v>
      </c>
      <c r="B63682" t="s">
        <v>35</v>
      </c>
      <c r="C63682" t="s">
        <v>72</v>
      </c>
      <c r="D63682">
        <v>92681.331534000026</v>
      </c>
    </row>
    <row r="63683" spans="1:4" x14ac:dyDescent="0.25">
      <c r="A63683">
        <v>4549</v>
      </c>
      <c r="B63683" t="s">
        <v>35</v>
      </c>
      <c r="C63683" t="s">
        <v>73</v>
      </c>
      <c r="D63683">
        <v>17370.678630000006</v>
      </c>
    </row>
    <row r="63684" spans="1:4" x14ac:dyDescent="0.25">
      <c r="A63684">
        <v>4549</v>
      </c>
      <c r="B63684" t="s">
        <v>36</v>
      </c>
      <c r="C63684" t="s">
        <v>77</v>
      </c>
      <c r="D63684">
        <v>36.568724400000008</v>
      </c>
    </row>
    <row r="63685" spans="1:4" x14ac:dyDescent="0.25">
      <c r="A63685">
        <v>4549</v>
      </c>
      <c r="B63685" t="s">
        <v>36</v>
      </c>
      <c r="C63685" t="s">
        <v>78</v>
      </c>
      <c r="D63685">
        <v>2328.1430826700002</v>
      </c>
    </row>
    <row r="63686" spans="1:4" x14ac:dyDescent="0.25">
      <c r="A63686">
        <v>4549</v>
      </c>
      <c r="B63686" t="s">
        <v>36</v>
      </c>
      <c r="C63686" t="s">
        <v>79</v>
      </c>
      <c r="D63686">
        <v>35.599777550000006</v>
      </c>
    </row>
    <row r="63687" spans="1:4" x14ac:dyDescent="0.25">
      <c r="A63687">
        <v>4549</v>
      </c>
      <c r="B63687" t="s">
        <v>36</v>
      </c>
      <c r="C63687" t="s">
        <v>71</v>
      </c>
      <c r="D63687">
        <v>867.76381167199997</v>
      </c>
    </row>
    <row r="63688" spans="1:4" x14ac:dyDescent="0.25">
      <c r="A63688">
        <v>4550</v>
      </c>
      <c r="B63688" t="s">
        <v>33</v>
      </c>
      <c r="C63688" t="s">
        <v>71</v>
      </c>
      <c r="D63688">
        <v>169682.10729129997</v>
      </c>
    </row>
    <row r="63689" spans="1:4" x14ac:dyDescent="0.25">
      <c r="A63689">
        <v>4550</v>
      </c>
      <c r="B63689" t="s">
        <v>33</v>
      </c>
      <c r="C63689" t="s">
        <v>72</v>
      </c>
      <c r="D63689">
        <v>75632.726792099988</v>
      </c>
    </row>
    <row r="63690" spans="1:4" x14ac:dyDescent="0.25">
      <c r="A63690">
        <v>4550</v>
      </c>
      <c r="B63690" t="s">
        <v>33</v>
      </c>
      <c r="C63690" t="s">
        <v>73</v>
      </c>
      <c r="D63690">
        <v>823.86193900000001</v>
      </c>
    </row>
    <row r="63691" spans="1:4" x14ac:dyDescent="0.25">
      <c r="A63691">
        <v>4550</v>
      </c>
      <c r="B63691" t="s">
        <v>34</v>
      </c>
      <c r="C63691" t="s">
        <v>74</v>
      </c>
      <c r="D63691">
        <v>26388.186659999996</v>
      </c>
    </row>
    <row r="63692" spans="1:4" x14ac:dyDescent="0.25">
      <c r="A63692">
        <v>4550</v>
      </c>
      <c r="B63692" t="s">
        <v>34</v>
      </c>
      <c r="C63692" t="s">
        <v>71</v>
      </c>
      <c r="D63692">
        <v>49183.792798972972</v>
      </c>
    </row>
    <row r="63693" spans="1:4" x14ac:dyDescent="0.25">
      <c r="A63693">
        <v>4550</v>
      </c>
      <c r="B63693" t="s">
        <v>34</v>
      </c>
      <c r="C63693" t="s">
        <v>75</v>
      </c>
      <c r="D63693">
        <v>6154.4551030000002</v>
      </c>
    </row>
    <row r="63694" spans="1:4" x14ac:dyDescent="0.25">
      <c r="A63694">
        <v>4550</v>
      </c>
      <c r="B63694" t="s">
        <v>35</v>
      </c>
      <c r="C63694" t="s">
        <v>76</v>
      </c>
      <c r="D63694">
        <v>19563.635559999995</v>
      </c>
    </row>
    <row r="63695" spans="1:4" x14ac:dyDescent="0.25">
      <c r="A63695">
        <v>4550</v>
      </c>
      <c r="B63695" t="s">
        <v>35</v>
      </c>
      <c r="C63695" t="s">
        <v>71</v>
      </c>
      <c r="D63695">
        <v>119398.30373000001</v>
      </c>
    </row>
    <row r="63696" spans="1:4" x14ac:dyDescent="0.25">
      <c r="A63696">
        <v>4550</v>
      </c>
      <c r="B63696" t="s">
        <v>35</v>
      </c>
      <c r="C63696" t="s">
        <v>72</v>
      </c>
      <c r="D63696">
        <v>103016.42047100002</v>
      </c>
    </row>
    <row r="63697" spans="1:4" x14ac:dyDescent="0.25">
      <c r="A63697">
        <v>4550</v>
      </c>
      <c r="B63697" t="s">
        <v>35</v>
      </c>
      <c r="C63697" t="s">
        <v>73</v>
      </c>
      <c r="D63697">
        <v>13197.247660000003</v>
      </c>
    </row>
    <row r="63698" spans="1:4" x14ac:dyDescent="0.25">
      <c r="A63698">
        <v>4550</v>
      </c>
      <c r="B63698" t="s">
        <v>36</v>
      </c>
      <c r="C63698" t="s">
        <v>77</v>
      </c>
      <c r="D63698">
        <v>36.930626799999999</v>
      </c>
    </row>
    <row r="63699" spans="1:4" x14ac:dyDescent="0.25">
      <c r="A63699">
        <v>4550</v>
      </c>
      <c r="B63699" t="s">
        <v>36</v>
      </c>
      <c r="C63699" t="s">
        <v>78</v>
      </c>
      <c r="D63699">
        <v>2453.9529981199994</v>
      </c>
    </row>
    <row r="63700" spans="1:4" x14ac:dyDescent="0.25">
      <c r="A63700">
        <v>4550</v>
      </c>
      <c r="B63700" t="s">
        <v>36</v>
      </c>
      <c r="C63700" t="s">
        <v>79</v>
      </c>
      <c r="D63700">
        <v>35.95409489</v>
      </c>
    </row>
    <row r="63701" spans="1:4" x14ac:dyDescent="0.25">
      <c r="A63701">
        <v>4550</v>
      </c>
      <c r="B63701" t="s">
        <v>36</v>
      </c>
      <c r="C63701" t="s">
        <v>71</v>
      </c>
      <c r="D63701">
        <v>877.49793986800012</v>
      </c>
    </row>
    <row r="63702" spans="1:4" x14ac:dyDescent="0.25">
      <c r="A63702">
        <v>4551</v>
      </c>
      <c r="B63702" t="s">
        <v>33</v>
      </c>
      <c r="C63702" t="s">
        <v>71</v>
      </c>
      <c r="D63702">
        <v>169351.46680869994</v>
      </c>
    </row>
    <row r="63703" spans="1:4" x14ac:dyDescent="0.25">
      <c r="A63703">
        <v>4551</v>
      </c>
      <c r="B63703" t="s">
        <v>33</v>
      </c>
      <c r="C63703" t="s">
        <v>72</v>
      </c>
      <c r="D63703">
        <v>79793.349346999996</v>
      </c>
    </row>
    <row r="63704" spans="1:4" x14ac:dyDescent="0.25">
      <c r="A63704">
        <v>4551</v>
      </c>
      <c r="B63704" t="s">
        <v>33</v>
      </c>
      <c r="C63704" t="s">
        <v>73</v>
      </c>
      <c r="D63704">
        <v>787.11881299999982</v>
      </c>
    </row>
    <row r="63705" spans="1:4" x14ac:dyDescent="0.25">
      <c r="A63705">
        <v>4551</v>
      </c>
      <c r="B63705" t="s">
        <v>34</v>
      </c>
      <c r="C63705" t="s">
        <v>74</v>
      </c>
      <c r="D63705">
        <v>26073.756310000001</v>
      </c>
    </row>
    <row r="63706" spans="1:4" x14ac:dyDescent="0.25">
      <c r="A63706">
        <v>4551</v>
      </c>
      <c r="B63706" t="s">
        <v>34</v>
      </c>
      <c r="C63706" t="s">
        <v>71</v>
      </c>
      <c r="D63706">
        <v>48834.719941722993</v>
      </c>
    </row>
    <row r="63707" spans="1:4" x14ac:dyDescent="0.25">
      <c r="A63707">
        <v>4551</v>
      </c>
      <c r="B63707" t="s">
        <v>34</v>
      </c>
      <c r="C63707" t="s">
        <v>75</v>
      </c>
      <c r="D63707">
        <v>6079.4305029999987</v>
      </c>
    </row>
    <row r="63708" spans="1:4" x14ac:dyDescent="0.25">
      <c r="A63708">
        <v>4551</v>
      </c>
      <c r="B63708" t="s">
        <v>35</v>
      </c>
      <c r="C63708" t="s">
        <v>76</v>
      </c>
      <c r="D63708">
        <v>17845.450907999999</v>
      </c>
    </row>
    <row r="63709" spans="1:4" x14ac:dyDescent="0.25">
      <c r="A63709">
        <v>4551</v>
      </c>
      <c r="B63709" t="s">
        <v>35</v>
      </c>
      <c r="C63709" t="s">
        <v>71</v>
      </c>
      <c r="D63709">
        <v>120410.93708282002</v>
      </c>
    </row>
    <row r="63710" spans="1:4" x14ac:dyDescent="0.25">
      <c r="A63710">
        <v>4551</v>
      </c>
      <c r="B63710" t="s">
        <v>35</v>
      </c>
      <c r="C63710" t="s">
        <v>72</v>
      </c>
      <c r="D63710">
        <v>111958.62551900002</v>
      </c>
    </row>
    <row r="63711" spans="1:4" x14ac:dyDescent="0.25">
      <c r="A63711">
        <v>4551</v>
      </c>
      <c r="B63711" t="s">
        <v>35</v>
      </c>
      <c r="C63711" t="s">
        <v>73</v>
      </c>
      <c r="D63711">
        <v>10725.97788</v>
      </c>
    </row>
    <row r="63712" spans="1:4" x14ac:dyDescent="0.25">
      <c r="A63712">
        <v>4551</v>
      </c>
      <c r="B63712" t="s">
        <v>36</v>
      </c>
      <c r="C63712" t="s">
        <v>77</v>
      </c>
      <c r="D63712">
        <v>36.753244100000011</v>
      </c>
    </row>
    <row r="63713" spans="1:4" x14ac:dyDescent="0.25">
      <c r="A63713">
        <v>4551</v>
      </c>
      <c r="B63713" t="s">
        <v>36</v>
      </c>
      <c r="C63713" t="s">
        <v>78</v>
      </c>
      <c r="D63713">
        <v>2509.20680644</v>
      </c>
    </row>
    <row r="63714" spans="1:4" x14ac:dyDescent="0.25">
      <c r="A63714">
        <v>4551</v>
      </c>
      <c r="B63714" t="s">
        <v>36</v>
      </c>
      <c r="C63714" t="s">
        <v>79</v>
      </c>
      <c r="D63714">
        <v>35.837040650000006</v>
      </c>
    </row>
    <row r="63715" spans="1:4" x14ac:dyDescent="0.25">
      <c r="A63715">
        <v>4551</v>
      </c>
      <c r="B63715" t="s">
        <v>36</v>
      </c>
      <c r="C63715" t="s">
        <v>71</v>
      </c>
      <c r="D63715">
        <v>874.18178857099997</v>
      </c>
    </row>
    <row r="63716" spans="1:4" x14ac:dyDescent="0.25">
      <c r="A63716">
        <v>4552</v>
      </c>
      <c r="B63716" t="s">
        <v>33</v>
      </c>
      <c r="C63716" t="s">
        <v>71</v>
      </c>
      <c r="D63716">
        <v>165728.70630450002</v>
      </c>
    </row>
    <row r="63717" spans="1:4" x14ac:dyDescent="0.25">
      <c r="A63717">
        <v>4552</v>
      </c>
      <c r="B63717" t="s">
        <v>33</v>
      </c>
      <c r="C63717" t="s">
        <v>72</v>
      </c>
      <c r="D63717">
        <v>81377.500517799999</v>
      </c>
    </row>
    <row r="63718" spans="1:4" x14ac:dyDescent="0.25">
      <c r="A63718">
        <v>4552</v>
      </c>
      <c r="B63718" t="s">
        <v>33</v>
      </c>
      <c r="C63718" t="s">
        <v>73</v>
      </c>
      <c r="D63718">
        <v>731.72839000000022</v>
      </c>
    </row>
    <row r="63719" spans="1:4" x14ac:dyDescent="0.25">
      <c r="A63719">
        <v>4552</v>
      </c>
      <c r="B63719" t="s">
        <v>34</v>
      </c>
      <c r="C63719" t="s">
        <v>74</v>
      </c>
      <c r="D63719">
        <v>25278.321250000001</v>
      </c>
    </row>
    <row r="63720" spans="1:4" x14ac:dyDescent="0.25">
      <c r="A63720">
        <v>4552</v>
      </c>
      <c r="B63720" t="s">
        <v>34</v>
      </c>
      <c r="C63720" t="s">
        <v>71</v>
      </c>
      <c r="D63720">
        <v>47623.221994316984</v>
      </c>
    </row>
    <row r="63721" spans="1:4" x14ac:dyDescent="0.25">
      <c r="A63721">
        <v>4552</v>
      </c>
      <c r="B63721" t="s">
        <v>34</v>
      </c>
      <c r="C63721" t="s">
        <v>75</v>
      </c>
      <c r="D63721">
        <v>5883.9301860000005</v>
      </c>
    </row>
    <row r="63722" spans="1:4" x14ac:dyDescent="0.25">
      <c r="A63722">
        <v>4552</v>
      </c>
      <c r="B63722" t="s">
        <v>35</v>
      </c>
      <c r="C63722" t="s">
        <v>76</v>
      </c>
      <c r="D63722">
        <v>20994.827254</v>
      </c>
    </row>
    <row r="63723" spans="1:4" x14ac:dyDescent="0.25">
      <c r="A63723">
        <v>4552</v>
      </c>
      <c r="B63723" t="s">
        <v>35</v>
      </c>
      <c r="C63723" t="s">
        <v>71</v>
      </c>
      <c r="D63723">
        <v>119779.87779866</v>
      </c>
    </row>
    <row r="63724" spans="1:4" x14ac:dyDescent="0.25">
      <c r="A63724">
        <v>4552</v>
      </c>
      <c r="B63724" t="s">
        <v>35</v>
      </c>
      <c r="C63724" t="s">
        <v>72</v>
      </c>
      <c r="D63724">
        <v>118349.47829000003</v>
      </c>
    </row>
    <row r="63725" spans="1:4" x14ac:dyDescent="0.25">
      <c r="A63725">
        <v>4552</v>
      </c>
      <c r="B63725" t="s">
        <v>35</v>
      </c>
      <c r="C63725" t="s">
        <v>73</v>
      </c>
      <c r="D63725">
        <v>11263.254889999998</v>
      </c>
    </row>
    <row r="63726" spans="1:4" x14ac:dyDescent="0.25">
      <c r="A63726">
        <v>4552</v>
      </c>
      <c r="B63726" t="s">
        <v>36</v>
      </c>
      <c r="C63726" t="s">
        <v>77</v>
      </c>
      <c r="D63726">
        <v>36.076126299999999</v>
      </c>
    </row>
    <row r="63727" spans="1:4" x14ac:dyDescent="0.25">
      <c r="A63727">
        <v>4552</v>
      </c>
      <c r="B63727" t="s">
        <v>36</v>
      </c>
      <c r="C63727" t="s">
        <v>78</v>
      </c>
      <c r="D63727">
        <v>2605.0319861800003</v>
      </c>
    </row>
    <row r="63728" spans="1:4" x14ac:dyDescent="0.25">
      <c r="A63728">
        <v>4552</v>
      </c>
      <c r="B63728" t="s">
        <v>36</v>
      </c>
      <c r="C63728" t="s">
        <v>79</v>
      </c>
      <c r="D63728">
        <v>35.156101089999986</v>
      </c>
    </row>
    <row r="63729" spans="1:4" x14ac:dyDescent="0.25">
      <c r="A63729">
        <v>4552</v>
      </c>
      <c r="B63729" t="s">
        <v>36</v>
      </c>
      <c r="C63729" t="s">
        <v>71</v>
      </c>
      <c r="D63729">
        <v>858.87335993800002</v>
      </c>
    </row>
    <row r="63730" spans="1:4" x14ac:dyDescent="0.25">
      <c r="A63730">
        <v>4553</v>
      </c>
      <c r="B63730" t="s">
        <v>33</v>
      </c>
      <c r="C63730" t="s">
        <v>71</v>
      </c>
      <c r="D63730">
        <v>161030.52433220009</v>
      </c>
    </row>
    <row r="63731" spans="1:4" x14ac:dyDescent="0.25">
      <c r="A63731">
        <v>4553</v>
      </c>
      <c r="B63731" t="s">
        <v>33</v>
      </c>
      <c r="C63731" t="s">
        <v>72</v>
      </c>
      <c r="D63731">
        <v>82181.770149799981</v>
      </c>
    </row>
    <row r="63732" spans="1:4" x14ac:dyDescent="0.25">
      <c r="A63732">
        <v>4553</v>
      </c>
      <c r="B63732" t="s">
        <v>33</v>
      </c>
      <c r="C63732" t="s">
        <v>73</v>
      </c>
      <c r="D63732">
        <v>673.05330400000003</v>
      </c>
    </row>
    <row r="63733" spans="1:4" x14ac:dyDescent="0.25">
      <c r="A63733">
        <v>4553</v>
      </c>
      <c r="B63733" t="s">
        <v>34</v>
      </c>
      <c r="C63733" t="s">
        <v>74</v>
      </c>
      <c r="D63733">
        <v>24475.401649999996</v>
      </c>
    </row>
    <row r="63734" spans="1:4" x14ac:dyDescent="0.25">
      <c r="A63734">
        <v>4553</v>
      </c>
      <c r="B63734" t="s">
        <v>34</v>
      </c>
      <c r="C63734" t="s">
        <v>71</v>
      </c>
      <c r="D63734">
        <v>46455.767531993988</v>
      </c>
    </row>
    <row r="63735" spans="1:4" x14ac:dyDescent="0.25">
      <c r="A63735">
        <v>4553</v>
      </c>
      <c r="B63735" t="s">
        <v>34</v>
      </c>
      <c r="C63735" t="s">
        <v>75</v>
      </c>
      <c r="D63735">
        <v>5684.6925929999998</v>
      </c>
    </row>
    <row r="63736" spans="1:4" x14ac:dyDescent="0.25">
      <c r="A63736">
        <v>4553</v>
      </c>
      <c r="B63736" t="s">
        <v>35</v>
      </c>
      <c r="C63736" t="s">
        <v>76</v>
      </c>
      <c r="D63736">
        <v>20037.571729000007</v>
      </c>
    </row>
    <row r="63737" spans="1:4" x14ac:dyDescent="0.25">
      <c r="A63737">
        <v>4553</v>
      </c>
      <c r="B63737" t="s">
        <v>35</v>
      </c>
      <c r="C63737" t="s">
        <v>71</v>
      </c>
      <c r="D63737">
        <v>119540.64492676003</v>
      </c>
    </row>
    <row r="63738" spans="1:4" x14ac:dyDescent="0.25">
      <c r="A63738">
        <v>4553</v>
      </c>
      <c r="B63738" t="s">
        <v>35</v>
      </c>
      <c r="C63738" t="s">
        <v>72</v>
      </c>
      <c r="D63738">
        <v>124617.07393379998</v>
      </c>
    </row>
    <row r="63739" spans="1:4" x14ac:dyDescent="0.25">
      <c r="A63739">
        <v>4553</v>
      </c>
      <c r="B63739" t="s">
        <v>35</v>
      </c>
      <c r="C63739" t="s">
        <v>73</v>
      </c>
      <c r="D63739">
        <v>10993.306550000001</v>
      </c>
    </row>
    <row r="63740" spans="1:4" x14ac:dyDescent="0.25">
      <c r="A63740">
        <v>4553</v>
      </c>
      <c r="B63740" t="s">
        <v>36</v>
      </c>
      <c r="C63740" t="s">
        <v>77</v>
      </c>
      <c r="D63740">
        <v>35.392470299999992</v>
      </c>
    </row>
    <row r="63741" spans="1:4" x14ac:dyDescent="0.25">
      <c r="A63741">
        <v>4553</v>
      </c>
      <c r="B63741" t="s">
        <v>36</v>
      </c>
      <c r="C63741" t="s">
        <v>78</v>
      </c>
      <c r="D63741">
        <v>2796.7317837899996</v>
      </c>
    </row>
    <row r="63742" spans="1:4" x14ac:dyDescent="0.25">
      <c r="A63742">
        <v>4553</v>
      </c>
      <c r="B63742" t="s">
        <v>36</v>
      </c>
      <c r="C63742" t="s">
        <v>79</v>
      </c>
      <c r="D63742">
        <v>34.554335780000002</v>
      </c>
    </row>
    <row r="63743" spans="1:4" x14ac:dyDescent="0.25">
      <c r="A63743">
        <v>4553</v>
      </c>
      <c r="B63743" t="s">
        <v>36</v>
      </c>
      <c r="C63743" t="s">
        <v>71</v>
      </c>
      <c r="D63743">
        <v>843.7926936639999</v>
      </c>
    </row>
    <row r="63744" spans="1:4" x14ac:dyDescent="0.25">
      <c r="A63744">
        <v>4554</v>
      </c>
      <c r="B63744" t="s">
        <v>33</v>
      </c>
      <c r="C63744" t="s">
        <v>71</v>
      </c>
      <c r="D63744">
        <v>152445.28388109998</v>
      </c>
    </row>
    <row r="63745" spans="1:4" x14ac:dyDescent="0.25">
      <c r="A63745">
        <v>4554</v>
      </c>
      <c r="B63745" t="s">
        <v>33</v>
      </c>
      <c r="C63745" t="s">
        <v>72</v>
      </c>
      <c r="D63745">
        <v>80322.097972899966</v>
      </c>
    </row>
    <row r="63746" spans="1:4" x14ac:dyDescent="0.25">
      <c r="A63746">
        <v>4554</v>
      </c>
      <c r="B63746" t="s">
        <v>33</v>
      </c>
      <c r="C63746" t="s">
        <v>73</v>
      </c>
      <c r="D63746">
        <v>604.73430599999983</v>
      </c>
    </row>
    <row r="63747" spans="1:4" x14ac:dyDescent="0.25">
      <c r="A63747">
        <v>4554</v>
      </c>
      <c r="B63747" t="s">
        <v>34</v>
      </c>
      <c r="C63747" t="s">
        <v>74</v>
      </c>
      <c r="D63747">
        <v>23372.003340000003</v>
      </c>
    </row>
    <row r="63748" spans="1:4" x14ac:dyDescent="0.25">
      <c r="A63748">
        <v>4554</v>
      </c>
      <c r="B63748" t="s">
        <v>34</v>
      </c>
      <c r="C63748" t="s">
        <v>71</v>
      </c>
      <c r="D63748">
        <v>44754.287730306998</v>
      </c>
    </row>
    <row r="63749" spans="1:4" x14ac:dyDescent="0.25">
      <c r="A63749">
        <v>4554</v>
      </c>
      <c r="B63749" t="s">
        <v>34</v>
      </c>
      <c r="C63749" t="s">
        <v>75</v>
      </c>
      <c r="D63749">
        <v>5421.8833450000011</v>
      </c>
    </row>
    <row r="63750" spans="1:4" x14ac:dyDescent="0.25">
      <c r="A63750">
        <v>4554</v>
      </c>
      <c r="B63750" t="s">
        <v>35</v>
      </c>
      <c r="C63750" t="s">
        <v>76</v>
      </c>
      <c r="D63750">
        <v>17489.330406000005</v>
      </c>
    </row>
    <row r="63751" spans="1:4" x14ac:dyDescent="0.25">
      <c r="A63751">
        <v>4554</v>
      </c>
      <c r="B63751" t="s">
        <v>35</v>
      </c>
      <c r="C63751" t="s">
        <v>71</v>
      </c>
      <c r="D63751">
        <v>120198.86389399998</v>
      </c>
    </row>
    <row r="63752" spans="1:4" x14ac:dyDescent="0.25">
      <c r="A63752">
        <v>4554</v>
      </c>
      <c r="B63752" t="s">
        <v>35</v>
      </c>
      <c r="C63752" t="s">
        <v>72</v>
      </c>
      <c r="D63752">
        <v>130483.79041999999</v>
      </c>
    </row>
    <row r="63753" spans="1:4" x14ac:dyDescent="0.25">
      <c r="A63753">
        <v>4554</v>
      </c>
      <c r="B63753" t="s">
        <v>35</v>
      </c>
      <c r="C63753" t="s">
        <v>73</v>
      </c>
      <c r="D63753">
        <v>12096.215270000001</v>
      </c>
    </row>
    <row r="63754" spans="1:4" x14ac:dyDescent="0.25">
      <c r="A63754">
        <v>4554</v>
      </c>
      <c r="B63754" t="s">
        <v>36</v>
      </c>
      <c r="C63754" t="s">
        <v>77</v>
      </c>
      <c r="D63754">
        <v>34.081124299999992</v>
      </c>
    </row>
    <row r="63755" spans="1:4" x14ac:dyDescent="0.25">
      <c r="A63755">
        <v>4554</v>
      </c>
      <c r="B63755" t="s">
        <v>36</v>
      </c>
      <c r="C63755" t="s">
        <v>78</v>
      </c>
      <c r="D63755">
        <v>2586.9487000800004</v>
      </c>
    </row>
    <row r="63756" spans="1:4" x14ac:dyDescent="0.25">
      <c r="A63756">
        <v>4554</v>
      </c>
      <c r="B63756" t="s">
        <v>36</v>
      </c>
      <c r="C63756" t="s">
        <v>79</v>
      </c>
      <c r="D63756">
        <v>33.323795840000002</v>
      </c>
    </row>
    <row r="63757" spans="1:4" x14ac:dyDescent="0.25">
      <c r="A63757">
        <v>4554</v>
      </c>
      <c r="B63757" t="s">
        <v>36</v>
      </c>
      <c r="C63757" t="s">
        <v>71</v>
      </c>
      <c r="D63757">
        <v>814.7867943839999</v>
      </c>
    </row>
    <row r="63758" spans="1:4" x14ac:dyDescent="0.25">
      <c r="A63758">
        <v>4555</v>
      </c>
      <c r="B63758" t="s">
        <v>33</v>
      </c>
      <c r="C63758" t="s">
        <v>71</v>
      </c>
      <c r="D63758">
        <v>149686.77108440007</v>
      </c>
    </row>
    <row r="63759" spans="1:4" x14ac:dyDescent="0.25">
      <c r="A63759">
        <v>4555</v>
      </c>
      <c r="B63759" t="s">
        <v>33</v>
      </c>
      <c r="C63759" t="s">
        <v>72</v>
      </c>
      <c r="D63759">
        <v>73766.258722199971</v>
      </c>
    </row>
    <row r="63760" spans="1:4" x14ac:dyDescent="0.25">
      <c r="A63760">
        <v>4555</v>
      </c>
      <c r="B63760" t="s">
        <v>33</v>
      </c>
      <c r="C63760" t="s">
        <v>73</v>
      </c>
      <c r="D63760">
        <v>566.87572799999998</v>
      </c>
    </row>
    <row r="63761" spans="1:4" x14ac:dyDescent="0.25">
      <c r="A63761">
        <v>4555</v>
      </c>
      <c r="B63761" t="s">
        <v>34</v>
      </c>
      <c r="C63761" t="s">
        <v>74</v>
      </c>
      <c r="D63761">
        <v>23403.966079999991</v>
      </c>
    </row>
    <row r="63762" spans="1:4" x14ac:dyDescent="0.25">
      <c r="A63762">
        <v>4555</v>
      </c>
      <c r="B63762" t="s">
        <v>34</v>
      </c>
      <c r="C63762" t="s">
        <v>71</v>
      </c>
      <c r="D63762">
        <v>44914.305081528008</v>
      </c>
    </row>
    <row r="63763" spans="1:4" x14ac:dyDescent="0.25">
      <c r="A63763">
        <v>4555</v>
      </c>
      <c r="B63763" t="s">
        <v>34</v>
      </c>
      <c r="C63763" t="s">
        <v>75</v>
      </c>
      <c r="D63763">
        <v>5413.5575330000001</v>
      </c>
    </row>
    <row r="63764" spans="1:4" x14ac:dyDescent="0.25">
      <c r="A63764">
        <v>4555</v>
      </c>
      <c r="B63764" t="s">
        <v>35</v>
      </c>
      <c r="C63764" t="s">
        <v>76</v>
      </c>
      <c r="D63764">
        <v>14707.462907999996</v>
      </c>
    </row>
    <row r="63765" spans="1:4" x14ac:dyDescent="0.25">
      <c r="A63765">
        <v>4555</v>
      </c>
      <c r="B63765" t="s">
        <v>35</v>
      </c>
      <c r="C63765" t="s">
        <v>71</v>
      </c>
      <c r="D63765">
        <v>121255.50136123998</v>
      </c>
    </row>
    <row r="63766" spans="1:4" x14ac:dyDescent="0.25">
      <c r="A63766">
        <v>4555</v>
      </c>
      <c r="B63766" t="s">
        <v>35</v>
      </c>
      <c r="C63766" t="s">
        <v>72</v>
      </c>
      <c r="D63766">
        <v>122984.62475439999</v>
      </c>
    </row>
    <row r="63767" spans="1:4" x14ac:dyDescent="0.25">
      <c r="A63767">
        <v>4555</v>
      </c>
      <c r="B63767" t="s">
        <v>35</v>
      </c>
      <c r="C63767" t="s">
        <v>73</v>
      </c>
      <c r="D63767">
        <v>14874.44895</v>
      </c>
    </row>
    <row r="63768" spans="1:4" x14ac:dyDescent="0.25">
      <c r="A63768">
        <v>4555</v>
      </c>
      <c r="B63768" t="s">
        <v>36</v>
      </c>
      <c r="C63768" t="s">
        <v>77</v>
      </c>
      <c r="D63768">
        <v>34.244320100000003</v>
      </c>
    </row>
    <row r="63769" spans="1:4" x14ac:dyDescent="0.25">
      <c r="A63769">
        <v>4555</v>
      </c>
      <c r="B63769" t="s">
        <v>36</v>
      </c>
      <c r="C63769" t="s">
        <v>78</v>
      </c>
      <c r="D63769">
        <v>2937.7814832499994</v>
      </c>
    </row>
    <row r="63770" spans="1:4" x14ac:dyDescent="0.25">
      <c r="A63770">
        <v>4555</v>
      </c>
      <c r="B63770" t="s">
        <v>36</v>
      </c>
      <c r="C63770" t="s">
        <v>79</v>
      </c>
      <c r="D63770">
        <v>33.524679419999998</v>
      </c>
    </row>
    <row r="63771" spans="1:4" x14ac:dyDescent="0.25">
      <c r="A63771">
        <v>4555</v>
      </c>
      <c r="B63771" t="s">
        <v>36</v>
      </c>
      <c r="C63771" t="s">
        <v>71</v>
      </c>
      <c r="D63771">
        <v>820.29181348700001</v>
      </c>
    </row>
    <row r="63772" spans="1:4" x14ac:dyDescent="0.25">
      <c r="A63772">
        <v>4556</v>
      </c>
      <c r="B63772" t="s">
        <v>33</v>
      </c>
      <c r="C63772" t="s">
        <v>71</v>
      </c>
      <c r="D63772">
        <v>149861.83259869998</v>
      </c>
    </row>
    <row r="63773" spans="1:4" x14ac:dyDescent="0.25">
      <c r="A63773">
        <v>4556</v>
      </c>
      <c r="B63773" t="s">
        <v>33</v>
      </c>
      <c r="C63773" t="s">
        <v>72</v>
      </c>
      <c r="D63773">
        <v>65606.155657300013</v>
      </c>
    </row>
    <row r="63774" spans="1:4" x14ac:dyDescent="0.25">
      <c r="A63774">
        <v>4556</v>
      </c>
      <c r="B63774" t="s">
        <v>33</v>
      </c>
      <c r="C63774" t="s">
        <v>73</v>
      </c>
      <c r="D63774">
        <v>537.037643</v>
      </c>
    </row>
    <row r="63775" spans="1:4" x14ac:dyDescent="0.25">
      <c r="A63775">
        <v>4556</v>
      </c>
      <c r="B63775" t="s">
        <v>34</v>
      </c>
      <c r="C63775" t="s">
        <v>74</v>
      </c>
      <c r="D63775">
        <v>24034.830609999997</v>
      </c>
    </row>
    <row r="63776" spans="1:4" x14ac:dyDescent="0.25">
      <c r="A63776">
        <v>4556</v>
      </c>
      <c r="B63776" t="s">
        <v>34</v>
      </c>
      <c r="C63776" t="s">
        <v>71</v>
      </c>
      <c r="D63776">
        <v>46018.389730570998</v>
      </c>
    </row>
    <row r="63777" spans="1:4" x14ac:dyDescent="0.25">
      <c r="A63777">
        <v>4556</v>
      </c>
      <c r="B63777" t="s">
        <v>34</v>
      </c>
      <c r="C63777" t="s">
        <v>75</v>
      </c>
      <c r="D63777">
        <v>5534.357336</v>
      </c>
    </row>
    <row r="63778" spans="1:4" x14ac:dyDescent="0.25">
      <c r="A63778">
        <v>4556</v>
      </c>
      <c r="B63778" t="s">
        <v>35</v>
      </c>
      <c r="C63778" t="s">
        <v>76</v>
      </c>
      <c r="D63778">
        <v>17061.779889999998</v>
      </c>
    </row>
    <row r="63779" spans="1:4" x14ac:dyDescent="0.25">
      <c r="A63779">
        <v>4556</v>
      </c>
      <c r="B63779" t="s">
        <v>35</v>
      </c>
      <c r="C63779" t="s">
        <v>71</v>
      </c>
      <c r="D63779">
        <v>120987.16122948</v>
      </c>
    </row>
    <row r="63780" spans="1:4" x14ac:dyDescent="0.25">
      <c r="A63780">
        <v>4556</v>
      </c>
      <c r="B63780" t="s">
        <v>35</v>
      </c>
      <c r="C63780" t="s">
        <v>72</v>
      </c>
      <c r="D63780">
        <v>112427.36506319999</v>
      </c>
    </row>
    <row r="63781" spans="1:4" x14ac:dyDescent="0.25">
      <c r="A63781">
        <v>4556</v>
      </c>
      <c r="B63781" t="s">
        <v>35</v>
      </c>
      <c r="C63781" t="s">
        <v>73</v>
      </c>
      <c r="D63781">
        <v>13702.334280000001</v>
      </c>
    </row>
    <row r="63782" spans="1:4" x14ac:dyDescent="0.25">
      <c r="A63782">
        <v>4556</v>
      </c>
      <c r="B63782" t="s">
        <v>36</v>
      </c>
      <c r="C63782" t="s">
        <v>77</v>
      </c>
      <c r="D63782">
        <v>35.184094700000017</v>
      </c>
    </row>
    <row r="63783" spans="1:4" x14ac:dyDescent="0.25">
      <c r="A63783">
        <v>4556</v>
      </c>
      <c r="B63783" t="s">
        <v>36</v>
      </c>
      <c r="C63783" t="s">
        <v>78</v>
      </c>
      <c r="D63783">
        <v>2970.6186279800004</v>
      </c>
    </row>
    <row r="63784" spans="1:4" x14ac:dyDescent="0.25">
      <c r="A63784">
        <v>4556</v>
      </c>
      <c r="B63784" t="s">
        <v>36</v>
      </c>
      <c r="C63784" t="s">
        <v>79</v>
      </c>
      <c r="D63784">
        <v>34.440805760000003</v>
      </c>
    </row>
    <row r="63785" spans="1:4" x14ac:dyDescent="0.25">
      <c r="A63785">
        <v>4556</v>
      </c>
      <c r="B63785" t="s">
        <v>36</v>
      </c>
      <c r="C63785" t="s">
        <v>71</v>
      </c>
      <c r="D63785">
        <v>842.36202029799983</v>
      </c>
    </row>
    <row r="63786" spans="1:4" x14ac:dyDescent="0.25">
      <c r="A63786">
        <v>4557</v>
      </c>
      <c r="B63786" t="s">
        <v>33</v>
      </c>
      <c r="C63786" t="s">
        <v>71</v>
      </c>
      <c r="D63786">
        <v>150012.8817963</v>
      </c>
    </row>
    <row r="63787" spans="1:4" x14ac:dyDescent="0.25">
      <c r="A63787">
        <v>4557</v>
      </c>
      <c r="B63787" t="s">
        <v>33</v>
      </c>
      <c r="C63787" t="s">
        <v>72</v>
      </c>
      <c r="D63787">
        <v>58667.037813600007</v>
      </c>
    </row>
    <row r="63788" spans="1:4" x14ac:dyDescent="0.25">
      <c r="A63788">
        <v>4557</v>
      </c>
      <c r="B63788" t="s">
        <v>33</v>
      </c>
      <c r="C63788" t="s">
        <v>73</v>
      </c>
      <c r="D63788">
        <v>500.56428820000014</v>
      </c>
    </row>
    <row r="63789" spans="1:4" x14ac:dyDescent="0.25">
      <c r="A63789">
        <v>4557</v>
      </c>
      <c r="B63789" t="s">
        <v>34</v>
      </c>
      <c r="C63789" t="s">
        <v>74</v>
      </c>
      <c r="D63789">
        <v>24681.101099999993</v>
      </c>
    </row>
    <row r="63790" spans="1:4" x14ac:dyDescent="0.25">
      <c r="A63790">
        <v>4557</v>
      </c>
      <c r="B63790" t="s">
        <v>34</v>
      </c>
      <c r="C63790" t="s">
        <v>71</v>
      </c>
      <c r="D63790">
        <v>47096.94193977199</v>
      </c>
    </row>
    <row r="63791" spans="1:4" x14ac:dyDescent="0.25">
      <c r="A63791">
        <v>4557</v>
      </c>
      <c r="B63791" t="s">
        <v>34</v>
      </c>
      <c r="C63791" t="s">
        <v>75</v>
      </c>
      <c r="D63791">
        <v>5712.0900689999989</v>
      </c>
    </row>
    <row r="63792" spans="1:4" x14ac:dyDescent="0.25">
      <c r="A63792">
        <v>4557</v>
      </c>
      <c r="B63792" t="s">
        <v>35</v>
      </c>
      <c r="C63792" t="s">
        <v>76</v>
      </c>
      <c r="D63792">
        <v>20398.897080000006</v>
      </c>
    </row>
    <row r="63793" spans="1:4" x14ac:dyDescent="0.25">
      <c r="A63793">
        <v>4557</v>
      </c>
      <c r="B63793" t="s">
        <v>35</v>
      </c>
      <c r="C63793" t="s">
        <v>71</v>
      </c>
      <c r="D63793">
        <v>121012.10930151999</v>
      </c>
    </row>
    <row r="63794" spans="1:4" x14ac:dyDescent="0.25">
      <c r="A63794">
        <v>4557</v>
      </c>
      <c r="B63794" t="s">
        <v>35</v>
      </c>
      <c r="C63794" t="s">
        <v>72</v>
      </c>
      <c r="D63794">
        <v>100499.53306530001</v>
      </c>
    </row>
    <row r="63795" spans="1:4" x14ac:dyDescent="0.25">
      <c r="A63795">
        <v>4557</v>
      </c>
      <c r="B63795" t="s">
        <v>35</v>
      </c>
      <c r="C63795" t="s">
        <v>73</v>
      </c>
      <c r="D63795">
        <v>12665.147070000003</v>
      </c>
    </row>
    <row r="63796" spans="1:4" x14ac:dyDescent="0.25">
      <c r="A63796">
        <v>4557</v>
      </c>
      <c r="B63796" t="s">
        <v>36</v>
      </c>
      <c r="C63796" t="s">
        <v>77</v>
      </c>
      <c r="D63796">
        <v>36.146189700000001</v>
      </c>
    </row>
    <row r="63797" spans="1:4" x14ac:dyDescent="0.25">
      <c r="A63797">
        <v>4557</v>
      </c>
      <c r="B63797" t="s">
        <v>36</v>
      </c>
      <c r="C63797" t="s">
        <v>78</v>
      </c>
      <c r="D63797">
        <v>2582.3533311299998</v>
      </c>
    </row>
    <row r="63798" spans="1:4" x14ac:dyDescent="0.25">
      <c r="A63798">
        <v>4557</v>
      </c>
      <c r="B63798" t="s">
        <v>36</v>
      </c>
      <c r="C63798" t="s">
        <v>79</v>
      </c>
      <c r="D63798">
        <v>35.406020500000018</v>
      </c>
    </row>
    <row r="63799" spans="1:4" x14ac:dyDescent="0.25">
      <c r="A63799">
        <v>4557</v>
      </c>
      <c r="B63799" t="s">
        <v>36</v>
      </c>
      <c r="C63799" t="s">
        <v>71</v>
      </c>
      <c r="D63799">
        <v>864.2342906529999</v>
      </c>
    </row>
    <row r="63800" spans="1:4" x14ac:dyDescent="0.25">
      <c r="A63800">
        <v>4558</v>
      </c>
      <c r="B63800" t="s">
        <v>33</v>
      </c>
      <c r="C63800" t="s">
        <v>71</v>
      </c>
      <c r="D63800">
        <v>145989.27321490002</v>
      </c>
    </row>
    <row r="63801" spans="1:4" x14ac:dyDescent="0.25">
      <c r="A63801">
        <v>4558</v>
      </c>
      <c r="B63801" t="s">
        <v>33</v>
      </c>
      <c r="C63801" t="s">
        <v>72</v>
      </c>
      <c r="D63801">
        <v>52126.006038599997</v>
      </c>
    </row>
    <row r="63802" spans="1:4" x14ac:dyDescent="0.25">
      <c r="A63802">
        <v>4558</v>
      </c>
      <c r="B63802" t="s">
        <v>33</v>
      </c>
      <c r="C63802" t="s">
        <v>73</v>
      </c>
      <c r="D63802">
        <v>453.38914720000002</v>
      </c>
    </row>
    <row r="63803" spans="1:4" x14ac:dyDescent="0.25">
      <c r="A63803">
        <v>4558</v>
      </c>
      <c r="B63803" t="s">
        <v>34</v>
      </c>
      <c r="C63803" t="s">
        <v>74</v>
      </c>
      <c r="D63803">
        <v>25040.82347000001</v>
      </c>
    </row>
    <row r="63804" spans="1:4" x14ac:dyDescent="0.25">
      <c r="A63804">
        <v>4558</v>
      </c>
      <c r="B63804" t="s">
        <v>34</v>
      </c>
      <c r="C63804" t="s">
        <v>71</v>
      </c>
      <c r="D63804">
        <v>47810.343719012002</v>
      </c>
    </row>
    <row r="63805" spans="1:4" x14ac:dyDescent="0.25">
      <c r="A63805">
        <v>4558</v>
      </c>
      <c r="B63805" t="s">
        <v>34</v>
      </c>
      <c r="C63805" t="s">
        <v>75</v>
      </c>
      <c r="D63805">
        <v>5892.094278999999</v>
      </c>
    </row>
    <row r="63806" spans="1:4" x14ac:dyDescent="0.25">
      <c r="A63806">
        <v>4558</v>
      </c>
      <c r="B63806" t="s">
        <v>35</v>
      </c>
      <c r="C63806" t="s">
        <v>76</v>
      </c>
      <c r="D63806">
        <v>18528.949169000003</v>
      </c>
    </row>
    <row r="63807" spans="1:4" x14ac:dyDescent="0.25">
      <c r="A63807">
        <v>4558</v>
      </c>
      <c r="B63807" t="s">
        <v>35</v>
      </c>
      <c r="C63807" t="s">
        <v>71</v>
      </c>
      <c r="D63807">
        <v>119586.5386386</v>
      </c>
    </row>
    <row r="63808" spans="1:4" x14ac:dyDescent="0.25">
      <c r="A63808">
        <v>4558</v>
      </c>
      <c r="B63808" t="s">
        <v>35</v>
      </c>
      <c r="C63808" t="s">
        <v>72</v>
      </c>
      <c r="D63808">
        <v>88645.352711</v>
      </c>
    </row>
    <row r="63809" spans="1:4" x14ac:dyDescent="0.25">
      <c r="A63809">
        <v>4558</v>
      </c>
      <c r="B63809" t="s">
        <v>35</v>
      </c>
      <c r="C63809" t="s">
        <v>73</v>
      </c>
      <c r="D63809">
        <v>13303.600640000004</v>
      </c>
    </row>
    <row r="63810" spans="1:4" x14ac:dyDescent="0.25">
      <c r="A63810">
        <v>4558</v>
      </c>
      <c r="B63810" t="s">
        <v>36</v>
      </c>
      <c r="C63810" t="s">
        <v>77</v>
      </c>
      <c r="D63810">
        <v>36.410426200000003</v>
      </c>
    </row>
    <row r="63811" spans="1:4" x14ac:dyDescent="0.25">
      <c r="A63811">
        <v>4558</v>
      </c>
      <c r="B63811" t="s">
        <v>36</v>
      </c>
      <c r="C63811" t="s">
        <v>78</v>
      </c>
      <c r="D63811">
        <v>2179.3796019300007</v>
      </c>
    </row>
    <row r="63812" spans="1:4" x14ac:dyDescent="0.25">
      <c r="A63812">
        <v>4558</v>
      </c>
      <c r="B63812" t="s">
        <v>36</v>
      </c>
      <c r="C63812" t="s">
        <v>79</v>
      </c>
      <c r="D63812">
        <v>35.725408299999998</v>
      </c>
    </row>
    <row r="63813" spans="1:4" x14ac:dyDescent="0.25">
      <c r="A63813">
        <v>4558</v>
      </c>
      <c r="B63813" t="s">
        <v>36</v>
      </c>
      <c r="C63813" t="s">
        <v>71</v>
      </c>
      <c r="D63813">
        <v>875.64921174700032</v>
      </c>
    </row>
    <row r="63814" spans="1:4" x14ac:dyDescent="0.25">
      <c r="A63814">
        <v>4559</v>
      </c>
      <c r="B63814" t="s">
        <v>33</v>
      </c>
      <c r="C63814" t="s">
        <v>71</v>
      </c>
      <c r="D63814">
        <v>138696.41157599998</v>
      </c>
    </row>
    <row r="63815" spans="1:4" x14ac:dyDescent="0.25">
      <c r="A63815">
        <v>4559</v>
      </c>
      <c r="B63815" t="s">
        <v>33</v>
      </c>
      <c r="C63815" t="s">
        <v>72</v>
      </c>
      <c r="D63815">
        <v>44605.464190100007</v>
      </c>
    </row>
    <row r="63816" spans="1:4" x14ac:dyDescent="0.25">
      <c r="A63816">
        <v>4559</v>
      </c>
      <c r="B63816" t="s">
        <v>33</v>
      </c>
      <c r="C63816" t="s">
        <v>73</v>
      </c>
      <c r="D63816">
        <v>406.12978930000008</v>
      </c>
    </row>
    <row r="63817" spans="1:4" x14ac:dyDescent="0.25">
      <c r="A63817">
        <v>4559</v>
      </c>
      <c r="B63817" t="s">
        <v>34</v>
      </c>
      <c r="C63817" t="s">
        <v>74</v>
      </c>
      <c r="D63817">
        <v>25604.608869999996</v>
      </c>
    </row>
    <row r="63818" spans="1:4" x14ac:dyDescent="0.25">
      <c r="A63818">
        <v>4559</v>
      </c>
      <c r="B63818" t="s">
        <v>34</v>
      </c>
      <c r="C63818" t="s">
        <v>71</v>
      </c>
      <c r="D63818">
        <v>49201.204555757984</v>
      </c>
    </row>
    <row r="63819" spans="1:4" x14ac:dyDescent="0.25">
      <c r="A63819">
        <v>4559</v>
      </c>
      <c r="B63819" t="s">
        <v>34</v>
      </c>
      <c r="C63819" t="s">
        <v>75</v>
      </c>
      <c r="D63819">
        <v>6090.5493449999994</v>
      </c>
    </row>
    <row r="63820" spans="1:4" x14ac:dyDescent="0.25">
      <c r="A63820">
        <v>4559</v>
      </c>
      <c r="B63820" t="s">
        <v>35</v>
      </c>
      <c r="C63820" t="s">
        <v>76</v>
      </c>
      <c r="D63820">
        <v>14866.266700999997</v>
      </c>
    </row>
    <row r="63821" spans="1:4" x14ac:dyDescent="0.25">
      <c r="A63821">
        <v>4559</v>
      </c>
      <c r="B63821" t="s">
        <v>35</v>
      </c>
      <c r="C63821" t="s">
        <v>71</v>
      </c>
      <c r="D63821">
        <v>109986.62850070003</v>
      </c>
    </row>
    <row r="63822" spans="1:4" x14ac:dyDescent="0.25">
      <c r="A63822">
        <v>4559</v>
      </c>
      <c r="B63822" t="s">
        <v>35</v>
      </c>
      <c r="C63822" t="s">
        <v>72</v>
      </c>
      <c r="D63822">
        <v>74985.853468000001</v>
      </c>
    </row>
    <row r="63823" spans="1:4" x14ac:dyDescent="0.25">
      <c r="A63823">
        <v>4559</v>
      </c>
      <c r="B63823" t="s">
        <v>35</v>
      </c>
      <c r="C63823" t="s">
        <v>73</v>
      </c>
      <c r="D63823">
        <v>17426.916730000001</v>
      </c>
    </row>
    <row r="63824" spans="1:4" x14ac:dyDescent="0.25">
      <c r="A63824">
        <v>4559</v>
      </c>
      <c r="B63824" t="s">
        <v>36</v>
      </c>
      <c r="C63824" t="s">
        <v>77</v>
      </c>
      <c r="D63824">
        <v>36.273622399999986</v>
      </c>
    </row>
    <row r="63825" spans="1:4" x14ac:dyDescent="0.25">
      <c r="A63825">
        <v>4559</v>
      </c>
      <c r="B63825" t="s">
        <v>36</v>
      </c>
      <c r="C63825" t="s">
        <v>78</v>
      </c>
      <c r="D63825">
        <v>1701.2197355599992</v>
      </c>
    </row>
    <row r="63826" spans="1:4" x14ac:dyDescent="0.25">
      <c r="A63826">
        <v>4559</v>
      </c>
      <c r="B63826" t="s">
        <v>36</v>
      </c>
      <c r="C63826" t="s">
        <v>79</v>
      </c>
      <c r="D63826">
        <v>35.592144000000005</v>
      </c>
    </row>
    <row r="63827" spans="1:4" x14ac:dyDescent="0.25">
      <c r="A63827">
        <v>4559</v>
      </c>
      <c r="B63827" t="s">
        <v>36</v>
      </c>
      <c r="C63827" t="s">
        <v>71</v>
      </c>
      <c r="D63827">
        <v>875.48342371000001</v>
      </c>
    </row>
    <row r="63828" spans="1:4" x14ac:dyDescent="0.25">
      <c r="A63828">
        <v>4560</v>
      </c>
      <c r="B63828" t="s">
        <v>33</v>
      </c>
      <c r="C63828" t="s">
        <v>71</v>
      </c>
      <c r="D63828">
        <v>134253.81468599002</v>
      </c>
    </row>
    <row r="63829" spans="1:4" x14ac:dyDescent="0.25">
      <c r="A63829">
        <v>4560</v>
      </c>
      <c r="B63829" t="s">
        <v>33</v>
      </c>
      <c r="C63829" t="s">
        <v>72</v>
      </c>
      <c r="D63829">
        <v>38559.689762800008</v>
      </c>
    </row>
    <row r="63830" spans="1:4" x14ac:dyDescent="0.25">
      <c r="A63830">
        <v>4560</v>
      </c>
      <c r="B63830" t="s">
        <v>33</v>
      </c>
      <c r="C63830" t="s">
        <v>73</v>
      </c>
      <c r="D63830">
        <v>382.37438870000017</v>
      </c>
    </row>
    <row r="63831" spans="1:4" x14ac:dyDescent="0.25">
      <c r="A63831">
        <v>4560</v>
      </c>
      <c r="B63831" t="s">
        <v>34</v>
      </c>
      <c r="C63831" t="s">
        <v>74</v>
      </c>
      <c r="D63831">
        <v>27899.116900000001</v>
      </c>
    </row>
    <row r="63832" spans="1:4" x14ac:dyDescent="0.25">
      <c r="A63832">
        <v>4560</v>
      </c>
      <c r="B63832" t="s">
        <v>34</v>
      </c>
      <c r="C63832" t="s">
        <v>71</v>
      </c>
      <c r="D63832">
        <v>54836.573812562987</v>
      </c>
    </row>
    <row r="63833" spans="1:4" x14ac:dyDescent="0.25">
      <c r="A63833">
        <v>4560</v>
      </c>
      <c r="B63833" t="s">
        <v>34</v>
      </c>
      <c r="C63833" t="s">
        <v>75</v>
      </c>
      <c r="D63833">
        <v>6561.384391999999</v>
      </c>
    </row>
    <row r="63834" spans="1:4" x14ac:dyDescent="0.25">
      <c r="A63834">
        <v>4560</v>
      </c>
      <c r="B63834" t="s">
        <v>35</v>
      </c>
      <c r="C63834" t="s">
        <v>76</v>
      </c>
      <c r="D63834">
        <v>9319.0730080000012</v>
      </c>
    </row>
    <row r="63835" spans="1:4" x14ac:dyDescent="0.25">
      <c r="A63835">
        <v>4560</v>
      </c>
      <c r="B63835" t="s">
        <v>35</v>
      </c>
      <c r="C63835" t="s">
        <v>71</v>
      </c>
      <c r="D63835">
        <v>100090.25060119998</v>
      </c>
    </row>
    <row r="63836" spans="1:4" x14ac:dyDescent="0.25">
      <c r="A63836">
        <v>4560</v>
      </c>
      <c r="B63836" t="s">
        <v>35</v>
      </c>
      <c r="C63836" t="s">
        <v>72</v>
      </c>
      <c r="D63836">
        <v>63727.420324999992</v>
      </c>
    </row>
    <row r="63837" spans="1:4" x14ac:dyDescent="0.25">
      <c r="A63837">
        <v>4560</v>
      </c>
      <c r="B63837" t="s">
        <v>35</v>
      </c>
      <c r="C63837" t="s">
        <v>73</v>
      </c>
      <c r="D63837">
        <v>10536.385100000001</v>
      </c>
    </row>
    <row r="63838" spans="1:4" x14ac:dyDescent="0.25">
      <c r="A63838">
        <v>4560</v>
      </c>
      <c r="B63838" t="s">
        <v>36</v>
      </c>
      <c r="C63838" t="s">
        <v>77</v>
      </c>
      <c r="D63838">
        <v>36.772806800000005</v>
      </c>
    </row>
    <row r="63839" spans="1:4" x14ac:dyDescent="0.25">
      <c r="A63839">
        <v>4560</v>
      </c>
      <c r="B63839" t="s">
        <v>36</v>
      </c>
      <c r="C63839" t="s">
        <v>78</v>
      </c>
      <c r="D63839">
        <v>1176.2325901889999</v>
      </c>
    </row>
    <row r="63840" spans="1:4" x14ac:dyDescent="0.25">
      <c r="A63840">
        <v>4560</v>
      </c>
      <c r="B63840" t="s">
        <v>36</v>
      </c>
      <c r="C63840" t="s">
        <v>79</v>
      </c>
      <c r="D63840">
        <v>36.079628399999997</v>
      </c>
    </row>
    <row r="63841" spans="1:4" x14ac:dyDescent="0.25">
      <c r="A63841">
        <v>4560</v>
      </c>
      <c r="B63841" t="s">
        <v>36</v>
      </c>
      <c r="C63841" t="s">
        <v>71</v>
      </c>
      <c r="D63841">
        <v>888.93334967000021</v>
      </c>
    </row>
    <row r="63842" spans="1:4" x14ac:dyDescent="0.25">
      <c r="A63842">
        <v>4561</v>
      </c>
      <c r="B63842" t="s">
        <v>33</v>
      </c>
      <c r="C63842" t="s">
        <v>71</v>
      </c>
      <c r="D63842">
        <v>123736.94049629997</v>
      </c>
    </row>
    <row r="63843" spans="1:4" x14ac:dyDescent="0.25">
      <c r="A63843">
        <v>4561</v>
      </c>
      <c r="B63843" t="s">
        <v>33</v>
      </c>
      <c r="C63843" t="s">
        <v>72</v>
      </c>
      <c r="D63843">
        <v>30257.45825399999</v>
      </c>
    </row>
    <row r="63844" spans="1:4" x14ac:dyDescent="0.25">
      <c r="A63844">
        <v>4561</v>
      </c>
      <c r="B63844" t="s">
        <v>33</v>
      </c>
      <c r="C63844" t="s">
        <v>73</v>
      </c>
      <c r="D63844">
        <v>346.68652000000009</v>
      </c>
    </row>
    <row r="63845" spans="1:4" x14ac:dyDescent="0.25">
      <c r="A63845">
        <v>4561</v>
      </c>
      <c r="B63845" t="s">
        <v>34</v>
      </c>
      <c r="C63845" t="s">
        <v>74</v>
      </c>
      <c r="D63845">
        <v>36122.9251</v>
      </c>
    </row>
    <row r="63846" spans="1:4" x14ac:dyDescent="0.25">
      <c r="A63846">
        <v>4561</v>
      </c>
      <c r="B63846" t="s">
        <v>34</v>
      </c>
      <c r="C63846" t="s">
        <v>71</v>
      </c>
      <c r="D63846">
        <v>73279.361144763985</v>
      </c>
    </row>
    <row r="63847" spans="1:4" x14ac:dyDescent="0.25">
      <c r="A63847">
        <v>4561</v>
      </c>
      <c r="B63847" t="s">
        <v>34</v>
      </c>
      <c r="C63847" t="s">
        <v>75</v>
      </c>
      <c r="D63847">
        <v>9148.4031869999999</v>
      </c>
    </row>
    <row r="63848" spans="1:4" x14ac:dyDescent="0.25">
      <c r="A63848">
        <v>4561</v>
      </c>
      <c r="B63848" t="s">
        <v>35</v>
      </c>
      <c r="C63848" t="s">
        <v>76</v>
      </c>
      <c r="D63848">
        <v>6417.8049760000004</v>
      </c>
    </row>
    <row r="63849" spans="1:4" x14ac:dyDescent="0.25">
      <c r="A63849">
        <v>4561</v>
      </c>
      <c r="B63849" t="s">
        <v>35</v>
      </c>
      <c r="C63849" t="s">
        <v>71</v>
      </c>
      <c r="D63849">
        <v>85957.982078700021</v>
      </c>
    </row>
    <row r="63850" spans="1:4" x14ac:dyDescent="0.25">
      <c r="A63850">
        <v>4561</v>
      </c>
      <c r="B63850" t="s">
        <v>35</v>
      </c>
      <c r="C63850" t="s">
        <v>72</v>
      </c>
      <c r="D63850">
        <v>48671.730210100002</v>
      </c>
    </row>
    <row r="63851" spans="1:4" x14ac:dyDescent="0.25">
      <c r="A63851">
        <v>4561</v>
      </c>
      <c r="B63851" t="s">
        <v>35</v>
      </c>
      <c r="C63851" t="s">
        <v>73</v>
      </c>
      <c r="D63851">
        <v>5433.9239399999979</v>
      </c>
    </row>
    <row r="63852" spans="1:4" x14ac:dyDescent="0.25">
      <c r="A63852">
        <v>4561</v>
      </c>
      <c r="B63852" t="s">
        <v>36</v>
      </c>
      <c r="C63852" t="s">
        <v>77</v>
      </c>
      <c r="D63852">
        <v>34.908300199999999</v>
      </c>
    </row>
    <row r="63853" spans="1:4" x14ac:dyDescent="0.25">
      <c r="A63853">
        <v>4561</v>
      </c>
      <c r="B63853" t="s">
        <v>36</v>
      </c>
      <c r="C63853" t="s">
        <v>78</v>
      </c>
      <c r="D63853">
        <v>351.52959672499998</v>
      </c>
    </row>
    <row r="63854" spans="1:4" x14ac:dyDescent="0.25">
      <c r="A63854">
        <v>4561</v>
      </c>
      <c r="B63854" t="s">
        <v>36</v>
      </c>
      <c r="C63854" t="s">
        <v>79</v>
      </c>
      <c r="D63854">
        <v>34.33908060000001</v>
      </c>
    </row>
    <row r="63855" spans="1:4" x14ac:dyDescent="0.25">
      <c r="A63855">
        <v>4561</v>
      </c>
      <c r="B63855" t="s">
        <v>36</v>
      </c>
      <c r="C63855" t="s">
        <v>71</v>
      </c>
      <c r="D63855">
        <v>844.65037729499977</v>
      </c>
    </row>
    <row r="63856" spans="1:4" x14ac:dyDescent="0.25">
      <c r="A63856">
        <v>4562</v>
      </c>
      <c r="B63856" t="s">
        <v>33</v>
      </c>
      <c r="C63856" t="s">
        <v>71</v>
      </c>
      <c r="D63856">
        <v>122924.55892443001</v>
      </c>
    </row>
    <row r="63857" spans="1:4" x14ac:dyDescent="0.25">
      <c r="A63857">
        <v>4562</v>
      </c>
      <c r="B63857" t="s">
        <v>33</v>
      </c>
      <c r="C63857" t="s">
        <v>72</v>
      </c>
      <c r="D63857">
        <v>25528.463711700002</v>
      </c>
    </row>
    <row r="63858" spans="1:4" x14ac:dyDescent="0.25">
      <c r="A63858">
        <v>4562</v>
      </c>
      <c r="B63858" t="s">
        <v>33</v>
      </c>
      <c r="C63858" t="s">
        <v>73</v>
      </c>
      <c r="D63858">
        <v>351.26871</v>
      </c>
    </row>
    <row r="63859" spans="1:4" x14ac:dyDescent="0.25">
      <c r="A63859">
        <v>4562</v>
      </c>
      <c r="B63859" t="s">
        <v>34</v>
      </c>
      <c r="C63859" t="s">
        <v>74</v>
      </c>
      <c r="D63859">
        <v>37487.228900000009</v>
      </c>
    </row>
    <row r="63860" spans="1:4" x14ac:dyDescent="0.25">
      <c r="A63860">
        <v>4562</v>
      </c>
      <c r="B63860" t="s">
        <v>34</v>
      </c>
      <c r="C63860" t="s">
        <v>71</v>
      </c>
      <c r="D63860">
        <v>76317.098361265002</v>
      </c>
    </row>
    <row r="63861" spans="1:4" x14ac:dyDescent="0.25">
      <c r="A63861">
        <v>4562</v>
      </c>
      <c r="B63861" t="s">
        <v>34</v>
      </c>
      <c r="C63861" t="s">
        <v>75</v>
      </c>
      <c r="D63861">
        <v>9450.5844469999975</v>
      </c>
    </row>
    <row r="63862" spans="1:4" x14ac:dyDescent="0.25">
      <c r="A63862">
        <v>4562</v>
      </c>
      <c r="B63862" t="s">
        <v>35</v>
      </c>
      <c r="C63862" t="s">
        <v>76</v>
      </c>
      <c r="D63862">
        <v>4317.5722950000018</v>
      </c>
    </row>
    <row r="63863" spans="1:4" x14ac:dyDescent="0.25">
      <c r="A63863">
        <v>4562</v>
      </c>
      <c r="B63863" t="s">
        <v>35</v>
      </c>
      <c r="C63863" t="s">
        <v>71</v>
      </c>
      <c r="D63863">
        <v>81349.287917159978</v>
      </c>
    </row>
    <row r="63864" spans="1:4" x14ac:dyDescent="0.25">
      <c r="A63864">
        <v>4562</v>
      </c>
      <c r="B63864" t="s">
        <v>35</v>
      </c>
      <c r="C63864" t="s">
        <v>72</v>
      </c>
      <c r="D63864">
        <v>39957.932339980005</v>
      </c>
    </row>
    <row r="63865" spans="1:4" x14ac:dyDescent="0.25">
      <c r="A63865">
        <v>4562</v>
      </c>
      <c r="B63865" t="s">
        <v>35</v>
      </c>
      <c r="C63865" t="s">
        <v>73</v>
      </c>
      <c r="D63865">
        <v>3098.1470549999995</v>
      </c>
    </row>
    <row r="63866" spans="1:4" x14ac:dyDescent="0.25">
      <c r="A63866">
        <v>4562</v>
      </c>
      <c r="B63866" t="s">
        <v>36</v>
      </c>
      <c r="C63866" t="s">
        <v>77</v>
      </c>
      <c r="D63866">
        <v>35.412495100000008</v>
      </c>
    </row>
    <row r="63867" spans="1:4" x14ac:dyDescent="0.25">
      <c r="A63867">
        <v>4562</v>
      </c>
      <c r="B63867" t="s">
        <v>36</v>
      </c>
      <c r="C63867" t="s">
        <v>78</v>
      </c>
      <c r="D63867">
        <v>176.79130340800003</v>
      </c>
    </row>
    <row r="63868" spans="1:4" x14ac:dyDescent="0.25">
      <c r="A63868">
        <v>4562</v>
      </c>
      <c r="B63868" t="s">
        <v>36</v>
      </c>
      <c r="C63868" t="s">
        <v>79</v>
      </c>
      <c r="D63868">
        <v>34.759988199999995</v>
      </c>
    </row>
    <row r="63869" spans="1:4" x14ac:dyDescent="0.25">
      <c r="A63869">
        <v>4562</v>
      </c>
      <c r="B63869" t="s">
        <v>36</v>
      </c>
      <c r="C63869" t="s">
        <v>71</v>
      </c>
      <c r="D63869">
        <v>855.73866363399998</v>
      </c>
    </row>
    <row r="63870" spans="1:4" x14ac:dyDescent="0.25">
      <c r="A63870">
        <v>4563</v>
      </c>
      <c r="B63870" t="s">
        <v>33</v>
      </c>
      <c r="C63870" t="s">
        <v>71</v>
      </c>
      <c r="D63870">
        <v>122778.84045558002</v>
      </c>
    </row>
    <row r="63871" spans="1:4" x14ac:dyDescent="0.25">
      <c r="A63871">
        <v>4563</v>
      </c>
      <c r="B63871" t="s">
        <v>33</v>
      </c>
      <c r="C63871" t="s">
        <v>72</v>
      </c>
      <c r="D63871">
        <v>22527.5110943</v>
      </c>
    </row>
    <row r="63872" spans="1:4" x14ac:dyDescent="0.25">
      <c r="A63872">
        <v>4563</v>
      </c>
      <c r="B63872" t="s">
        <v>33</v>
      </c>
      <c r="C63872" t="s">
        <v>73</v>
      </c>
      <c r="D63872">
        <v>371.32902400000006</v>
      </c>
    </row>
    <row r="63873" spans="1:4" x14ac:dyDescent="0.25">
      <c r="A63873">
        <v>4563</v>
      </c>
      <c r="B63873" t="s">
        <v>34</v>
      </c>
      <c r="C63873" t="s">
        <v>74</v>
      </c>
      <c r="D63873">
        <v>38187.656599999988</v>
      </c>
    </row>
    <row r="63874" spans="1:4" x14ac:dyDescent="0.25">
      <c r="A63874">
        <v>4563</v>
      </c>
      <c r="B63874" t="s">
        <v>34</v>
      </c>
      <c r="C63874" t="s">
        <v>71</v>
      </c>
      <c r="D63874">
        <v>78147.154115498008</v>
      </c>
    </row>
    <row r="63875" spans="1:4" x14ac:dyDescent="0.25">
      <c r="A63875">
        <v>4563</v>
      </c>
      <c r="B63875" t="s">
        <v>34</v>
      </c>
      <c r="C63875" t="s">
        <v>75</v>
      </c>
      <c r="D63875">
        <v>9587.3982090000009</v>
      </c>
    </row>
    <row r="63876" spans="1:4" x14ac:dyDescent="0.25">
      <c r="A63876">
        <v>4563</v>
      </c>
      <c r="B63876" t="s">
        <v>35</v>
      </c>
      <c r="C63876" t="s">
        <v>76</v>
      </c>
      <c r="D63876">
        <v>2894.9113620000003</v>
      </c>
    </row>
    <row r="63877" spans="1:4" x14ac:dyDescent="0.25">
      <c r="A63877">
        <v>4563</v>
      </c>
      <c r="B63877" t="s">
        <v>35</v>
      </c>
      <c r="C63877" t="s">
        <v>71</v>
      </c>
      <c r="D63877">
        <v>78960.212248888987</v>
      </c>
    </row>
    <row r="63878" spans="1:4" x14ac:dyDescent="0.25">
      <c r="A63878">
        <v>4563</v>
      </c>
      <c r="B63878" t="s">
        <v>35</v>
      </c>
      <c r="C63878" t="s">
        <v>72</v>
      </c>
      <c r="D63878">
        <v>34271.509737710003</v>
      </c>
    </row>
    <row r="63879" spans="1:4" x14ac:dyDescent="0.25">
      <c r="A63879">
        <v>4563</v>
      </c>
      <c r="B63879" t="s">
        <v>35</v>
      </c>
      <c r="C63879" t="s">
        <v>73</v>
      </c>
      <c r="D63879">
        <v>1511.6186970000001</v>
      </c>
    </row>
    <row r="63880" spans="1:4" x14ac:dyDescent="0.25">
      <c r="A63880">
        <v>4563</v>
      </c>
      <c r="B63880" t="s">
        <v>36</v>
      </c>
      <c r="C63880" t="s">
        <v>77</v>
      </c>
      <c r="D63880">
        <v>35.792051800000003</v>
      </c>
    </row>
    <row r="63881" spans="1:4" x14ac:dyDescent="0.25">
      <c r="A63881">
        <v>4563</v>
      </c>
      <c r="B63881" t="s">
        <v>36</v>
      </c>
      <c r="C63881" t="s">
        <v>78</v>
      </c>
      <c r="D63881">
        <v>93.780569496999988</v>
      </c>
    </row>
    <row r="63882" spans="1:4" x14ac:dyDescent="0.25">
      <c r="A63882">
        <v>4563</v>
      </c>
      <c r="B63882" t="s">
        <v>36</v>
      </c>
      <c r="C63882" t="s">
        <v>79</v>
      </c>
      <c r="D63882">
        <v>35.101760900000009</v>
      </c>
    </row>
    <row r="63883" spans="1:4" x14ac:dyDescent="0.25">
      <c r="A63883">
        <v>4563</v>
      </c>
      <c r="B63883" t="s">
        <v>36</v>
      </c>
      <c r="C63883" t="s">
        <v>71</v>
      </c>
      <c r="D63883">
        <v>862.25153449599998</v>
      </c>
    </row>
    <row r="63884" spans="1:4" x14ac:dyDescent="0.25">
      <c r="A63884">
        <v>4564</v>
      </c>
      <c r="B63884" t="s">
        <v>33</v>
      </c>
      <c r="C63884" t="s">
        <v>71</v>
      </c>
      <c r="D63884">
        <v>126238.38920736001</v>
      </c>
    </row>
    <row r="63885" spans="1:4" x14ac:dyDescent="0.25">
      <c r="A63885">
        <v>4564</v>
      </c>
      <c r="B63885" t="s">
        <v>33</v>
      </c>
      <c r="C63885" t="s">
        <v>72</v>
      </c>
      <c r="D63885">
        <v>20354.924573800006</v>
      </c>
    </row>
    <row r="63886" spans="1:4" x14ac:dyDescent="0.25">
      <c r="A63886">
        <v>4564</v>
      </c>
      <c r="B63886" t="s">
        <v>33</v>
      </c>
      <c r="C63886" t="s">
        <v>73</v>
      </c>
      <c r="D63886">
        <v>431.69443799999993</v>
      </c>
    </row>
    <row r="63887" spans="1:4" x14ac:dyDescent="0.25">
      <c r="A63887">
        <v>4564</v>
      </c>
      <c r="B63887" t="s">
        <v>34</v>
      </c>
      <c r="C63887" t="s">
        <v>74</v>
      </c>
      <c r="D63887">
        <v>38731.262000000017</v>
      </c>
    </row>
    <row r="63888" spans="1:4" x14ac:dyDescent="0.25">
      <c r="A63888">
        <v>4564</v>
      </c>
      <c r="B63888" t="s">
        <v>34</v>
      </c>
      <c r="C63888" t="s">
        <v>71</v>
      </c>
      <c r="D63888">
        <v>78581.34131673399</v>
      </c>
    </row>
    <row r="63889" spans="1:4" x14ac:dyDescent="0.25">
      <c r="A63889">
        <v>4564</v>
      </c>
      <c r="B63889" t="s">
        <v>34</v>
      </c>
      <c r="C63889" t="s">
        <v>75</v>
      </c>
      <c r="D63889">
        <v>9685.358721999999</v>
      </c>
    </row>
    <row r="63890" spans="1:4" x14ac:dyDescent="0.25">
      <c r="A63890">
        <v>4564</v>
      </c>
      <c r="B63890" t="s">
        <v>35</v>
      </c>
      <c r="C63890" t="s">
        <v>76</v>
      </c>
      <c r="D63890">
        <v>2287.4985477999999</v>
      </c>
    </row>
    <row r="63891" spans="1:4" x14ac:dyDescent="0.25">
      <c r="A63891">
        <v>4564</v>
      </c>
      <c r="B63891" t="s">
        <v>35</v>
      </c>
      <c r="C63891" t="s">
        <v>71</v>
      </c>
      <c r="D63891">
        <v>78837.793352189998</v>
      </c>
    </row>
    <row r="63892" spans="1:4" x14ac:dyDescent="0.25">
      <c r="A63892">
        <v>4564</v>
      </c>
      <c r="B63892" t="s">
        <v>35</v>
      </c>
      <c r="C63892" t="s">
        <v>72</v>
      </c>
      <c r="D63892">
        <v>30076.694053300002</v>
      </c>
    </row>
    <row r="63893" spans="1:4" x14ac:dyDescent="0.25">
      <c r="A63893">
        <v>4564</v>
      </c>
      <c r="B63893" t="s">
        <v>35</v>
      </c>
      <c r="C63893" t="s">
        <v>73</v>
      </c>
      <c r="D63893">
        <v>1093.9490149999999</v>
      </c>
    </row>
    <row r="63894" spans="1:4" x14ac:dyDescent="0.25">
      <c r="A63894">
        <v>4564</v>
      </c>
      <c r="B63894" t="s">
        <v>36</v>
      </c>
      <c r="C63894" t="s">
        <v>77</v>
      </c>
      <c r="D63894">
        <v>36.551210399999988</v>
      </c>
    </row>
    <row r="63895" spans="1:4" x14ac:dyDescent="0.25">
      <c r="A63895">
        <v>4564</v>
      </c>
      <c r="B63895" t="s">
        <v>36</v>
      </c>
      <c r="C63895" t="s">
        <v>78</v>
      </c>
      <c r="D63895">
        <v>101.27954940399997</v>
      </c>
    </row>
    <row r="63896" spans="1:4" x14ac:dyDescent="0.25">
      <c r="A63896">
        <v>4564</v>
      </c>
      <c r="B63896" t="s">
        <v>36</v>
      </c>
      <c r="C63896" t="s">
        <v>79</v>
      </c>
      <c r="D63896">
        <v>35.774656099999994</v>
      </c>
    </row>
    <row r="63897" spans="1:4" x14ac:dyDescent="0.25">
      <c r="A63897">
        <v>4564</v>
      </c>
      <c r="B63897" t="s">
        <v>36</v>
      </c>
      <c r="C63897" t="s">
        <v>71</v>
      </c>
      <c r="D63897">
        <v>876.84714901000029</v>
      </c>
    </row>
    <row r="63898" spans="1:4" x14ac:dyDescent="0.25">
      <c r="A63898">
        <v>4565</v>
      </c>
      <c r="B63898" t="s">
        <v>33</v>
      </c>
      <c r="C63898" t="s">
        <v>71</v>
      </c>
      <c r="D63898">
        <v>133559.88874717997</v>
      </c>
    </row>
    <row r="63899" spans="1:4" x14ac:dyDescent="0.25">
      <c r="A63899">
        <v>4565</v>
      </c>
      <c r="B63899" t="s">
        <v>33</v>
      </c>
      <c r="C63899" t="s">
        <v>72</v>
      </c>
      <c r="D63899">
        <v>18626.709465399999</v>
      </c>
    </row>
    <row r="63900" spans="1:4" x14ac:dyDescent="0.25">
      <c r="A63900">
        <v>4565</v>
      </c>
      <c r="B63900" t="s">
        <v>33</v>
      </c>
      <c r="C63900" t="s">
        <v>73</v>
      </c>
      <c r="D63900">
        <v>535.84491899999989</v>
      </c>
    </row>
    <row r="63901" spans="1:4" x14ac:dyDescent="0.25">
      <c r="A63901">
        <v>4565</v>
      </c>
      <c r="B63901" t="s">
        <v>34</v>
      </c>
      <c r="C63901" t="s">
        <v>74</v>
      </c>
      <c r="D63901">
        <v>39475.394099999998</v>
      </c>
    </row>
    <row r="63902" spans="1:4" x14ac:dyDescent="0.25">
      <c r="A63902">
        <v>4565</v>
      </c>
      <c r="B63902" t="s">
        <v>34</v>
      </c>
      <c r="C63902" t="s">
        <v>71</v>
      </c>
      <c r="D63902">
        <v>80185.295428239027</v>
      </c>
    </row>
    <row r="63903" spans="1:4" x14ac:dyDescent="0.25">
      <c r="A63903">
        <v>4565</v>
      </c>
      <c r="B63903" t="s">
        <v>34</v>
      </c>
      <c r="C63903" t="s">
        <v>75</v>
      </c>
      <c r="D63903">
        <v>9847.9583010000006</v>
      </c>
    </row>
    <row r="63904" spans="1:4" x14ac:dyDescent="0.25">
      <c r="A63904">
        <v>4565</v>
      </c>
      <c r="B63904" t="s">
        <v>35</v>
      </c>
      <c r="C63904" t="s">
        <v>76</v>
      </c>
      <c r="D63904">
        <v>1988.6898170000002</v>
      </c>
    </row>
    <row r="63905" spans="1:4" x14ac:dyDescent="0.25">
      <c r="A63905">
        <v>4565</v>
      </c>
      <c r="B63905" t="s">
        <v>35</v>
      </c>
      <c r="C63905" t="s">
        <v>71</v>
      </c>
      <c r="D63905">
        <v>80653.209895020002</v>
      </c>
    </row>
    <row r="63906" spans="1:4" x14ac:dyDescent="0.25">
      <c r="A63906">
        <v>4565</v>
      </c>
      <c r="B63906" t="s">
        <v>35</v>
      </c>
      <c r="C63906" t="s">
        <v>72</v>
      </c>
      <c r="D63906">
        <v>26628.525208130006</v>
      </c>
    </row>
    <row r="63907" spans="1:4" x14ac:dyDescent="0.25">
      <c r="A63907">
        <v>4565</v>
      </c>
      <c r="B63907" t="s">
        <v>35</v>
      </c>
      <c r="C63907" t="s">
        <v>73</v>
      </c>
      <c r="D63907">
        <v>3021.610737</v>
      </c>
    </row>
    <row r="63908" spans="1:4" x14ac:dyDescent="0.25">
      <c r="A63908">
        <v>4565</v>
      </c>
      <c r="B63908" t="s">
        <v>36</v>
      </c>
      <c r="C63908" t="s">
        <v>77</v>
      </c>
      <c r="D63908">
        <v>37.277707700000008</v>
      </c>
    </row>
    <row r="63909" spans="1:4" x14ac:dyDescent="0.25">
      <c r="A63909">
        <v>4565</v>
      </c>
      <c r="B63909" t="s">
        <v>36</v>
      </c>
      <c r="C63909" t="s">
        <v>78</v>
      </c>
      <c r="D63909">
        <v>76.960009208000002</v>
      </c>
    </row>
    <row r="63910" spans="1:4" x14ac:dyDescent="0.25">
      <c r="A63910">
        <v>4565</v>
      </c>
      <c r="B63910" t="s">
        <v>36</v>
      </c>
      <c r="C63910" t="s">
        <v>79</v>
      </c>
      <c r="D63910">
        <v>36.439599200000011</v>
      </c>
    </row>
    <row r="63911" spans="1:4" x14ac:dyDescent="0.25">
      <c r="A63911">
        <v>4565</v>
      </c>
      <c r="B63911" t="s">
        <v>36</v>
      </c>
      <c r="C63911" t="s">
        <v>71</v>
      </c>
      <c r="D63911">
        <v>890.08981229099993</v>
      </c>
    </row>
    <row r="63912" spans="1:4" x14ac:dyDescent="0.25">
      <c r="A63912">
        <v>4566</v>
      </c>
      <c r="B63912" t="s">
        <v>33</v>
      </c>
      <c r="C63912" t="s">
        <v>71</v>
      </c>
      <c r="D63912">
        <v>141715.77769050002</v>
      </c>
    </row>
    <row r="63913" spans="1:4" x14ac:dyDescent="0.25">
      <c r="A63913">
        <v>4566</v>
      </c>
      <c r="B63913" t="s">
        <v>33</v>
      </c>
      <c r="C63913" t="s">
        <v>72</v>
      </c>
      <c r="D63913">
        <v>19192.960282999997</v>
      </c>
    </row>
    <row r="63914" spans="1:4" x14ac:dyDescent="0.25">
      <c r="A63914">
        <v>4566</v>
      </c>
      <c r="B63914" t="s">
        <v>33</v>
      </c>
      <c r="C63914" t="s">
        <v>73</v>
      </c>
      <c r="D63914">
        <v>668.01047499999981</v>
      </c>
    </row>
    <row r="63915" spans="1:4" x14ac:dyDescent="0.25">
      <c r="A63915">
        <v>4566</v>
      </c>
      <c r="B63915" t="s">
        <v>34</v>
      </c>
      <c r="C63915" t="s">
        <v>74</v>
      </c>
      <c r="D63915">
        <v>40167.366599999987</v>
      </c>
    </row>
    <row r="63916" spans="1:4" x14ac:dyDescent="0.25">
      <c r="A63916">
        <v>4566</v>
      </c>
      <c r="B63916" t="s">
        <v>34</v>
      </c>
      <c r="C63916" t="s">
        <v>71</v>
      </c>
      <c r="D63916">
        <v>83889.866714981996</v>
      </c>
    </row>
    <row r="63917" spans="1:4" x14ac:dyDescent="0.25">
      <c r="A63917">
        <v>4566</v>
      </c>
      <c r="B63917" t="s">
        <v>34</v>
      </c>
      <c r="C63917" t="s">
        <v>75</v>
      </c>
      <c r="D63917">
        <v>10014.653615000001</v>
      </c>
    </row>
    <row r="63918" spans="1:4" x14ac:dyDescent="0.25">
      <c r="A63918">
        <v>4566</v>
      </c>
      <c r="B63918" t="s">
        <v>35</v>
      </c>
      <c r="C63918" t="s">
        <v>76</v>
      </c>
      <c r="D63918">
        <v>2331.7091491000006</v>
      </c>
    </row>
    <row r="63919" spans="1:4" x14ac:dyDescent="0.25">
      <c r="A63919">
        <v>4566</v>
      </c>
      <c r="B63919" t="s">
        <v>35</v>
      </c>
      <c r="C63919" t="s">
        <v>71</v>
      </c>
      <c r="D63919">
        <v>83050.947142789999</v>
      </c>
    </row>
    <row r="63920" spans="1:4" x14ac:dyDescent="0.25">
      <c r="A63920">
        <v>4566</v>
      </c>
      <c r="B63920" t="s">
        <v>35</v>
      </c>
      <c r="C63920" t="s">
        <v>72</v>
      </c>
      <c r="D63920">
        <v>25332.486144060003</v>
      </c>
    </row>
    <row r="63921" spans="1:4" x14ac:dyDescent="0.25">
      <c r="A63921">
        <v>4566</v>
      </c>
      <c r="B63921" t="s">
        <v>35</v>
      </c>
      <c r="C63921" t="s">
        <v>73</v>
      </c>
      <c r="D63921">
        <v>5443.7279699999999</v>
      </c>
    </row>
    <row r="63922" spans="1:4" x14ac:dyDescent="0.25">
      <c r="A63922">
        <v>4566</v>
      </c>
      <c r="B63922" t="s">
        <v>36</v>
      </c>
      <c r="C63922" t="s">
        <v>77</v>
      </c>
      <c r="D63922">
        <v>37.008053000000004</v>
      </c>
    </row>
    <row r="63923" spans="1:4" x14ac:dyDescent="0.25">
      <c r="A63923">
        <v>4566</v>
      </c>
      <c r="B63923" t="s">
        <v>36</v>
      </c>
      <c r="C63923" t="s">
        <v>78</v>
      </c>
      <c r="D63923">
        <v>248.05025059799996</v>
      </c>
    </row>
    <row r="63924" spans="1:4" x14ac:dyDescent="0.25">
      <c r="A63924">
        <v>4566</v>
      </c>
      <c r="B63924" t="s">
        <v>36</v>
      </c>
      <c r="C63924" t="s">
        <v>79</v>
      </c>
      <c r="D63924">
        <v>36.189828899999995</v>
      </c>
    </row>
    <row r="63925" spans="1:4" x14ac:dyDescent="0.25">
      <c r="A63925">
        <v>4566</v>
      </c>
      <c r="B63925" t="s">
        <v>36</v>
      </c>
      <c r="C63925" t="s">
        <v>71</v>
      </c>
      <c r="D63925">
        <v>880.59721852999985</v>
      </c>
    </row>
    <row r="63926" spans="1:4" x14ac:dyDescent="0.25">
      <c r="A63926">
        <v>4567</v>
      </c>
      <c r="B63926" t="s">
        <v>33</v>
      </c>
      <c r="C63926" t="s">
        <v>71</v>
      </c>
      <c r="D63926">
        <v>142318.60835081004</v>
      </c>
    </row>
    <row r="63927" spans="1:4" x14ac:dyDescent="0.25">
      <c r="A63927">
        <v>4567</v>
      </c>
      <c r="B63927" t="s">
        <v>33</v>
      </c>
      <c r="C63927" t="s">
        <v>72</v>
      </c>
      <c r="D63927">
        <v>23883.203269999998</v>
      </c>
    </row>
    <row r="63928" spans="1:4" x14ac:dyDescent="0.25">
      <c r="A63928">
        <v>4567</v>
      </c>
      <c r="B63928" t="s">
        <v>33</v>
      </c>
      <c r="C63928" t="s">
        <v>73</v>
      </c>
      <c r="D63928">
        <v>763.81086500000026</v>
      </c>
    </row>
    <row r="63929" spans="1:4" x14ac:dyDescent="0.25">
      <c r="A63929">
        <v>4567</v>
      </c>
      <c r="B63929" t="s">
        <v>34</v>
      </c>
      <c r="C63929" t="s">
        <v>74</v>
      </c>
      <c r="D63929">
        <v>39063.977299999984</v>
      </c>
    </row>
    <row r="63930" spans="1:4" x14ac:dyDescent="0.25">
      <c r="A63930">
        <v>4567</v>
      </c>
      <c r="B63930" t="s">
        <v>34</v>
      </c>
      <c r="C63930" t="s">
        <v>71</v>
      </c>
      <c r="D63930">
        <v>85220.245915469</v>
      </c>
    </row>
    <row r="63931" spans="1:4" x14ac:dyDescent="0.25">
      <c r="A63931">
        <v>4567</v>
      </c>
      <c r="B63931" t="s">
        <v>34</v>
      </c>
      <c r="C63931" t="s">
        <v>75</v>
      </c>
      <c r="D63931">
        <v>9785.9853149999999</v>
      </c>
    </row>
    <row r="63932" spans="1:4" x14ac:dyDescent="0.25">
      <c r="A63932">
        <v>4567</v>
      </c>
      <c r="B63932" t="s">
        <v>35</v>
      </c>
      <c r="C63932" t="s">
        <v>76</v>
      </c>
      <c r="D63932">
        <v>3765.8591199999992</v>
      </c>
    </row>
    <row r="63933" spans="1:4" x14ac:dyDescent="0.25">
      <c r="A63933">
        <v>4567</v>
      </c>
      <c r="B63933" t="s">
        <v>35</v>
      </c>
      <c r="C63933" t="s">
        <v>71</v>
      </c>
      <c r="D63933">
        <v>83176.424031260001</v>
      </c>
    </row>
    <row r="63934" spans="1:4" x14ac:dyDescent="0.25">
      <c r="A63934">
        <v>4567</v>
      </c>
      <c r="B63934" t="s">
        <v>35</v>
      </c>
      <c r="C63934" t="s">
        <v>72</v>
      </c>
      <c r="D63934">
        <v>26405.985029400006</v>
      </c>
    </row>
    <row r="63935" spans="1:4" x14ac:dyDescent="0.25">
      <c r="A63935">
        <v>4567</v>
      </c>
      <c r="B63935" t="s">
        <v>35</v>
      </c>
      <c r="C63935" t="s">
        <v>73</v>
      </c>
      <c r="D63935">
        <v>21600.773989999994</v>
      </c>
    </row>
    <row r="63936" spans="1:4" x14ac:dyDescent="0.25">
      <c r="A63936">
        <v>4567</v>
      </c>
      <c r="B63936" t="s">
        <v>36</v>
      </c>
      <c r="C63936" t="s">
        <v>77</v>
      </c>
      <c r="D63936">
        <v>34.157972399999998</v>
      </c>
    </row>
    <row r="63937" spans="1:4" x14ac:dyDescent="0.25">
      <c r="A63937">
        <v>4567</v>
      </c>
      <c r="B63937" t="s">
        <v>36</v>
      </c>
      <c r="C63937" t="s">
        <v>78</v>
      </c>
      <c r="D63937">
        <v>621.04221082600009</v>
      </c>
    </row>
    <row r="63938" spans="1:4" x14ac:dyDescent="0.25">
      <c r="A63938">
        <v>4567</v>
      </c>
      <c r="B63938" t="s">
        <v>36</v>
      </c>
      <c r="C63938" t="s">
        <v>79</v>
      </c>
      <c r="D63938">
        <v>33.378838110000004</v>
      </c>
    </row>
    <row r="63939" spans="1:4" x14ac:dyDescent="0.25">
      <c r="A63939">
        <v>4567</v>
      </c>
      <c r="B63939" t="s">
        <v>36</v>
      </c>
      <c r="C63939" t="s">
        <v>71</v>
      </c>
      <c r="D63939">
        <v>810.84076054399998</v>
      </c>
    </row>
    <row r="63940" spans="1:4" x14ac:dyDescent="0.25">
      <c r="A63940">
        <v>4568</v>
      </c>
      <c r="B63940" t="s">
        <v>33</v>
      </c>
      <c r="C63940" t="s">
        <v>71</v>
      </c>
      <c r="D63940">
        <v>146613.37045113998</v>
      </c>
    </row>
    <row r="63941" spans="1:4" x14ac:dyDescent="0.25">
      <c r="A63941">
        <v>4568</v>
      </c>
      <c r="B63941" t="s">
        <v>33</v>
      </c>
      <c r="C63941" t="s">
        <v>72</v>
      </c>
      <c r="D63941">
        <v>32543.190935799998</v>
      </c>
    </row>
    <row r="63942" spans="1:4" x14ac:dyDescent="0.25">
      <c r="A63942">
        <v>4568</v>
      </c>
      <c r="B63942" t="s">
        <v>33</v>
      </c>
      <c r="C63942" t="s">
        <v>73</v>
      </c>
      <c r="D63942">
        <v>863.45900499999993</v>
      </c>
    </row>
    <row r="63943" spans="1:4" x14ac:dyDescent="0.25">
      <c r="A63943">
        <v>4568</v>
      </c>
      <c r="B63943" t="s">
        <v>34</v>
      </c>
      <c r="C63943" t="s">
        <v>74</v>
      </c>
      <c r="D63943">
        <v>39259.419269999999</v>
      </c>
    </row>
    <row r="63944" spans="1:4" x14ac:dyDescent="0.25">
      <c r="A63944">
        <v>4568</v>
      </c>
      <c r="B63944" t="s">
        <v>34</v>
      </c>
      <c r="C63944" t="s">
        <v>71</v>
      </c>
      <c r="D63944">
        <v>88518.145699749002</v>
      </c>
    </row>
    <row r="63945" spans="1:4" x14ac:dyDescent="0.25">
      <c r="A63945">
        <v>4568</v>
      </c>
      <c r="B63945" t="s">
        <v>34</v>
      </c>
      <c r="C63945" t="s">
        <v>75</v>
      </c>
      <c r="D63945">
        <v>9926.6797390000029</v>
      </c>
    </row>
    <row r="63946" spans="1:4" x14ac:dyDescent="0.25">
      <c r="A63946">
        <v>4568</v>
      </c>
      <c r="B63946" t="s">
        <v>35</v>
      </c>
      <c r="C63946" t="s">
        <v>76</v>
      </c>
      <c r="D63946">
        <v>6662.7075239999995</v>
      </c>
    </row>
    <row r="63947" spans="1:4" x14ac:dyDescent="0.25">
      <c r="A63947">
        <v>4568</v>
      </c>
      <c r="B63947" t="s">
        <v>35</v>
      </c>
      <c r="C63947" t="s">
        <v>71</v>
      </c>
      <c r="D63947">
        <v>86294.526196339997</v>
      </c>
    </row>
    <row r="63948" spans="1:4" x14ac:dyDescent="0.25">
      <c r="A63948">
        <v>4568</v>
      </c>
      <c r="B63948" t="s">
        <v>35</v>
      </c>
      <c r="C63948" t="s">
        <v>72</v>
      </c>
      <c r="D63948">
        <v>32495.745304369997</v>
      </c>
    </row>
    <row r="63949" spans="1:4" x14ac:dyDescent="0.25">
      <c r="A63949">
        <v>4568</v>
      </c>
      <c r="B63949" t="s">
        <v>35</v>
      </c>
      <c r="C63949" t="s">
        <v>73</v>
      </c>
      <c r="D63949">
        <v>24121.209459999995</v>
      </c>
    </row>
    <row r="63950" spans="1:4" x14ac:dyDescent="0.25">
      <c r="A63950">
        <v>4568</v>
      </c>
      <c r="B63950" t="s">
        <v>36</v>
      </c>
      <c r="C63950" t="s">
        <v>77</v>
      </c>
      <c r="D63950">
        <v>32.179394600000016</v>
      </c>
    </row>
    <row r="63951" spans="1:4" x14ac:dyDescent="0.25">
      <c r="A63951">
        <v>4568</v>
      </c>
      <c r="B63951" t="s">
        <v>36</v>
      </c>
      <c r="C63951" t="s">
        <v>78</v>
      </c>
      <c r="D63951">
        <v>1099.4780753100001</v>
      </c>
    </row>
    <row r="63952" spans="1:4" x14ac:dyDescent="0.25">
      <c r="A63952">
        <v>4568</v>
      </c>
      <c r="B63952" t="s">
        <v>36</v>
      </c>
      <c r="C63952" t="s">
        <v>79</v>
      </c>
      <c r="D63952">
        <v>31.437394019999996</v>
      </c>
    </row>
    <row r="63953" spans="1:4" x14ac:dyDescent="0.25">
      <c r="A63953">
        <v>4568</v>
      </c>
      <c r="B63953" t="s">
        <v>36</v>
      </c>
      <c r="C63953" t="s">
        <v>71</v>
      </c>
      <c r="D63953">
        <v>765.33930833800014</v>
      </c>
    </row>
    <row r="63954" spans="1:4" x14ac:dyDescent="0.25">
      <c r="A63954">
        <v>4569</v>
      </c>
      <c r="B63954" t="s">
        <v>33</v>
      </c>
      <c r="C63954" t="s">
        <v>71</v>
      </c>
      <c r="D63954">
        <v>155054.43166007998</v>
      </c>
    </row>
    <row r="63955" spans="1:4" x14ac:dyDescent="0.25">
      <c r="A63955">
        <v>4569</v>
      </c>
      <c r="B63955" t="s">
        <v>33</v>
      </c>
      <c r="C63955" t="s">
        <v>72</v>
      </c>
      <c r="D63955">
        <v>40616.437358399984</v>
      </c>
    </row>
    <row r="63956" spans="1:4" x14ac:dyDescent="0.25">
      <c r="A63956">
        <v>4569</v>
      </c>
      <c r="B63956" t="s">
        <v>33</v>
      </c>
      <c r="C63956" t="s">
        <v>73</v>
      </c>
      <c r="D63956">
        <v>965.41732100000024</v>
      </c>
    </row>
    <row r="63957" spans="1:4" x14ac:dyDescent="0.25">
      <c r="A63957">
        <v>4569</v>
      </c>
      <c r="B63957" t="s">
        <v>34</v>
      </c>
      <c r="C63957" t="s">
        <v>74</v>
      </c>
      <c r="D63957">
        <v>40579.988969999991</v>
      </c>
    </row>
    <row r="63958" spans="1:4" x14ac:dyDescent="0.25">
      <c r="A63958">
        <v>4569</v>
      </c>
      <c r="B63958" t="s">
        <v>34</v>
      </c>
      <c r="C63958" t="s">
        <v>71</v>
      </c>
      <c r="D63958">
        <v>92506.699864493989</v>
      </c>
    </row>
    <row r="63959" spans="1:4" x14ac:dyDescent="0.25">
      <c r="A63959">
        <v>4569</v>
      </c>
      <c r="B63959" t="s">
        <v>34</v>
      </c>
      <c r="C63959" t="s">
        <v>75</v>
      </c>
      <c r="D63959">
        <v>10304.666510000001</v>
      </c>
    </row>
    <row r="63960" spans="1:4" x14ac:dyDescent="0.25">
      <c r="A63960">
        <v>4569</v>
      </c>
      <c r="B63960" t="s">
        <v>35</v>
      </c>
      <c r="C63960" t="s">
        <v>76</v>
      </c>
      <c r="D63960">
        <v>9118.9830510000029</v>
      </c>
    </row>
    <row r="63961" spans="1:4" x14ac:dyDescent="0.25">
      <c r="A63961">
        <v>4569</v>
      </c>
      <c r="B63961" t="s">
        <v>35</v>
      </c>
      <c r="C63961" t="s">
        <v>71</v>
      </c>
      <c r="D63961">
        <v>90509.175332550003</v>
      </c>
    </row>
    <row r="63962" spans="1:4" x14ac:dyDescent="0.25">
      <c r="A63962">
        <v>4569</v>
      </c>
      <c r="B63962" t="s">
        <v>35</v>
      </c>
      <c r="C63962" t="s">
        <v>72</v>
      </c>
      <c r="D63962">
        <v>38695.331273410018</v>
      </c>
    </row>
    <row r="63963" spans="1:4" x14ac:dyDescent="0.25">
      <c r="A63963">
        <v>4569</v>
      </c>
      <c r="B63963" t="s">
        <v>35</v>
      </c>
      <c r="C63963" t="s">
        <v>73</v>
      </c>
      <c r="D63963">
        <v>21394.756259999995</v>
      </c>
    </row>
    <row r="63964" spans="1:4" x14ac:dyDescent="0.25">
      <c r="A63964">
        <v>4569</v>
      </c>
      <c r="B63964" t="s">
        <v>36</v>
      </c>
      <c r="C63964" t="s">
        <v>77</v>
      </c>
      <c r="D63964">
        <v>31.608118899999997</v>
      </c>
    </row>
    <row r="63965" spans="1:4" x14ac:dyDescent="0.25">
      <c r="A63965">
        <v>4569</v>
      </c>
      <c r="B63965" t="s">
        <v>36</v>
      </c>
      <c r="C63965" t="s">
        <v>78</v>
      </c>
      <c r="D63965">
        <v>1234.3511445199999</v>
      </c>
    </row>
    <row r="63966" spans="1:4" x14ac:dyDescent="0.25">
      <c r="A63966">
        <v>4569</v>
      </c>
      <c r="B63966" t="s">
        <v>36</v>
      </c>
      <c r="C63966" t="s">
        <v>79</v>
      </c>
      <c r="D63966">
        <v>30.859482879999998</v>
      </c>
    </row>
    <row r="63967" spans="1:4" x14ac:dyDescent="0.25">
      <c r="A63967">
        <v>4569</v>
      </c>
      <c r="B63967" t="s">
        <v>36</v>
      </c>
      <c r="C63967" t="s">
        <v>71</v>
      </c>
      <c r="D63967">
        <v>753.17437641200024</v>
      </c>
    </row>
    <row r="63968" spans="1:4" x14ac:dyDescent="0.25">
      <c r="A63968">
        <v>4570</v>
      </c>
      <c r="B63968" t="s">
        <v>33</v>
      </c>
      <c r="C63968" t="s">
        <v>71</v>
      </c>
      <c r="D63968">
        <v>163335.47587070003</v>
      </c>
    </row>
    <row r="63969" spans="1:4" x14ac:dyDescent="0.25">
      <c r="A63969">
        <v>4570</v>
      </c>
      <c r="B63969" t="s">
        <v>33</v>
      </c>
      <c r="C63969" t="s">
        <v>72</v>
      </c>
      <c r="D63969">
        <v>48497.27957720001</v>
      </c>
    </row>
    <row r="63970" spans="1:4" x14ac:dyDescent="0.25">
      <c r="A63970">
        <v>4570</v>
      </c>
      <c r="B63970" t="s">
        <v>33</v>
      </c>
      <c r="C63970" t="s">
        <v>73</v>
      </c>
      <c r="D63970">
        <v>1041.7410219999999</v>
      </c>
    </row>
    <row r="63971" spans="1:4" x14ac:dyDescent="0.25">
      <c r="A63971">
        <v>4570</v>
      </c>
      <c r="B63971" t="s">
        <v>34</v>
      </c>
      <c r="C63971" t="s">
        <v>74</v>
      </c>
      <c r="D63971">
        <v>41588.020719999993</v>
      </c>
    </row>
    <row r="63972" spans="1:4" x14ac:dyDescent="0.25">
      <c r="A63972">
        <v>4570</v>
      </c>
      <c r="B63972" t="s">
        <v>34</v>
      </c>
      <c r="C63972" t="s">
        <v>71</v>
      </c>
      <c r="D63972">
        <v>94635.31941898998</v>
      </c>
    </row>
    <row r="63973" spans="1:4" x14ac:dyDescent="0.25">
      <c r="A63973">
        <v>4570</v>
      </c>
      <c r="B63973" t="s">
        <v>34</v>
      </c>
      <c r="C63973" t="s">
        <v>75</v>
      </c>
      <c r="D63973">
        <v>10557.281659999999</v>
      </c>
    </row>
    <row r="63974" spans="1:4" x14ac:dyDescent="0.25">
      <c r="A63974">
        <v>4570</v>
      </c>
      <c r="B63974" t="s">
        <v>35</v>
      </c>
      <c r="C63974" t="s">
        <v>76</v>
      </c>
      <c r="D63974">
        <v>12088.992812000006</v>
      </c>
    </row>
    <row r="63975" spans="1:4" x14ac:dyDescent="0.25">
      <c r="A63975">
        <v>4570</v>
      </c>
      <c r="B63975" t="s">
        <v>35</v>
      </c>
      <c r="C63975" t="s">
        <v>71</v>
      </c>
      <c r="D63975">
        <v>94585.354274839992</v>
      </c>
    </row>
    <row r="63976" spans="1:4" x14ac:dyDescent="0.25">
      <c r="A63976">
        <v>4570</v>
      </c>
      <c r="B63976" t="s">
        <v>35</v>
      </c>
      <c r="C63976" t="s">
        <v>72</v>
      </c>
      <c r="D63976">
        <v>46449.662392970007</v>
      </c>
    </row>
    <row r="63977" spans="1:4" x14ac:dyDescent="0.25">
      <c r="A63977">
        <v>4570</v>
      </c>
      <c r="B63977" t="s">
        <v>35</v>
      </c>
      <c r="C63977" t="s">
        <v>73</v>
      </c>
      <c r="D63977">
        <v>17933.074369999998</v>
      </c>
    </row>
    <row r="63978" spans="1:4" x14ac:dyDescent="0.25">
      <c r="A63978">
        <v>4570</v>
      </c>
      <c r="B63978" t="s">
        <v>36</v>
      </c>
      <c r="C63978" t="s">
        <v>77</v>
      </c>
      <c r="D63978">
        <v>31.660412100000006</v>
      </c>
    </row>
    <row r="63979" spans="1:4" x14ac:dyDescent="0.25">
      <c r="A63979">
        <v>4570</v>
      </c>
      <c r="B63979" t="s">
        <v>36</v>
      </c>
      <c r="C63979" t="s">
        <v>78</v>
      </c>
      <c r="D63979">
        <v>1169.2278785800002</v>
      </c>
    </row>
    <row r="63980" spans="1:4" x14ac:dyDescent="0.25">
      <c r="A63980">
        <v>4570</v>
      </c>
      <c r="B63980" t="s">
        <v>36</v>
      </c>
      <c r="C63980" t="s">
        <v>79</v>
      </c>
      <c r="D63980">
        <v>30.918356929999998</v>
      </c>
    </row>
    <row r="63981" spans="1:4" x14ac:dyDescent="0.25">
      <c r="A63981">
        <v>4570</v>
      </c>
      <c r="B63981" t="s">
        <v>36</v>
      </c>
      <c r="C63981" t="s">
        <v>71</v>
      </c>
      <c r="D63981">
        <v>754.31348270900003</v>
      </c>
    </row>
    <row r="63982" spans="1:4" x14ac:dyDescent="0.25">
      <c r="A63982">
        <v>4571</v>
      </c>
      <c r="B63982" t="s">
        <v>33</v>
      </c>
      <c r="C63982" t="s">
        <v>71</v>
      </c>
      <c r="D63982">
        <v>168367.95775959999</v>
      </c>
    </row>
    <row r="63983" spans="1:4" x14ac:dyDescent="0.25">
      <c r="A63983">
        <v>4571</v>
      </c>
      <c r="B63983" t="s">
        <v>33</v>
      </c>
      <c r="C63983" t="s">
        <v>72</v>
      </c>
      <c r="D63983">
        <v>57747.09005939999</v>
      </c>
    </row>
    <row r="63984" spans="1:4" x14ac:dyDescent="0.25">
      <c r="A63984">
        <v>4571</v>
      </c>
      <c r="B63984" t="s">
        <v>33</v>
      </c>
      <c r="C63984" t="s">
        <v>73</v>
      </c>
      <c r="D63984">
        <v>1074.6141030000001</v>
      </c>
    </row>
    <row r="63985" spans="1:4" x14ac:dyDescent="0.25">
      <c r="A63985">
        <v>4571</v>
      </c>
      <c r="B63985" t="s">
        <v>34</v>
      </c>
      <c r="C63985" t="s">
        <v>74</v>
      </c>
      <c r="D63985">
        <v>41671.424170000006</v>
      </c>
    </row>
    <row r="63986" spans="1:4" x14ac:dyDescent="0.25">
      <c r="A63986">
        <v>4571</v>
      </c>
      <c r="B63986" t="s">
        <v>34</v>
      </c>
      <c r="C63986" t="s">
        <v>71</v>
      </c>
      <c r="D63986">
        <v>94716.713956185995</v>
      </c>
    </row>
    <row r="63987" spans="1:4" x14ac:dyDescent="0.25">
      <c r="A63987">
        <v>4571</v>
      </c>
      <c r="B63987" t="s">
        <v>34</v>
      </c>
      <c r="C63987" t="s">
        <v>75</v>
      </c>
      <c r="D63987">
        <v>10585.241296999999</v>
      </c>
    </row>
    <row r="63988" spans="1:4" x14ac:dyDescent="0.25">
      <c r="A63988">
        <v>4571</v>
      </c>
      <c r="B63988" t="s">
        <v>35</v>
      </c>
      <c r="C63988" t="s">
        <v>76</v>
      </c>
      <c r="D63988">
        <v>13684.565165000002</v>
      </c>
    </row>
    <row r="63989" spans="1:4" x14ac:dyDescent="0.25">
      <c r="A63989">
        <v>4571</v>
      </c>
      <c r="B63989" t="s">
        <v>35</v>
      </c>
      <c r="C63989" t="s">
        <v>71</v>
      </c>
      <c r="D63989">
        <v>97430.202829922986</v>
      </c>
    </row>
    <row r="63990" spans="1:4" x14ac:dyDescent="0.25">
      <c r="A63990">
        <v>4571</v>
      </c>
      <c r="B63990" t="s">
        <v>35</v>
      </c>
      <c r="C63990" t="s">
        <v>72</v>
      </c>
      <c r="D63990">
        <v>59261.540247560013</v>
      </c>
    </row>
    <row r="63991" spans="1:4" x14ac:dyDescent="0.25">
      <c r="A63991">
        <v>4571</v>
      </c>
      <c r="B63991" t="s">
        <v>35</v>
      </c>
      <c r="C63991" t="s">
        <v>73</v>
      </c>
      <c r="D63991">
        <v>14577.58311</v>
      </c>
    </row>
    <row r="63992" spans="1:4" x14ac:dyDescent="0.25">
      <c r="A63992">
        <v>4571</v>
      </c>
      <c r="B63992" t="s">
        <v>36</v>
      </c>
      <c r="C63992" t="s">
        <v>77</v>
      </c>
      <c r="D63992">
        <v>31.579795699999988</v>
      </c>
    </row>
    <row r="63993" spans="1:4" x14ac:dyDescent="0.25">
      <c r="A63993">
        <v>4571</v>
      </c>
      <c r="B63993" t="s">
        <v>36</v>
      </c>
      <c r="C63993" t="s">
        <v>78</v>
      </c>
      <c r="D63993">
        <v>1303.4777633500003</v>
      </c>
    </row>
    <row r="63994" spans="1:4" x14ac:dyDescent="0.25">
      <c r="A63994">
        <v>4571</v>
      </c>
      <c r="B63994" t="s">
        <v>36</v>
      </c>
      <c r="C63994" t="s">
        <v>79</v>
      </c>
      <c r="D63994">
        <v>30.813771219999996</v>
      </c>
    </row>
    <row r="63995" spans="1:4" x14ac:dyDescent="0.25">
      <c r="A63995">
        <v>4571</v>
      </c>
      <c r="B63995" t="s">
        <v>36</v>
      </c>
      <c r="C63995" t="s">
        <v>71</v>
      </c>
      <c r="D63995">
        <v>753.30475144100023</v>
      </c>
    </row>
    <row r="63996" spans="1:4" x14ac:dyDescent="0.25">
      <c r="A63996">
        <v>4572</v>
      </c>
      <c r="B63996" t="s">
        <v>33</v>
      </c>
      <c r="C63996" t="s">
        <v>71</v>
      </c>
      <c r="D63996">
        <v>173346.46227339999</v>
      </c>
    </row>
    <row r="63997" spans="1:4" x14ac:dyDescent="0.25">
      <c r="A63997">
        <v>4572</v>
      </c>
      <c r="B63997" t="s">
        <v>33</v>
      </c>
      <c r="C63997" t="s">
        <v>72</v>
      </c>
      <c r="D63997">
        <v>63886.588799499979</v>
      </c>
    </row>
    <row r="63998" spans="1:4" x14ac:dyDescent="0.25">
      <c r="A63998">
        <v>4572</v>
      </c>
      <c r="B63998" t="s">
        <v>33</v>
      </c>
      <c r="C63998" t="s">
        <v>73</v>
      </c>
      <c r="D63998">
        <v>1095.9637430000002</v>
      </c>
    </row>
    <row r="63999" spans="1:4" x14ac:dyDescent="0.25">
      <c r="A63999">
        <v>4572</v>
      </c>
      <c r="B63999" t="s">
        <v>34</v>
      </c>
      <c r="C63999" t="s">
        <v>74</v>
      </c>
      <c r="D63999">
        <v>42068.315390000003</v>
      </c>
    </row>
    <row r="64000" spans="1:4" x14ac:dyDescent="0.25">
      <c r="A64000">
        <v>4572</v>
      </c>
      <c r="B64000" t="s">
        <v>34</v>
      </c>
      <c r="C64000" t="s">
        <v>71</v>
      </c>
      <c r="D64000">
        <v>95643.505203153007</v>
      </c>
    </row>
    <row r="64001" spans="1:4" x14ac:dyDescent="0.25">
      <c r="A64001">
        <v>4572</v>
      </c>
      <c r="B64001" t="s">
        <v>34</v>
      </c>
      <c r="C64001" t="s">
        <v>75</v>
      </c>
      <c r="D64001">
        <v>10703.221335000002</v>
      </c>
    </row>
    <row r="64002" spans="1:4" x14ac:dyDescent="0.25">
      <c r="A64002">
        <v>4572</v>
      </c>
      <c r="B64002" t="s">
        <v>35</v>
      </c>
      <c r="C64002" t="s">
        <v>76</v>
      </c>
      <c r="D64002">
        <v>14103.492865000006</v>
      </c>
    </row>
    <row r="64003" spans="1:4" x14ac:dyDescent="0.25">
      <c r="A64003">
        <v>4572</v>
      </c>
      <c r="B64003" t="s">
        <v>35</v>
      </c>
      <c r="C64003" t="s">
        <v>71</v>
      </c>
      <c r="D64003">
        <v>101402.83485675998</v>
      </c>
    </row>
    <row r="64004" spans="1:4" x14ac:dyDescent="0.25">
      <c r="A64004">
        <v>4572</v>
      </c>
      <c r="B64004" t="s">
        <v>35</v>
      </c>
      <c r="C64004" t="s">
        <v>72</v>
      </c>
      <c r="D64004">
        <v>65674.791849130022</v>
      </c>
    </row>
    <row r="64005" spans="1:4" x14ac:dyDescent="0.25">
      <c r="A64005">
        <v>4572</v>
      </c>
      <c r="B64005" t="s">
        <v>35</v>
      </c>
      <c r="C64005" t="s">
        <v>73</v>
      </c>
      <c r="D64005">
        <v>13197.543860000002</v>
      </c>
    </row>
    <row r="64006" spans="1:4" x14ac:dyDescent="0.25">
      <c r="A64006">
        <v>4572</v>
      </c>
      <c r="B64006" t="s">
        <v>36</v>
      </c>
      <c r="C64006" t="s">
        <v>77</v>
      </c>
      <c r="D64006">
        <v>31.885703800000002</v>
      </c>
    </row>
    <row r="64007" spans="1:4" x14ac:dyDescent="0.25">
      <c r="A64007">
        <v>4572</v>
      </c>
      <c r="B64007" t="s">
        <v>36</v>
      </c>
      <c r="C64007" t="s">
        <v>78</v>
      </c>
      <c r="D64007">
        <v>1580.2491054000002</v>
      </c>
    </row>
    <row r="64008" spans="1:4" x14ac:dyDescent="0.25">
      <c r="A64008">
        <v>4572</v>
      </c>
      <c r="B64008" t="s">
        <v>36</v>
      </c>
      <c r="C64008" t="s">
        <v>79</v>
      </c>
      <c r="D64008">
        <v>31.118991950000005</v>
      </c>
    </row>
    <row r="64009" spans="1:4" x14ac:dyDescent="0.25">
      <c r="A64009">
        <v>4572</v>
      </c>
      <c r="B64009" t="s">
        <v>36</v>
      </c>
      <c r="C64009" t="s">
        <v>71</v>
      </c>
      <c r="D64009">
        <v>760.1907616469997</v>
      </c>
    </row>
    <row r="64010" spans="1:4" x14ac:dyDescent="0.25">
      <c r="A64010">
        <v>4573</v>
      </c>
      <c r="B64010" t="s">
        <v>33</v>
      </c>
      <c r="C64010" t="s">
        <v>71</v>
      </c>
      <c r="D64010">
        <v>175454.2722902</v>
      </c>
    </row>
    <row r="64011" spans="1:4" x14ac:dyDescent="0.25">
      <c r="A64011">
        <v>4573</v>
      </c>
      <c r="B64011" t="s">
        <v>33</v>
      </c>
      <c r="C64011" t="s">
        <v>72</v>
      </c>
      <c r="D64011">
        <v>69771.1475507</v>
      </c>
    </row>
    <row r="64012" spans="1:4" x14ac:dyDescent="0.25">
      <c r="A64012">
        <v>4573</v>
      </c>
      <c r="B64012" t="s">
        <v>33</v>
      </c>
      <c r="C64012" t="s">
        <v>73</v>
      </c>
      <c r="D64012">
        <v>1090.622355</v>
      </c>
    </row>
    <row r="64013" spans="1:4" x14ac:dyDescent="0.25">
      <c r="A64013">
        <v>4573</v>
      </c>
      <c r="B64013" t="s">
        <v>34</v>
      </c>
      <c r="C64013" t="s">
        <v>74</v>
      </c>
      <c r="D64013">
        <v>42238.998730000014</v>
      </c>
    </row>
    <row r="64014" spans="1:4" x14ac:dyDescent="0.25">
      <c r="A64014">
        <v>4573</v>
      </c>
      <c r="B64014" t="s">
        <v>34</v>
      </c>
      <c r="C64014" t="s">
        <v>71</v>
      </c>
      <c r="D64014">
        <v>95683.473672915992</v>
      </c>
    </row>
    <row r="64015" spans="1:4" x14ac:dyDescent="0.25">
      <c r="A64015">
        <v>4573</v>
      </c>
      <c r="B64015" t="s">
        <v>34</v>
      </c>
      <c r="C64015" t="s">
        <v>75</v>
      </c>
      <c r="D64015">
        <v>10824.689820999998</v>
      </c>
    </row>
    <row r="64016" spans="1:4" x14ac:dyDescent="0.25">
      <c r="A64016">
        <v>4573</v>
      </c>
      <c r="B64016" t="s">
        <v>35</v>
      </c>
      <c r="C64016" t="s">
        <v>76</v>
      </c>
      <c r="D64016">
        <v>13807.904655999999</v>
      </c>
    </row>
    <row r="64017" spans="1:4" x14ac:dyDescent="0.25">
      <c r="A64017">
        <v>4573</v>
      </c>
      <c r="B64017" t="s">
        <v>35</v>
      </c>
      <c r="C64017" t="s">
        <v>71</v>
      </c>
      <c r="D64017">
        <v>104723.75084118803</v>
      </c>
    </row>
    <row r="64018" spans="1:4" x14ac:dyDescent="0.25">
      <c r="A64018">
        <v>4573</v>
      </c>
      <c r="B64018" t="s">
        <v>35</v>
      </c>
      <c r="C64018" t="s">
        <v>72</v>
      </c>
      <c r="D64018">
        <v>73784.05261564003</v>
      </c>
    </row>
    <row r="64019" spans="1:4" x14ac:dyDescent="0.25">
      <c r="A64019">
        <v>4573</v>
      </c>
      <c r="B64019" t="s">
        <v>35</v>
      </c>
      <c r="C64019" t="s">
        <v>73</v>
      </c>
      <c r="D64019">
        <v>10001.602320000002</v>
      </c>
    </row>
    <row r="64020" spans="1:4" x14ac:dyDescent="0.25">
      <c r="A64020">
        <v>4573</v>
      </c>
      <c r="B64020" t="s">
        <v>36</v>
      </c>
      <c r="C64020" t="s">
        <v>77</v>
      </c>
      <c r="D64020">
        <v>31.865897300000007</v>
      </c>
    </row>
    <row r="64021" spans="1:4" x14ac:dyDescent="0.25">
      <c r="A64021">
        <v>4573</v>
      </c>
      <c r="B64021" t="s">
        <v>36</v>
      </c>
      <c r="C64021" t="s">
        <v>78</v>
      </c>
      <c r="D64021">
        <v>1790.84554832</v>
      </c>
    </row>
    <row r="64022" spans="1:4" x14ac:dyDescent="0.25">
      <c r="A64022">
        <v>4573</v>
      </c>
      <c r="B64022" t="s">
        <v>36</v>
      </c>
      <c r="C64022" t="s">
        <v>79</v>
      </c>
      <c r="D64022">
        <v>31.091847450000003</v>
      </c>
    </row>
    <row r="64023" spans="1:4" x14ac:dyDescent="0.25">
      <c r="A64023">
        <v>4573</v>
      </c>
      <c r="B64023" t="s">
        <v>36</v>
      </c>
      <c r="C64023" t="s">
        <v>71</v>
      </c>
      <c r="D64023">
        <v>760.48694480900008</v>
      </c>
    </row>
    <row r="64024" spans="1:4" x14ac:dyDescent="0.25">
      <c r="A64024">
        <v>4574</v>
      </c>
      <c r="B64024" t="s">
        <v>33</v>
      </c>
      <c r="C64024" t="s">
        <v>71</v>
      </c>
      <c r="D64024">
        <v>175776.5048312</v>
      </c>
    </row>
    <row r="64025" spans="1:4" x14ac:dyDescent="0.25">
      <c r="A64025">
        <v>4574</v>
      </c>
      <c r="B64025" t="s">
        <v>33</v>
      </c>
      <c r="C64025" t="s">
        <v>72</v>
      </c>
      <c r="D64025">
        <v>75007.241167269982</v>
      </c>
    </row>
    <row r="64026" spans="1:4" x14ac:dyDescent="0.25">
      <c r="A64026">
        <v>4574</v>
      </c>
      <c r="B64026" t="s">
        <v>33</v>
      </c>
      <c r="C64026" t="s">
        <v>73</v>
      </c>
      <c r="D64026">
        <v>1066.9149710000002</v>
      </c>
    </row>
    <row r="64027" spans="1:4" x14ac:dyDescent="0.25">
      <c r="A64027">
        <v>4574</v>
      </c>
      <c r="B64027" t="s">
        <v>34</v>
      </c>
      <c r="C64027" t="s">
        <v>74</v>
      </c>
      <c r="D64027">
        <v>42202.046329999997</v>
      </c>
    </row>
    <row r="64028" spans="1:4" x14ac:dyDescent="0.25">
      <c r="A64028">
        <v>4574</v>
      </c>
      <c r="B64028" t="s">
        <v>34</v>
      </c>
      <c r="C64028" t="s">
        <v>71</v>
      </c>
      <c r="D64028">
        <v>95219.988254642987</v>
      </c>
    </row>
    <row r="64029" spans="1:4" x14ac:dyDescent="0.25">
      <c r="A64029">
        <v>4574</v>
      </c>
      <c r="B64029" t="s">
        <v>34</v>
      </c>
      <c r="C64029" t="s">
        <v>75</v>
      </c>
      <c r="D64029">
        <v>10870.324446000004</v>
      </c>
    </row>
    <row r="64030" spans="1:4" x14ac:dyDescent="0.25">
      <c r="A64030">
        <v>4574</v>
      </c>
      <c r="B64030" t="s">
        <v>35</v>
      </c>
      <c r="C64030" t="s">
        <v>76</v>
      </c>
      <c r="D64030">
        <v>12897.075538000003</v>
      </c>
    </row>
    <row r="64031" spans="1:4" x14ac:dyDescent="0.25">
      <c r="A64031">
        <v>4574</v>
      </c>
      <c r="B64031" t="s">
        <v>35</v>
      </c>
      <c r="C64031" t="s">
        <v>71</v>
      </c>
      <c r="D64031">
        <v>105063.00598861101</v>
      </c>
    </row>
    <row r="64032" spans="1:4" x14ac:dyDescent="0.25">
      <c r="A64032">
        <v>4574</v>
      </c>
      <c r="B64032" t="s">
        <v>35</v>
      </c>
      <c r="C64032" t="s">
        <v>72</v>
      </c>
      <c r="D64032">
        <v>81556.167633353005</v>
      </c>
    </row>
    <row r="64033" spans="1:4" x14ac:dyDescent="0.25">
      <c r="A64033">
        <v>4574</v>
      </c>
      <c r="B64033" t="s">
        <v>35</v>
      </c>
      <c r="C64033" t="s">
        <v>73</v>
      </c>
      <c r="D64033">
        <v>9495.544060000002</v>
      </c>
    </row>
    <row r="64034" spans="1:4" x14ac:dyDescent="0.25">
      <c r="A64034">
        <v>4574</v>
      </c>
      <c r="B64034" t="s">
        <v>36</v>
      </c>
      <c r="C64034" t="s">
        <v>77</v>
      </c>
      <c r="D64034">
        <v>31.814083700000001</v>
      </c>
    </row>
    <row r="64035" spans="1:4" x14ac:dyDescent="0.25">
      <c r="A64035">
        <v>4574</v>
      </c>
      <c r="B64035" t="s">
        <v>36</v>
      </c>
      <c r="C64035" t="s">
        <v>78</v>
      </c>
      <c r="D64035">
        <v>1843.5973810800008</v>
      </c>
    </row>
    <row r="64036" spans="1:4" x14ac:dyDescent="0.25">
      <c r="A64036">
        <v>4574</v>
      </c>
      <c r="B64036" t="s">
        <v>36</v>
      </c>
      <c r="C64036" t="s">
        <v>79</v>
      </c>
      <c r="D64036">
        <v>30.984809499999994</v>
      </c>
    </row>
    <row r="64037" spans="1:4" x14ac:dyDescent="0.25">
      <c r="A64037">
        <v>4574</v>
      </c>
      <c r="B64037" t="s">
        <v>36</v>
      </c>
      <c r="C64037" t="s">
        <v>71</v>
      </c>
      <c r="D64037">
        <v>759.22557576200006</v>
      </c>
    </row>
    <row r="64038" spans="1:4" x14ac:dyDescent="0.25">
      <c r="A64038">
        <v>4575</v>
      </c>
      <c r="B64038" t="s">
        <v>33</v>
      </c>
      <c r="C64038" t="s">
        <v>71</v>
      </c>
      <c r="D64038">
        <v>174806.53307380003</v>
      </c>
    </row>
    <row r="64039" spans="1:4" x14ac:dyDescent="0.25">
      <c r="A64039">
        <v>4575</v>
      </c>
      <c r="B64039" t="s">
        <v>33</v>
      </c>
      <c r="C64039" t="s">
        <v>72</v>
      </c>
      <c r="D64039">
        <v>78724.147550199996</v>
      </c>
    </row>
    <row r="64040" spans="1:4" x14ac:dyDescent="0.25">
      <c r="A64040">
        <v>4575</v>
      </c>
      <c r="B64040" t="s">
        <v>33</v>
      </c>
      <c r="C64040" t="s">
        <v>73</v>
      </c>
      <c r="D64040">
        <v>1031.4811560000003</v>
      </c>
    </row>
    <row r="64041" spans="1:4" x14ac:dyDescent="0.25">
      <c r="A64041">
        <v>4575</v>
      </c>
      <c r="B64041" t="s">
        <v>34</v>
      </c>
      <c r="C64041" t="s">
        <v>74</v>
      </c>
      <c r="D64041">
        <v>41905.279639999993</v>
      </c>
    </row>
    <row r="64042" spans="1:4" x14ac:dyDescent="0.25">
      <c r="A64042">
        <v>4575</v>
      </c>
      <c r="B64042" t="s">
        <v>34</v>
      </c>
      <c r="C64042" t="s">
        <v>71</v>
      </c>
      <c r="D64042">
        <v>93831.675575016983</v>
      </c>
    </row>
    <row r="64043" spans="1:4" x14ac:dyDescent="0.25">
      <c r="A64043">
        <v>4575</v>
      </c>
      <c r="B64043" t="s">
        <v>34</v>
      </c>
      <c r="C64043" t="s">
        <v>75</v>
      </c>
      <c r="D64043">
        <v>10799.721008</v>
      </c>
    </row>
    <row r="64044" spans="1:4" x14ac:dyDescent="0.25">
      <c r="A64044">
        <v>4575</v>
      </c>
      <c r="B64044" t="s">
        <v>35</v>
      </c>
      <c r="C64044" t="s">
        <v>76</v>
      </c>
      <c r="D64044">
        <v>12311.191401000004</v>
      </c>
    </row>
    <row r="64045" spans="1:4" x14ac:dyDescent="0.25">
      <c r="A64045">
        <v>4575</v>
      </c>
      <c r="B64045" t="s">
        <v>35</v>
      </c>
      <c r="C64045" t="s">
        <v>71</v>
      </c>
      <c r="D64045">
        <v>105852.87644000001</v>
      </c>
    </row>
    <row r="64046" spans="1:4" x14ac:dyDescent="0.25">
      <c r="A64046">
        <v>4575</v>
      </c>
      <c r="B64046" t="s">
        <v>35</v>
      </c>
      <c r="C64046" t="s">
        <v>72</v>
      </c>
      <c r="D64046">
        <v>88982.201049743016</v>
      </c>
    </row>
    <row r="64047" spans="1:4" x14ac:dyDescent="0.25">
      <c r="A64047">
        <v>4575</v>
      </c>
      <c r="B64047" t="s">
        <v>35</v>
      </c>
      <c r="C64047" t="s">
        <v>73</v>
      </c>
      <c r="D64047">
        <v>8240.8349799999978</v>
      </c>
    </row>
    <row r="64048" spans="1:4" x14ac:dyDescent="0.25">
      <c r="A64048">
        <v>4575</v>
      </c>
      <c r="B64048" t="s">
        <v>36</v>
      </c>
      <c r="C64048" t="s">
        <v>77</v>
      </c>
      <c r="D64048">
        <v>31.816188600000004</v>
      </c>
    </row>
    <row r="64049" spans="1:4" x14ac:dyDescent="0.25">
      <c r="A64049">
        <v>4575</v>
      </c>
      <c r="B64049" t="s">
        <v>36</v>
      </c>
      <c r="C64049" t="s">
        <v>78</v>
      </c>
      <c r="D64049">
        <v>2082.6381472799999</v>
      </c>
    </row>
    <row r="64050" spans="1:4" x14ac:dyDescent="0.25">
      <c r="A64050">
        <v>4575</v>
      </c>
      <c r="B64050" t="s">
        <v>36</v>
      </c>
      <c r="C64050" t="s">
        <v>79</v>
      </c>
      <c r="D64050">
        <v>31.013055009999999</v>
      </c>
    </row>
    <row r="64051" spans="1:4" x14ac:dyDescent="0.25">
      <c r="A64051">
        <v>4575</v>
      </c>
      <c r="B64051" t="s">
        <v>36</v>
      </c>
      <c r="C64051" t="s">
        <v>71</v>
      </c>
      <c r="D64051">
        <v>760.3715973000003</v>
      </c>
    </row>
    <row r="64052" spans="1:4" x14ac:dyDescent="0.25">
      <c r="A64052">
        <v>4576</v>
      </c>
      <c r="B64052" t="s">
        <v>33</v>
      </c>
      <c r="C64052" t="s">
        <v>71</v>
      </c>
      <c r="D64052">
        <v>170981.92894089993</v>
      </c>
    </row>
    <row r="64053" spans="1:4" x14ac:dyDescent="0.25">
      <c r="A64053">
        <v>4576</v>
      </c>
      <c r="B64053" t="s">
        <v>33</v>
      </c>
      <c r="C64053" t="s">
        <v>72</v>
      </c>
      <c r="D64053">
        <v>80491.476424899985</v>
      </c>
    </row>
    <row r="64054" spans="1:4" x14ac:dyDescent="0.25">
      <c r="A64054">
        <v>4576</v>
      </c>
      <c r="B64054" t="s">
        <v>33</v>
      </c>
      <c r="C64054" t="s">
        <v>73</v>
      </c>
      <c r="D64054">
        <v>972.24710599999958</v>
      </c>
    </row>
    <row r="64055" spans="1:4" x14ac:dyDescent="0.25">
      <c r="A64055">
        <v>4576</v>
      </c>
      <c r="B64055" t="s">
        <v>34</v>
      </c>
      <c r="C64055" t="s">
        <v>74</v>
      </c>
      <c r="D64055">
        <v>41005.280999999995</v>
      </c>
    </row>
    <row r="64056" spans="1:4" x14ac:dyDescent="0.25">
      <c r="A64056">
        <v>4576</v>
      </c>
      <c r="B64056" t="s">
        <v>34</v>
      </c>
      <c r="C64056" t="s">
        <v>71</v>
      </c>
      <c r="D64056">
        <v>90948.753530794987</v>
      </c>
    </row>
    <row r="64057" spans="1:4" x14ac:dyDescent="0.25">
      <c r="A64057">
        <v>4576</v>
      </c>
      <c r="B64057" t="s">
        <v>34</v>
      </c>
      <c r="C64057" t="s">
        <v>75</v>
      </c>
      <c r="D64057">
        <v>10575.547587999999</v>
      </c>
    </row>
    <row r="64058" spans="1:4" x14ac:dyDescent="0.25">
      <c r="A64058">
        <v>4576</v>
      </c>
      <c r="B64058" t="s">
        <v>35</v>
      </c>
      <c r="C64058" t="s">
        <v>76</v>
      </c>
      <c r="D64058">
        <v>12376.280501999998</v>
      </c>
    </row>
    <row r="64059" spans="1:4" x14ac:dyDescent="0.25">
      <c r="A64059">
        <v>4576</v>
      </c>
      <c r="B64059" t="s">
        <v>35</v>
      </c>
      <c r="C64059" t="s">
        <v>71</v>
      </c>
      <c r="D64059">
        <v>106292.52595571996</v>
      </c>
    </row>
    <row r="64060" spans="1:4" x14ac:dyDescent="0.25">
      <c r="A64060">
        <v>4576</v>
      </c>
      <c r="B64060" t="s">
        <v>35</v>
      </c>
      <c r="C64060" t="s">
        <v>72</v>
      </c>
      <c r="D64060">
        <v>95509.954891118992</v>
      </c>
    </row>
    <row r="64061" spans="1:4" x14ac:dyDescent="0.25">
      <c r="A64061">
        <v>4576</v>
      </c>
      <c r="B64061" t="s">
        <v>35</v>
      </c>
      <c r="C64061" t="s">
        <v>73</v>
      </c>
      <c r="D64061">
        <v>9762.5742999999984</v>
      </c>
    </row>
    <row r="64062" spans="1:4" x14ac:dyDescent="0.25">
      <c r="A64062">
        <v>4576</v>
      </c>
      <c r="B64062" t="s">
        <v>36</v>
      </c>
      <c r="C64062" t="s">
        <v>77</v>
      </c>
      <c r="D64062">
        <v>31.711690999999998</v>
      </c>
    </row>
    <row r="64063" spans="1:4" x14ac:dyDescent="0.25">
      <c r="A64063">
        <v>4576</v>
      </c>
      <c r="B64063" t="s">
        <v>36</v>
      </c>
      <c r="C64063" t="s">
        <v>78</v>
      </c>
      <c r="D64063">
        <v>2743.6507108099995</v>
      </c>
    </row>
    <row r="64064" spans="1:4" x14ac:dyDescent="0.25">
      <c r="A64064">
        <v>4576</v>
      </c>
      <c r="B64064" t="s">
        <v>36</v>
      </c>
      <c r="C64064" t="s">
        <v>79</v>
      </c>
      <c r="D64064">
        <v>30.874099130000012</v>
      </c>
    </row>
    <row r="64065" spans="1:4" x14ac:dyDescent="0.25">
      <c r="A64065">
        <v>4576</v>
      </c>
      <c r="B64065" t="s">
        <v>36</v>
      </c>
      <c r="C64065" t="s">
        <v>71</v>
      </c>
      <c r="D64065">
        <v>757.88252714900011</v>
      </c>
    </row>
    <row r="64066" spans="1:4" x14ac:dyDescent="0.25">
      <c r="A64066">
        <v>4577</v>
      </c>
      <c r="B64066" t="s">
        <v>33</v>
      </c>
      <c r="C64066" t="s">
        <v>71</v>
      </c>
      <c r="D64066">
        <v>165029.09704490009</v>
      </c>
    </row>
    <row r="64067" spans="1:4" x14ac:dyDescent="0.25">
      <c r="A64067">
        <v>4577</v>
      </c>
      <c r="B64067" t="s">
        <v>33</v>
      </c>
      <c r="C64067" t="s">
        <v>72</v>
      </c>
      <c r="D64067">
        <v>81017.617724499971</v>
      </c>
    </row>
    <row r="64068" spans="1:4" x14ac:dyDescent="0.25">
      <c r="A64068">
        <v>4577</v>
      </c>
      <c r="B64068" t="s">
        <v>33</v>
      </c>
      <c r="C64068" t="s">
        <v>73</v>
      </c>
      <c r="D64068">
        <v>889.0171270000003</v>
      </c>
    </row>
    <row r="64069" spans="1:4" x14ac:dyDescent="0.25">
      <c r="A64069">
        <v>4577</v>
      </c>
      <c r="B64069" t="s">
        <v>34</v>
      </c>
      <c r="C64069" t="s">
        <v>74</v>
      </c>
      <c r="D64069">
        <v>39738.198609999999</v>
      </c>
    </row>
    <row r="64070" spans="1:4" x14ac:dyDescent="0.25">
      <c r="A64070">
        <v>4577</v>
      </c>
      <c r="B64070" t="s">
        <v>34</v>
      </c>
      <c r="C64070" t="s">
        <v>71</v>
      </c>
      <c r="D64070">
        <v>87203.311854217012</v>
      </c>
    </row>
    <row r="64071" spans="1:4" x14ac:dyDescent="0.25">
      <c r="A64071">
        <v>4577</v>
      </c>
      <c r="B64071" t="s">
        <v>34</v>
      </c>
      <c r="C64071" t="s">
        <v>75</v>
      </c>
      <c r="D64071">
        <v>10301.647166000001</v>
      </c>
    </row>
    <row r="64072" spans="1:4" x14ac:dyDescent="0.25">
      <c r="A64072">
        <v>4577</v>
      </c>
      <c r="B64072" t="s">
        <v>35</v>
      </c>
      <c r="C64072" t="s">
        <v>76</v>
      </c>
      <c r="D64072">
        <v>12961.631892000001</v>
      </c>
    </row>
    <row r="64073" spans="1:4" x14ac:dyDescent="0.25">
      <c r="A64073">
        <v>4577</v>
      </c>
      <c r="B64073" t="s">
        <v>35</v>
      </c>
      <c r="C64073" t="s">
        <v>71</v>
      </c>
      <c r="D64073">
        <v>109053.48817137997</v>
      </c>
    </row>
    <row r="64074" spans="1:4" x14ac:dyDescent="0.25">
      <c r="A64074">
        <v>4577</v>
      </c>
      <c r="B64074" t="s">
        <v>35</v>
      </c>
      <c r="C64074" t="s">
        <v>72</v>
      </c>
      <c r="D64074">
        <v>101769.36053410101</v>
      </c>
    </row>
    <row r="64075" spans="1:4" x14ac:dyDescent="0.25">
      <c r="A64075">
        <v>4577</v>
      </c>
      <c r="B64075" t="s">
        <v>35</v>
      </c>
      <c r="C64075" t="s">
        <v>73</v>
      </c>
      <c r="D64075">
        <v>8728.9049599999998</v>
      </c>
    </row>
    <row r="64076" spans="1:4" x14ac:dyDescent="0.25">
      <c r="A64076">
        <v>4577</v>
      </c>
      <c r="B64076" t="s">
        <v>36</v>
      </c>
      <c r="C64076" t="s">
        <v>77</v>
      </c>
      <c r="D64076">
        <v>31.531063799999998</v>
      </c>
    </row>
    <row r="64077" spans="1:4" x14ac:dyDescent="0.25">
      <c r="A64077">
        <v>4577</v>
      </c>
      <c r="B64077" t="s">
        <v>36</v>
      </c>
      <c r="C64077" t="s">
        <v>78</v>
      </c>
      <c r="D64077">
        <v>3559.0668070900001</v>
      </c>
    </row>
    <row r="64078" spans="1:4" x14ac:dyDescent="0.25">
      <c r="A64078">
        <v>4577</v>
      </c>
      <c r="B64078" t="s">
        <v>36</v>
      </c>
      <c r="C64078" t="s">
        <v>79</v>
      </c>
      <c r="D64078">
        <v>30.744543529999994</v>
      </c>
    </row>
    <row r="64079" spans="1:4" x14ac:dyDescent="0.25">
      <c r="A64079">
        <v>4577</v>
      </c>
      <c r="B64079" t="s">
        <v>36</v>
      </c>
      <c r="C64079" t="s">
        <v>71</v>
      </c>
      <c r="D64079">
        <v>756.34799292200012</v>
      </c>
    </row>
    <row r="64080" spans="1:4" x14ac:dyDescent="0.25">
      <c r="A64080">
        <v>4578</v>
      </c>
      <c r="B64080" t="s">
        <v>33</v>
      </c>
      <c r="C64080" t="s">
        <v>71</v>
      </c>
      <c r="D64080">
        <v>154832.05338290002</v>
      </c>
    </row>
    <row r="64081" spans="1:4" x14ac:dyDescent="0.25">
      <c r="A64081">
        <v>4578</v>
      </c>
      <c r="B64081" t="s">
        <v>33</v>
      </c>
      <c r="C64081" t="s">
        <v>72</v>
      </c>
      <c r="D64081">
        <v>78537.862344500027</v>
      </c>
    </row>
    <row r="64082" spans="1:4" x14ac:dyDescent="0.25">
      <c r="A64082">
        <v>4578</v>
      </c>
      <c r="B64082" t="s">
        <v>33</v>
      </c>
      <c r="C64082" t="s">
        <v>73</v>
      </c>
      <c r="D64082">
        <v>769.17407700000001</v>
      </c>
    </row>
    <row r="64083" spans="1:4" x14ac:dyDescent="0.25">
      <c r="A64083">
        <v>4578</v>
      </c>
      <c r="B64083" t="s">
        <v>34</v>
      </c>
      <c r="C64083" t="s">
        <v>74</v>
      </c>
      <c r="D64083">
        <v>37845.425319999995</v>
      </c>
    </row>
    <row r="64084" spans="1:4" x14ac:dyDescent="0.25">
      <c r="A64084">
        <v>4578</v>
      </c>
      <c r="B64084" t="s">
        <v>34</v>
      </c>
      <c r="C64084" t="s">
        <v>71</v>
      </c>
      <c r="D64084">
        <v>82267.441996104986</v>
      </c>
    </row>
    <row r="64085" spans="1:4" x14ac:dyDescent="0.25">
      <c r="A64085">
        <v>4578</v>
      </c>
      <c r="B64085" t="s">
        <v>34</v>
      </c>
      <c r="C64085" t="s">
        <v>75</v>
      </c>
      <c r="D64085">
        <v>9873.3577789999999</v>
      </c>
    </row>
    <row r="64086" spans="1:4" x14ac:dyDescent="0.25">
      <c r="A64086">
        <v>4578</v>
      </c>
      <c r="B64086" t="s">
        <v>35</v>
      </c>
      <c r="C64086" t="s">
        <v>76</v>
      </c>
      <c r="D64086">
        <v>12615.245827999999</v>
      </c>
    </row>
    <row r="64087" spans="1:4" x14ac:dyDescent="0.25">
      <c r="A64087">
        <v>4578</v>
      </c>
      <c r="B64087" t="s">
        <v>35</v>
      </c>
      <c r="C64087" t="s">
        <v>71</v>
      </c>
      <c r="D64087">
        <v>111700.25544757</v>
      </c>
    </row>
    <row r="64088" spans="1:4" x14ac:dyDescent="0.25">
      <c r="A64088">
        <v>4578</v>
      </c>
      <c r="B64088" t="s">
        <v>35</v>
      </c>
      <c r="C64088" t="s">
        <v>72</v>
      </c>
      <c r="D64088">
        <v>108430.33504725</v>
      </c>
    </row>
    <row r="64089" spans="1:4" x14ac:dyDescent="0.25">
      <c r="A64089">
        <v>4578</v>
      </c>
      <c r="B64089" t="s">
        <v>35</v>
      </c>
      <c r="C64089" t="s">
        <v>73</v>
      </c>
      <c r="D64089">
        <v>9305.8314699999992</v>
      </c>
    </row>
    <row r="64090" spans="1:4" x14ac:dyDescent="0.25">
      <c r="A64090">
        <v>4578</v>
      </c>
      <c r="B64090" t="s">
        <v>36</v>
      </c>
      <c r="C64090" t="s">
        <v>77</v>
      </c>
      <c r="D64090">
        <v>30.877547499999995</v>
      </c>
    </row>
    <row r="64091" spans="1:4" x14ac:dyDescent="0.25">
      <c r="A64091">
        <v>4578</v>
      </c>
      <c r="B64091" t="s">
        <v>36</v>
      </c>
      <c r="C64091" t="s">
        <v>78</v>
      </c>
      <c r="D64091">
        <v>4083.6038303500009</v>
      </c>
    </row>
    <row r="64092" spans="1:4" x14ac:dyDescent="0.25">
      <c r="A64092">
        <v>4578</v>
      </c>
      <c r="B64092" t="s">
        <v>36</v>
      </c>
      <c r="C64092" t="s">
        <v>79</v>
      </c>
      <c r="D64092">
        <v>30.204142900000001</v>
      </c>
    </row>
    <row r="64093" spans="1:4" x14ac:dyDescent="0.25">
      <c r="A64093">
        <v>4578</v>
      </c>
      <c r="B64093" t="s">
        <v>36</v>
      </c>
      <c r="C64093" t="s">
        <v>71</v>
      </c>
      <c r="D64093">
        <v>744.08151296999995</v>
      </c>
    </row>
    <row r="64094" spans="1:4" x14ac:dyDescent="0.25">
      <c r="A64094">
        <v>4579</v>
      </c>
      <c r="B64094" t="s">
        <v>33</v>
      </c>
      <c r="C64094" t="s">
        <v>71</v>
      </c>
      <c r="D64094">
        <v>149499.83229259998</v>
      </c>
    </row>
    <row r="64095" spans="1:4" x14ac:dyDescent="0.25">
      <c r="A64095">
        <v>4579</v>
      </c>
      <c r="B64095" t="s">
        <v>33</v>
      </c>
      <c r="C64095" t="s">
        <v>72</v>
      </c>
      <c r="D64095">
        <v>68785.595429299996</v>
      </c>
    </row>
    <row r="64096" spans="1:4" x14ac:dyDescent="0.25">
      <c r="A64096">
        <v>4579</v>
      </c>
      <c r="B64096" t="s">
        <v>33</v>
      </c>
      <c r="C64096" t="s">
        <v>73</v>
      </c>
      <c r="D64096">
        <v>667.65634900000009</v>
      </c>
    </row>
    <row r="64097" spans="1:4" x14ac:dyDescent="0.25">
      <c r="A64097">
        <v>4579</v>
      </c>
      <c r="B64097" t="s">
        <v>34</v>
      </c>
      <c r="C64097" t="s">
        <v>74</v>
      </c>
      <c r="D64097">
        <v>37637.641739999992</v>
      </c>
    </row>
    <row r="64098" spans="1:4" x14ac:dyDescent="0.25">
      <c r="A64098">
        <v>4579</v>
      </c>
      <c r="B64098" t="s">
        <v>34</v>
      </c>
      <c r="C64098" t="s">
        <v>71</v>
      </c>
      <c r="D64098">
        <v>81369.203245836994</v>
      </c>
    </row>
    <row r="64099" spans="1:4" x14ac:dyDescent="0.25">
      <c r="A64099">
        <v>4579</v>
      </c>
      <c r="B64099" t="s">
        <v>34</v>
      </c>
      <c r="C64099" t="s">
        <v>75</v>
      </c>
      <c r="D64099">
        <v>9807.4793210000025</v>
      </c>
    </row>
    <row r="64100" spans="1:4" x14ac:dyDescent="0.25">
      <c r="A64100">
        <v>4579</v>
      </c>
      <c r="B64100" t="s">
        <v>35</v>
      </c>
      <c r="C64100" t="s">
        <v>76</v>
      </c>
      <c r="D64100">
        <v>13113.577869000002</v>
      </c>
    </row>
    <row r="64101" spans="1:4" x14ac:dyDescent="0.25">
      <c r="A64101">
        <v>4579</v>
      </c>
      <c r="B64101" t="s">
        <v>35</v>
      </c>
      <c r="C64101" t="s">
        <v>71</v>
      </c>
      <c r="D64101">
        <v>114141.42815589796</v>
      </c>
    </row>
    <row r="64102" spans="1:4" x14ac:dyDescent="0.25">
      <c r="A64102">
        <v>4579</v>
      </c>
      <c r="B64102" t="s">
        <v>35</v>
      </c>
      <c r="C64102" t="s">
        <v>72</v>
      </c>
      <c r="D64102">
        <v>103341.21790961601</v>
      </c>
    </row>
    <row r="64103" spans="1:4" x14ac:dyDescent="0.25">
      <c r="A64103">
        <v>4579</v>
      </c>
      <c r="B64103" t="s">
        <v>35</v>
      </c>
      <c r="C64103" t="s">
        <v>73</v>
      </c>
      <c r="D64103">
        <v>10941.736589999999</v>
      </c>
    </row>
    <row r="64104" spans="1:4" x14ac:dyDescent="0.25">
      <c r="A64104">
        <v>4579</v>
      </c>
      <c r="B64104" t="s">
        <v>36</v>
      </c>
      <c r="C64104" t="s">
        <v>77</v>
      </c>
      <c r="D64104">
        <v>31.387781900000018</v>
      </c>
    </row>
    <row r="64105" spans="1:4" x14ac:dyDescent="0.25">
      <c r="A64105">
        <v>4579</v>
      </c>
      <c r="B64105" t="s">
        <v>36</v>
      </c>
      <c r="C64105" t="s">
        <v>78</v>
      </c>
      <c r="D64105">
        <v>3240.3196376700002</v>
      </c>
    </row>
    <row r="64106" spans="1:4" x14ac:dyDescent="0.25">
      <c r="A64106">
        <v>4579</v>
      </c>
      <c r="B64106" t="s">
        <v>36</v>
      </c>
      <c r="C64106" t="s">
        <v>79</v>
      </c>
      <c r="D64106">
        <v>30.757532140000009</v>
      </c>
    </row>
    <row r="64107" spans="1:4" x14ac:dyDescent="0.25">
      <c r="A64107">
        <v>4579</v>
      </c>
      <c r="B64107" t="s">
        <v>36</v>
      </c>
      <c r="C64107" t="s">
        <v>71</v>
      </c>
      <c r="D64107">
        <v>757.6805852629999</v>
      </c>
    </row>
    <row r="64108" spans="1:4" x14ac:dyDescent="0.25">
      <c r="A64108">
        <v>4580</v>
      </c>
      <c r="B64108" t="s">
        <v>33</v>
      </c>
      <c r="C64108" t="s">
        <v>71</v>
      </c>
      <c r="D64108">
        <v>145342.29086620003</v>
      </c>
    </row>
    <row r="64109" spans="1:4" x14ac:dyDescent="0.25">
      <c r="A64109">
        <v>4580</v>
      </c>
      <c r="B64109" t="s">
        <v>33</v>
      </c>
      <c r="C64109" t="s">
        <v>72</v>
      </c>
      <c r="D64109">
        <v>61689.145454200021</v>
      </c>
    </row>
    <row r="64110" spans="1:4" x14ac:dyDescent="0.25">
      <c r="A64110">
        <v>4580</v>
      </c>
      <c r="B64110" t="s">
        <v>33</v>
      </c>
      <c r="C64110" t="s">
        <v>73</v>
      </c>
      <c r="D64110">
        <v>569.97782300000006</v>
      </c>
    </row>
    <row r="64111" spans="1:4" x14ac:dyDescent="0.25">
      <c r="A64111">
        <v>4580</v>
      </c>
      <c r="B64111" t="s">
        <v>34</v>
      </c>
      <c r="C64111" t="s">
        <v>74</v>
      </c>
      <c r="D64111">
        <v>38105.338310000014</v>
      </c>
    </row>
    <row r="64112" spans="1:4" x14ac:dyDescent="0.25">
      <c r="A64112">
        <v>4580</v>
      </c>
      <c r="B64112" t="s">
        <v>34</v>
      </c>
      <c r="C64112" t="s">
        <v>71</v>
      </c>
      <c r="D64112">
        <v>82035.54209860001</v>
      </c>
    </row>
    <row r="64113" spans="1:4" x14ac:dyDescent="0.25">
      <c r="A64113">
        <v>4580</v>
      </c>
      <c r="B64113" t="s">
        <v>34</v>
      </c>
      <c r="C64113" t="s">
        <v>75</v>
      </c>
      <c r="D64113">
        <v>9894.8670929999989</v>
      </c>
    </row>
    <row r="64114" spans="1:4" x14ac:dyDescent="0.25">
      <c r="A64114">
        <v>4580</v>
      </c>
      <c r="B64114" t="s">
        <v>35</v>
      </c>
      <c r="C64114" t="s">
        <v>76</v>
      </c>
      <c r="D64114">
        <v>14457.151859000003</v>
      </c>
    </row>
    <row r="64115" spans="1:4" x14ac:dyDescent="0.25">
      <c r="A64115">
        <v>4580</v>
      </c>
      <c r="B64115" t="s">
        <v>35</v>
      </c>
      <c r="C64115" t="s">
        <v>71</v>
      </c>
      <c r="D64115">
        <v>112982.34846999998</v>
      </c>
    </row>
    <row r="64116" spans="1:4" x14ac:dyDescent="0.25">
      <c r="A64116">
        <v>4580</v>
      </c>
      <c r="B64116" t="s">
        <v>35</v>
      </c>
      <c r="C64116" t="s">
        <v>72</v>
      </c>
      <c r="D64116">
        <v>93383.913456499999</v>
      </c>
    </row>
    <row r="64117" spans="1:4" x14ac:dyDescent="0.25">
      <c r="A64117">
        <v>4580</v>
      </c>
      <c r="B64117" t="s">
        <v>35</v>
      </c>
      <c r="C64117" t="s">
        <v>73</v>
      </c>
      <c r="D64117">
        <v>12830.645479999997</v>
      </c>
    </row>
    <row r="64118" spans="1:4" x14ac:dyDescent="0.25">
      <c r="A64118">
        <v>4580</v>
      </c>
      <c r="B64118" t="s">
        <v>36</v>
      </c>
      <c r="C64118" t="s">
        <v>77</v>
      </c>
      <c r="D64118">
        <v>32.090862299999991</v>
      </c>
    </row>
    <row r="64119" spans="1:4" x14ac:dyDescent="0.25">
      <c r="A64119">
        <v>4580</v>
      </c>
      <c r="B64119" t="s">
        <v>36</v>
      </c>
      <c r="C64119" t="s">
        <v>78</v>
      </c>
      <c r="D64119">
        <v>1895.9349301899997</v>
      </c>
    </row>
    <row r="64120" spans="1:4" x14ac:dyDescent="0.25">
      <c r="A64120">
        <v>4580</v>
      </c>
      <c r="B64120" t="s">
        <v>36</v>
      </c>
      <c r="C64120" t="s">
        <v>79</v>
      </c>
      <c r="D64120">
        <v>31.42659574</v>
      </c>
    </row>
    <row r="64121" spans="1:4" x14ac:dyDescent="0.25">
      <c r="A64121">
        <v>4580</v>
      </c>
      <c r="B64121" t="s">
        <v>36</v>
      </c>
      <c r="C64121" t="s">
        <v>71</v>
      </c>
      <c r="D64121">
        <v>773.37518516300031</v>
      </c>
    </row>
    <row r="64122" spans="1:4" x14ac:dyDescent="0.25">
      <c r="A64122">
        <v>4581</v>
      </c>
      <c r="B64122" t="s">
        <v>33</v>
      </c>
      <c r="C64122" t="s">
        <v>71</v>
      </c>
      <c r="D64122">
        <v>141565.80191260003</v>
      </c>
    </row>
    <row r="64123" spans="1:4" x14ac:dyDescent="0.25">
      <c r="A64123">
        <v>4581</v>
      </c>
      <c r="B64123" t="s">
        <v>33</v>
      </c>
      <c r="C64123" t="s">
        <v>72</v>
      </c>
      <c r="D64123">
        <v>54654.066321999991</v>
      </c>
    </row>
    <row r="64124" spans="1:4" x14ac:dyDescent="0.25">
      <c r="A64124">
        <v>4581</v>
      </c>
      <c r="B64124" t="s">
        <v>33</v>
      </c>
      <c r="C64124" t="s">
        <v>73</v>
      </c>
      <c r="D64124">
        <v>483.85972659999999</v>
      </c>
    </row>
    <row r="64125" spans="1:4" x14ac:dyDescent="0.25">
      <c r="A64125">
        <v>4581</v>
      </c>
      <c r="B64125" t="s">
        <v>34</v>
      </c>
      <c r="C64125" t="s">
        <v>74</v>
      </c>
      <c r="D64125">
        <v>38645.105699999993</v>
      </c>
    </row>
    <row r="64126" spans="1:4" x14ac:dyDescent="0.25">
      <c r="A64126">
        <v>4581</v>
      </c>
      <c r="B64126" t="s">
        <v>34</v>
      </c>
      <c r="C64126" t="s">
        <v>71</v>
      </c>
      <c r="D64126">
        <v>82730.715211263014</v>
      </c>
    </row>
    <row r="64127" spans="1:4" x14ac:dyDescent="0.25">
      <c r="A64127">
        <v>4581</v>
      </c>
      <c r="B64127" t="s">
        <v>34</v>
      </c>
      <c r="C64127" t="s">
        <v>75</v>
      </c>
      <c r="D64127">
        <v>10059.872047000001</v>
      </c>
    </row>
    <row r="64128" spans="1:4" x14ac:dyDescent="0.25">
      <c r="A64128">
        <v>4581</v>
      </c>
      <c r="B64128" t="s">
        <v>35</v>
      </c>
      <c r="C64128" t="s">
        <v>76</v>
      </c>
      <c r="D64128">
        <v>15249.407902999996</v>
      </c>
    </row>
    <row r="64129" spans="1:4" x14ac:dyDescent="0.25">
      <c r="A64129">
        <v>4581</v>
      </c>
      <c r="B64129" t="s">
        <v>35</v>
      </c>
      <c r="C64129" t="s">
        <v>71</v>
      </c>
      <c r="D64129">
        <v>112283.63574</v>
      </c>
    </row>
    <row r="64130" spans="1:4" x14ac:dyDescent="0.25">
      <c r="A64130">
        <v>4581</v>
      </c>
      <c r="B64130" t="s">
        <v>35</v>
      </c>
      <c r="C64130" t="s">
        <v>72</v>
      </c>
      <c r="D64130">
        <v>82405.70460911002</v>
      </c>
    </row>
    <row r="64131" spans="1:4" x14ac:dyDescent="0.25">
      <c r="A64131">
        <v>4581</v>
      </c>
      <c r="B64131" t="s">
        <v>35</v>
      </c>
      <c r="C64131" t="s">
        <v>73</v>
      </c>
      <c r="D64131">
        <v>13922.87082</v>
      </c>
    </row>
    <row r="64132" spans="1:4" x14ac:dyDescent="0.25">
      <c r="A64132">
        <v>4581</v>
      </c>
      <c r="B64132" t="s">
        <v>36</v>
      </c>
      <c r="C64132" t="s">
        <v>77</v>
      </c>
      <c r="D64132">
        <v>32.66611489999999</v>
      </c>
    </row>
    <row r="64133" spans="1:4" x14ac:dyDescent="0.25">
      <c r="A64133">
        <v>4581</v>
      </c>
      <c r="B64133" t="s">
        <v>36</v>
      </c>
      <c r="C64133" t="s">
        <v>78</v>
      </c>
      <c r="D64133">
        <v>1404.1423554400005</v>
      </c>
    </row>
    <row r="64134" spans="1:4" x14ac:dyDescent="0.25">
      <c r="A64134">
        <v>4581</v>
      </c>
      <c r="B64134" t="s">
        <v>36</v>
      </c>
      <c r="C64134" t="s">
        <v>79</v>
      </c>
      <c r="D64134">
        <v>32.003552790000001</v>
      </c>
    </row>
    <row r="64135" spans="1:4" x14ac:dyDescent="0.25">
      <c r="A64135">
        <v>4581</v>
      </c>
      <c r="B64135" t="s">
        <v>36</v>
      </c>
      <c r="C64135" t="s">
        <v>71</v>
      </c>
      <c r="D64135">
        <v>786.13782936400014</v>
      </c>
    </row>
    <row r="64136" spans="1:4" x14ac:dyDescent="0.25">
      <c r="A64136">
        <v>4582</v>
      </c>
      <c r="B64136" t="s">
        <v>33</v>
      </c>
      <c r="C64136" t="s">
        <v>71</v>
      </c>
      <c r="D64136">
        <v>135849.0813549</v>
      </c>
    </row>
    <row r="64137" spans="1:4" x14ac:dyDescent="0.25">
      <c r="A64137">
        <v>4582</v>
      </c>
      <c r="B64137" t="s">
        <v>33</v>
      </c>
      <c r="C64137" t="s">
        <v>72</v>
      </c>
      <c r="D64137">
        <v>43387.473715300002</v>
      </c>
    </row>
    <row r="64138" spans="1:4" x14ac:dyDescent="0.25">
      <c r="A64138">
        <v>4582</v>
      </c>
      <c r="B64138" t="s">
        <v>33</v>
      </c>
      <c r="C64138" t="s">
        <v>73</v>
      </c>
      <c r="D64138">
        <v>415.27244560000003</v>
      </c>
    </row>
    <row r="64139" spans="1:4" x14ac:dyDescent="0.25">
      <c r="A64139">
        <v>4582</v>
      </c>
      <c r="B64139" t="s">
        <v>34</v>
      </c>
      <c r="C64139" t="s">
        <v>74</v>
      </c>
      <c r="D64139">
        <v>38662.246959999997</v>
      </c>
    </row>
    <row r="64140" spans="1:4" x14ac:dyDescent="0.25">
      <c r="A64140">
        <v>4582</v>
      </c>
      <c r="B64140" t="s">
        <v>34</v>
      </c>
      <c r="C64140" t="s">
        <v>71</v>
      </c>
      <c r="D64140">
        <v>81900.203573891995</v>
      </c>
    </row>
    <row r="64141" spans="1:4" x14ac:dyDescent="0.25">
      <c r="A64141">
        <v>4582</v>
      </c>
      <c r="B64141" t="s">
        <v>34</v>
      </c>
      <c r="C64141" t="s">
        <v>75</v>
      </c>
      <c r="D64141">
        <v>10208.215906999998</v>
      </c>
    </row>
    <row r="64142" spans="1:4" x14ac:dyDescent="0.25">
      <c r="A64142">
        <v>4582</v>
      </c>
      <c r="B64142" t="s">
        <v>35</v>
      </c>
      <c r="C64142" t="s">
        <v>76</v>
      </c>
      <c r="D64142">
        <v>16426.426711000004</v>
      </c>
    </row>
    <row r="64143" spans="1:4" x14ac:dyDescent="0.25">
      <c r="A64143">
        <v>4582</v>
      </c>
      <c r="B64143" t="s">
        <v>35</v>
      </c>
      <c r="C64143" t="s">
        <v>71</v>
      </c>
      <c r="D64143">
        <v>110038.43569253995</v>
      </c>
    </row>
    <row r="64144" spans="1:4" x14ac:dyDescent="0.25">
      <c r="A64144">
        <v>4582</v>
      </c>
      <c r="B64144" t="s">
        <v>35</v>
      </c>
      <c r="C64144" t="s">
        <v>72</v>
      </c>
      <c r="D64144">
        <v>72379.997971490011</v>
      </c>
    </row>
    <row r="64145" spans="1:4" x14ac:dyDescent="0.25">
      <c r="A64145">
        <v>4582</v>
      </c>
      <c r="B64145" t="s">
        <v>35</v>
      </c>
      <c r="C64145" t="s">
        <v>73</v>
      </c>
      <c r="D64145">
        <v>13914.352390000002</v>
      </c>
    </row>
    <row r="64146" spans="1:4" x14ac:dyDescent="0.25">
      <c r="A64146">
        <v>4582</v>
      </c>
      <c r="B64146" t="s">
        <v>36</v>
      </c>
      <c r="C64146" t="s">
        <v>77</v>
      </c>
      <c r="D64146">
        <v>32.904204700000001</v>
      </c>
    </row>
    <row r="64147" spans="1:4" x14ac:dyDescent="0.25">
      <c r="A64147">
        <v>4582</v>
      </c>
      <c r="B64147" t="s">
        <v>36</v>
      </c>
      <c r="C64147" t="s">
        <v>78</v>
      </c>
      <c r="D64147">
        <v>1068.1247905400003</v>
      </c>
    </row>
    <row r="64148" spans="1:4" x14ac:dyDescent="0.25">
      <c r="A64148">
        <v>4582</v>
      </c>
      <c r="B64148" t="s">
        <v>36</v>
      </c>
      <c r="C64148" t="s">
        <v>79</v>
      </c>
      <c r="D64148">
        <v>32.289041199999993</v>
      </c>
    </row>
    <row r="64149" spans="1:4" x14ac:dyDescent="0.25">
      <c r="A64149">
        <v>4582</v>
      </c>
      <c r="B64149" t="s">
        <v>36</v>
      </c>
      <c r="C64149" t="s">
        <v>71</v>
      </c>
      <c r="D64149">
        <v>795.80735880299983</v>
      </c>
    </row>
    <row r="64150" spans="1:4" x14ac:dyDescent="0.25">
      <c r="A64150">
        <v>4583</v>
      </c>
      <c r="B64150" t="s">
        <v>33</v>
      </c>
      <c r="C64150" t="s">
        <v>71</v>
      </c>
      <c r="D64150">
        <v>127934.58721204998</v>
      </c>
    </row>
    <row r="64151" spans="1:4" x14ac:dyDescent="0.25">
      <c r="A64151">
        <v>4583</v>
      </c>
      <c r="B64151" t="s">
        <v>33</v>
      </c>
      <c r="C64151" t="s">
        <v>72</v>
      </c>
      <c r="D64151">
        <v>36106.645066700003</v>
      </c>
    </row>
    <row r="64152" spans="1:4" x14ac:dyDescent="0.25">
      <c r="A64152">
        <v>4583</v>
      </c>
      <c r="B64152" t="s">
        <v>33</v>
      </c>
      <c r="C64152" t="s">
        <v>73</v>
      </c>
      <c r="D64152">
        <v>365.72947269999997</v>
      </c>
    </row>
    <row r="64153" spans="1:4" x14ac:dyDescent="0.25">
      <c r="A64153">
        <v>4583</v>
      </c>
      <c r="B64153" t="s">
        <v>34</v>
      </c>
      <c r="C64153" t="s">
        <v>74</v>
      </c>
      <c r="D64153">
        <v>37910.593300000008</v>
      </c>
    </row>
    <row r="64154" spans="1:4" x14ac:dyDescent="0.25">
      <c r="A64154">
        <v>4583</v>
      </c>
      <c r="B64154" t="s">
        <v>34</v>
      </c>
      <c r="C64154" t="s">
        <v>71</v>
      </c>
      <c r="D64154">
        <v>79154.449548061981</v>
      </c>
    </row>
    <row r="64155" spans="1:4" x14ac:dyDescent="0.25">
      <c r="A64155">
        <v>4583</v>
      </c>
      <c r="B64155" t="s">
        <v>34</v>
      </c>
      <c r="C64155" t="s">
        <v>75</v>
      </c>
      <c r="D64155">
        <v>10028.273072</v>
      </c>
    </row>
    <row r="64156" spans="1:4" x14ac:dyDescent="0.25">
      <c r="A64156">
        <v>4583</v>
      </c>
      <c r="B64156" t="s">
        <v>35</v>
      </c>
      <c r="C64156" t="s">
        <v>76</v>
      </c>
      <c r="D64156">
        <v>14780.378443000003</v>
      </c>
    </row>
    <row r="64157" spans="1:4" x14ac:dyDescent="0.25">
      <c r="A64157">
        <v>4583</v>
      </c>
      <c r="B64157" t="s">
        <v>35</v>
      </c>
      <c r="C64157" t="s">
        <v>71</v>
      </c>
      <c r="D64157">
        <v>101526.39978144997</v>
      </c>
    </row>
    <row r="64158" spans="1:4" x14ac:dyDescent="0.25">
      <c r="A64158">
        <v>4583</v>
      </c>
      <c r="B64158" t="s">
        <v>35</v>
      </c>
      <c r="C64158" t="s">
        <v>72</v>
      </c>
      <c r="D64158">
        <v>60850.89933669001</v>
      </c>
    </row>
    <row r="64159" spans="1:4" x14ac:dyDescent="0.25">
      <c r="A64159">
        <v>4583</v>
      </c>
      <c r="B64159" t="s">
        <v>35</v>
      </c>
      <c r="C64159" t="s">
        <v>73</v>
      </c>
      <c r="D64159">
        <v>13232.493759999999</v>
      </c>
    </row>
    <row r="64160" spans="1:4" x14ac:dyDescent="0.25">
      <c r="A64160">
        <v>4583</v>
      </c>
      <c r="B64160" t="s">
        <v>36</v>
      </c>
      <c r="C64160" t="s">
        <v>77</v>
      </c>
      <c r="D64160">
        <v>32.847391400000006</v>
      </c>
    </row>
    <row r="64161" spans="1:4" x14ac:dyDescent="0.25">
      <c r="A64161">
        <v>4583</v>
      </c>
      <c r="B64161" t="s">
        <v>36</v>
      </c>
      <c r="C64161" t="s">
        <v>78</v>
      </c>
      <c r="D64161">
        <v>714.43789880400016</v>
      </c>
    </row>
    <row r="64162" spans="1:4" x14ac:dyDescent="0.25">
      <c r="A64162">
        <v>4583</v>
      </c>
      <c r="B64162" t="s">
        <v>36</v>
      </c>
      <c r="C64162" t="s">
        <v>79</v>
      </c>
      <c r="D64162">
        <v>32.248450200000001</v>
      </c>
    </row>
    <row r="64163" spans="1:4" x14ac:dyDescent="0.25">
      <c r="A64163">
        <v>4583</v>
      </c>
      <c r="B64163" t="s">
        <v>36</v>
      </c>
      <c r="C64163" t="s">
        <v>71</v>
      </c>
      <c r="D64163">
        <v>796.71010563599975</v>
      </c>
    </row>
    <row r="64164" spans="1:4" x14ac:dyDescent="0.25">
      <c r="A64164">
        <v>4584</v>
      </c>
      <c r="B64164" t="s">
        <v>33</v>
      </c>
      <c r="C64164" t="s">
        <v>71</v>
      </c>
      <c r="D64164">
        <v>123455.22106087</v>
      </c>
    </row>
    <row r="64165" spans="1:4" x14ac:dyDescent="0.25">
      <c r="A64165">
        <v>4584</v>
      </c>
      <c r="B64165" t="s">
        <v>33</v>
      </c>
      <c r="C64165" t="s">
        <v>72</v>
      </c>
      <c r="D64165">
        <v>30901.439445799988</v>
      </c>
    </row>
    <row r="64166" spans="1:4" x14ac:dyDescent="0.25">
      <c r="A64166">
        <v>4584</v>
      </c>
      <c r="B64166" t="s">
        <v>33</v>
      </c>
      <c r="C64166" t="s">
        <v>73</v>
      </c>
      <c r="D64166">
        <v>344.43250799999998</v>
      </c>
    </row>
    <row r="64167" spans="1:4" x14ac:dyDescent="0.25">
      <c r="A64167">
        <v>4584</v>
      </c>
      <c r="B64167" t="s">
        <v>34</v>
      </c>
      <c r="C64167" t="s">
        <v>74</v>
      </c>
      <c r="D64167">
        <v>37257.040800000002</v>
      </c>
    </row>
    <row r="64168" spans="1:4" x14ac:dyDescent="0.25">
      <c r="A64168">
        <v>4584</v>
      </c>
      <c r="B64168" t="s">
        <v>34</v>
      </c>
      <c r="C64168" t="s">
        <v>71</v>
      </c>
      <c r="D64168">
        <v>77033.093286257979</v>
      </c>
    </row>
    <row r="64169" spans="1:4" x14ac:dyDescent="0.25">
      <c r="A64169">
        <v>4584</v>
      </c>
      <c r="B64169" t="s">
        <v>34</v>
      </c>
      <c r="C64169" t="s">
        <v>75</v>
      </c>
      <c r="D64169">
        <v>9686.2034700000022</v>
      </c>
    </row>
    <row r="64170" spans="1:4" x14ac:dyDescent="0.25">
      <c r="A64170">
        <v>4584</v>
      </c>
      <c r="B64170" t="s">
        <v>35</v>
      </c>
      <c r="C64170" t="s">
        <v>76</v>
      </c>
      <c r="D64170">
        <v>11401.578583000002</v>
      </c>
    </row>
    <row r="64171" spans="1:4" x14ac:dyDescent="0.25">
      <c r="A64171">
        <v>4584</v>
      </c>
      <c r="B64171" t="s">
        <v>35</v>
      </c>
      <c r="C64171" t="s">
        <v>71</v>
      </c>
      <c r="D64171">
        <v>91484.963772700008</v>
      </c>
    </row>
    <row r="64172" spans="1:4" x14ac:dyDescent="0.25">
      <c r="A64172">
        <v>4584</v>
      </c>
      <c r="B64172" t="s">
        <v>35</v>
      </c>
      <c r="C64172" t="s">
        <v>72</v>
      </c>
      <c r="D64172">
        <v>51163.059901550005</v>
      </c>
    </row>
    <row r="64173" spans="1:4" x14ac:dyDescent="0.25">
      <c r="A64173">
        <v>4584</v>
      </c>
      <c r="B64173" t="s">
        <v>35</v>
      </c>
      <c r="C64173" t="s">
        <v>73</v>
      </c>
      <c r="D64173">
        <v>9773.0988300000008</v>
      </c>
    </row>
    <row r="64174" spans="1:4" x14ac:dyDescent="0.25">
      <c r="A64174">
        <v>4584</v>
      </c>
      <c r="B64174" t="s">
        <v>36</v>
      </c>
      <c r="C64174" t="s">
        <v>77</v>
      </c>
      <c r="D64174">
        <v>33.508901600000002</v>
      </c>
    </row>
    <row r="64175" spans="1:4" x14ac:dyDescent="0.25">
      <c r="A64175">
        <v>4584</v>
      </c>
      <c r="B64175" t="s">
        <v>36</v>
      </c>
      <c r="C64175" t="s">
        <v>78</v>
      </c>
      <c r="D64175">
        <v>494.82236368200012</v>
      </c>
    </row>
    <row r="64176" spans="1:4" x14ac:dyDescent="0.25">
      <c r="A64176">
        <v>4584</v>
      </c>
      <c r="B64176" t="s">
        <v>36</v>
      </c>
      <c r="C64176" t="s">
        <v>79</v>
      </c>
      <c r="D64176">
        <v>32.877708700000007</v>
      </c>
    </row>
    <row r="64177" spans="1:4" x14ac:dyDescent="0.25">
      <c r="A64177">
        <v>4584</v>
      </c>
      <c r="B64177" t="s">
        <v>36</v>
      </c>
      <c r="C64177" t="s">
        <v>71</v>
      </c>
      <c r="D64177">
        <v>811.78555319299994</v>
      </c>
    </row>
    <row r="64178" spans="1:4" x14ac:dyDescent="0.25">
      <c r="A64178">
        <v>4585</v>
      </c>
      <c r="B64178" t="s">
        <v>33</v>
      </c>
      <c r="C64178" t="s">
        <v>71</v>
      </c>
      <c r="D64178">
        <v>124027.52707191999</v>
      </c>
    </row>
    <row r="64179" spans="1:4" x14ac:dyDescent="0.25">
      <c r="A64179">
        <v>4585</v>
      </c>
      <c r="B64179" t="s">
        <v>33</v>
      </c>
      <c r="C64179" t="s">
        <v>72</v>
      </c>
      <c r="D64179">
        <v>26121.416261599999</v>
      </c>
    </row>
    <row r="64180" spans="1:4" x14ac:dyDescent="0.25">
      <c r="A64180">
        <v>4585</v>
      </c>
      <c r="B64180" t="s">
        <v>33</v>
      </c>
      <c r="C64180" t="s">
        <v>73</v>
      </c>
      <c r="D64180">
        <v>345.27673299999992</v>
      </c>
    </row>
    <row r="64181" spans="1:4" x14ac:dyDescent="0.25">
      <c r="A64181">
        <v>4585</v>
      </c>
      <c r="B64181" t="s">
        <v>34</v>
      </c>
      <c r="C64181" t="s">
        <v>74</v>
      </c>
      <c r="D64181">
        <v>37271.894000000008</v>
      </c>
    </row>
    <row r="64182" spans="1:4" x14ac:dyDescent="0.25">
      <c r="A64182">
        <v>4585</v>
      </c>
      <c r="B64182" t="s">
        <v>34</v>
      </c>
      <c r="C64182" t="s">
        <v>71</v>
      </c>
      <c r="D64182">
        <v>76652.560232702992</v>
      </c>
    </row>
    <row r="64183" spans="1:4" x14ac:dyDescent="0.25">
      <c r="A64183">
        <v>4585</v>
      </c>
      <c r="B64183" t="s">
        <v>34</v>
      </c>
      <c r="C64183" t="s">
        <v>75</v>
      </c>
      <c r="D64183">
        <v>9454.1120279999996</v>
      </c>
    </row>
    <row r="64184" spans="1:4" x14ac:dyDescent="0.25">
      <c r="A64184">
        <v>4585</v>
      </c>
      <c r="B64184" t="s">
        <v>35</v>
      </c>
      <c r="C64184" t="s">
        <v>76</v>
      </c>
      <c r="D64184">
        <v>6794.8021580000013</v>
      </c>
    </row>
    <row r="64185" spans="1:4" x14ac:dyDescent="0.25">
      <c r="A64185">
        <v>4585</v>
      </c>
      <c r="B64185" t="s">
        <v>35</v>
      </c>
      <c r="C64185" t="s">
        <v>71</v>
      </c>
      <c r="D64185">
        <v>85890.693002119981</v>
      </c>
    </row>
    <row r="64186" spans="1:4" x14ac:dyDescent="0.25">
      <c r="A64186">
        <v>4585</v>
      </c>
      <c r="B64186" t="s">
        <v>35</v>
      </c>
      <c r="C64186" t="s">
        <v>72</v>
      </c>
      <c r="D64186">
        <v>41731.963733668999</v>
      </c>
    </row>
    <row r="64187" spans="1:4" x14ac:dyDescent="0.25">
      <c r="A64187">
        <v>4585</v>
      </c>
      <c r="B64187" t="s">
        <v>35</v>
      </c>
      <c r="C64187" t="s">
        <v>73</v>
      </c>
      <c r="D64187">
        <v>5485.2070400000021</v>
      </c>
    </row>
    <row r="64188" spans="1:4" x14ac:dyDescent="0.25">
      <c r="A64188">
        <v>4585</v>
      </c>
      <c r="B64188" t="s">
        <v>36</v>
      </c>
      <c r="C64188" t="s">
        <v>77</v>
      </c>
      <c r="D64188">
        <v>35.192812800000013</v>
      </c>
    </row>
    <row r="64189" spans="1:4" x14ac:dyDescent="0.25">
      <c r="A64189">
        <v>4585</v>
      </c>
      <c r="B64189" t="s">
        <v>36</v>
      </c>
      <c r="C64189" t="s">
        <v>78</v>
      </c>
      <c r="D64189">
        <v>287.15919423100001</v>
      </c>
    </row>
    <row r="64190" spans="1:4" x14ac:dyDescent="0.25">
      <c r="A64190">
        <v>4585</v>
      </c>
      <c r="B64190" t="s">
        <v>36</v>
      </c>
      <c r="C64190" t="s">
        <v>79</v>
      </c>
      <c r="D64190">
        <v>34.442339299999993</v>
      </c>
    </row>
    <row r="64191" spans="1:4" x14ac:dyDescent="0.25">
      <c r="A64191">
        <v>4585</v>
      </c>
      <c r="B64191" t="s">
        <v>36</v>
      </c>
      <c r="C64191" t="s">
        <v>71</v>
      </c>
      <c r="D64191">
        <v>848.75645696899994</v>
      </c>
    </row>
    <row r="64192" spans="1:4" x14ac:dyDescent="0.25">
      <c r="A64192">
        <v>4586</v>
      </c>
      <c r="B64192" t="s">
        <v>33</v>
      </c>
      <c r="C64192" t="s">
        <v>71</v>
      </c>
      <c r="D64192">
        <v>123342.04192548998</v>
      </c>
    </row>
    <row r="64193" spans="1:4" x14ac:dyDescent="0.25">
      <c r="A64193">
        <v>4586</v>
      </c>
      <c r="B64193" t="s">
        <v>33</v>
      </c>
      <c r="C64193" t="s">
        <v>72</v>
      </c>
      <c r="D64193">
        <v>22320.187306999997</v>
      </c>
    </row>
    <row r="64194" spans="1:4" x14ac:dyDescent="0.25">
      <c r="A64194">
        <v>4586</v>
      </c>
      <c r="B64194" t="s">
        <v>33</v>
      </c>
      <c r="C64194" t="s">
        <v>73</v>
      </c>
      <c r="D64194">
        <v>351.52215199999995</v>
      </c>
    </row>
    <row r="64195" spans="1:4" x14ac:dyDescent="0.25">
      <c r="A64195">
        <v>4586</v>
      </c>
      <c r="B64195" t="s">
        <v>34</v>
      </c>
      <c r="C64195" t="s">
        <v>74</v>
      </c>
      <c r="D64195">
        <v>37854.824799999995</v>
      </c>
    </row>
    <row r="64196" spans="1:4" x14ac:dyDescent="0.25">
      <c r="A64196">
        <v>4586</v>
      </c>
      <c r="B64196" t="s">
        <v>34</v>
      </c>
      <c r="C64196" t="s">
        <v>71</v>
      </c>
      <c r="D64196">
        <v>77175.484975766012</v>
      </c>
    </row>
    <row r="64197" spans="1:4" x14ac:dyDescent="0.25">
      <c r="A64197">
        <v>4586</v>
      </c>
      <c r="B64197" t="s">
        <v>34</v>
      </c>
      <c r="C64197" t="s">
        <v>75</v>
      </c>
      <c r="D64197">
        <v>9542.9123800000016</v>
      </c>
    </row>
    <row r="64198" spans="1:4" x14ac:dyDescent="0.25">
      <c r="A64198">
        <v>4586</v>
      </c>
      <c r="B64198" t="s">
        <v>35</v>
      </c>
      <c r="C64198" t="s">
        <v>76</v>
      </c>
      <c r="D64198">
        <v>4344.766160000001</v>
      </c>
    </row>
    <row r="64199" spans="1:4" x14ac:dyDescent="0.25">
      <c r="A64199">
        <v>4586</v>
      </c>
      <c r="B64199" t="s">
        <v>35</v>
      </c>
      <c r="C64199" t="s">
        <v>71</v>
      </c>
      <c r="D64199">
        <v>81465.879152873982</v>
      </c>
    </row>
    <row r="64200" spans="1:4" x14ac:dyDescent="0.25">
      <c r="A64200">
        <v>458